    </row>
    <row r="65646" spans="1:6" x14ac:dyDescent="0.3">
      <c r="A65646">
        <v>58178</v>
      </c>
      <c r="B65646">
        <v>65645</v>
      </c>
      <c r="D65646">
        <v>1</v>
      </c>
      <c r="E65646">
        <v>878</v>
      </c>
      <c r="F65646">
        <v>1</v>
      </c>
    </row>
    <row r="65647" spans="1:6" x14ac:dyDescent="0.3">
      <c r="A65647">
        <v>58178</v>
      </c>
      <c r="B65647">
        <v>65646</v>
      </c>
      <c r="D65647">
        <v>1</v>
      </c>
      <c r="E65647">
        <v>871</v>
      </c>
      <c r="F65647">
        <v>1</v>
      </c>
    </row>
    <row r="65648" spans="1:6" x14ac:dyDescent="0.3">
      <c r="A65648">
        <v>58178</v>
      </c>
      <c r="B65648">
        <v>65647</v>
      </c>
      <c r="D65648">
        <v>1</v>
      </c>
      <c r="E65648">
        <v>870</v>
      </c>
      <c r="F65648">
        <v>1</v>
      </c>
    </row>
    <row r="65649" spans="1:6" x14ac:dyDescent="0.3">
      <c r="A65649">
        <v>58179</v>
      </c>
      <c r="B65649">
        <v>65648</v>
      </c>
      <c r="D65649">
        <v>1</v>
      </c>
      <c r="E65649">
        <v>783</v>
      </c>
      <c r="F65649">
        <v>1</v>
      </c>
    </row>
    <row r="65650" spans="1:6" x14ac:dyDescent="0.3">
      <c r="A65650">
        <v>58179</v>
      </c>
      <c r="B65650">
        <v>65649</v>
      </c>
      <c r="D65650">
        <v>1</v>
      </c>
      <c r="E65650">
        <v>878</v>
      </c>
      <c r="F65650">
        <v>1</v>
      </c>
    </row>
    <row r="65651" spans="1:6" x14ac:dyDescent="0.3">
      <c r="A65651">
        <v>58179</v>
      </c>
      <c r="B65651">
        <v>65650</v>
      </c>
      <c r="D65651">
        <v>1</v>
      </c>
      <c r="E65651">
        <v>708</v>
      </c>
      <c r="F65651">
        <v>1</v>
      </c>
    </row>
    <row r="65652" spans="1:6" x14ac:dyDescent="0.3">
      <c r="A65652">
        <v>58179</v>
      </c>
      <c r="B65652">
        <v>65651</v>
      </c>
      <c r="D65652">
        <v>1</v>
      </c>
      <c r="E65652">
        <v>714</v>
      </c>
      <c r="F65652">
        <v>1</v>
      </c>
    </row>
    <row r="65653" spans="1:6" x14ac:dyDescent="0.3">
      <c r="A65653">
        <v>58179</v>
      </c>
      <c r="B65653">
        <v>65652</v>
      </c>
      <c r="D65653">
        <v>1</v>
      </c>
      <c r="E65653">
        <v>712</v>
      </c>
      <c r="F65653">
        <v>1</v>
      </c>
    </row>
    <row r="65654" spans="1:6" x14ac:dyDescent="0.3">
      <c r="A65654">
        <v>58180</v>
      </c>
      <c r="B65654">
        <v>65653</v>
      </c>
      <c r="D65654">
        <v>1</v>
      </c>
      <c r="E65654">
        <v>959</v>
      </c>
      <c r="F65654">
        <v>1</v>
      </c>
    </row>
    <row r="65655" spans="1:6" x14ac:dyDescent="0.3">
      <c r="A65655">
        <v>58180</v>
      </c>
      <c r="B65655">
        <v>65654</v>
      </c>
      <c r="D65655">
        <v>1</v>
      </c>
      <c r="E65655">
        <v>934</v>
      </c>
      <c r="F65655">
        <v>1</v>
      </c>
    </row>
    <row r="65656" spans="1:6" x14ac:dyDescent="0.3">
      <c r="A65656">
        <v>58180</v>
      </c>
      <c r="B65656">
        <v>65655</v>
      </c>
      <c r="D65656">
        <v>1</v>
      </c>
      <c r="E65656">
        <v>923</v>
      </c>
      <c r="F65656">
        <v>1</v>
      </c>
    </row>
    <row r="65657" spans="1:6" x14ac:dyDescent="0.3">
      <c r="A65657">
        <v>58181</v>
      </c>
      <c r="B65657">
        <v>65656</v>
      </c>
      <c r="D65657">
        <v>1</v>
      </c>
      <c r="E65657">
        <v>980</v>
      </c>
      <c r="F65657">
        <v>1</v>
      </c>
    </row>
    <row r="65658" spans="1:6" x14ac:dyDescent="0.3">
      <c r="A65658">
        <v>58182</v>
      </c>
      <c r="B65658">
        <v>65657</v>
      </c>
      <c r="D65658">
        <v>1</v>
      </c>
      <c r="E65658">
        <v>957</v>
      </c>
      <c r="F65658">
        <v>1</v>
      </c>
    </row>
    <row r="65659" spans="1:6" x14ac:dyDescent="0.3">
      <c r="A65659">
        <v>58182</v>
      </c>
      <c r="B65659">
        <v>65658</v>
      </c>
      <c r="D65659">
        <v>1</v>
      </c>
      <c r="E65659">
        <v>708</v>
      </c>
      <c r="F65659">
        <v>1</v>
      </c>
    </row>
    <row r="65660" spans="1:6" x14ac:dyDescent="0.3">
      <c r="A65660">
        <v>58183</v>
      </c>
      <c r="B65660">
        <v>65659</v>
      </c>
      <c r="D65660">
        <v>1</v>
      </c>
      <c r="E65660">
        <v>779</v>
      </c>
      <c r="F65660">
        <v>2</v>
      </c>
    </row>
    <row r="65661" spans="1:6" x14ac:dyDescent="0.3">
      <c r="A65661">
        <v>58183</v>
      </c>
      <c r="B65661">
        <v>65660</v>
      </c>
      <c r="D65661">
        <v>1</v>
      </c>
      <c r="E65661">
        <v>930</v>
      </c>
      <c r="F65661">
        <v>1</v>
      </c>
    </row>
    <row r="65662" spans="1:6" x14ac:dyDescent="0.3">
      <c r="A65662">
        <v>58183</v>
      </c>
      <c r="B65662">
        <v>65661</v>
      </c>
      <c r="D65662">
        <v>1</v>
      </c>
      <c r="E65662">
        <v>921</v>
      </c>
      <c r="F65662">
        <v>1</v>
      </c>
    </row>
    <row r="65663" spans="1:6" x14ac:dyDescent="0.3">
      <c r="A65663">
        <v>58184</v>
      </c>
      <c r="B65663">
        <v>65662</v>
      </c>
      <c r="D65663">
        <v>1</v>
      </c>
      <c r="E65663">
        <v>958</v>
      </c>
      <c r="F65663">
        <v>1</v>
      </c>
    </row>
    <row r="65664" spans="1:6" x14ac:dyDescent="0.3">
      <c r="A65664">
        <v>58184</v>
      </c>
      <c r="B65664">
        <v>65663</v>
      </c>
      <c r="D65664">
        <v>1</v>
      </c>
      <c r="E65664">
        <v>870</v>
      </c>
      <c r="F65664">
        <v>1</v>
      </c>
    </row>
    <row r="65665" spans="1:6" x14ac:dyDescent="0.3">
      <c r="A65665">
        <v>58184</v>
      </c>
      <c r="B65665">
        <v>65664</v>
      </c>
      <c r="D65665">
        <v>1</v>
      </c>
      <c r="E65665">
        <v>872</v>
      </c>
      <c r="F65665">
        <v>1</v>
      </c>
    </row>
    <row r="65666" spans="1:6" x14ac:dyDescent="0.3">
      <c r="A65666">
        <v>58184</v>
      </c>
      <c r="B65666">
        <v>65665</v>
      </c>
      <c r="D65666">
        <v>1</v>
      </c>
      <c r="E65666">
        <v>708</v>
      </c>
      <c r="F65666">
        <v>1</v>
      </c>
    </row>
    <row r="65667" spans="1:6" x14ac:dyDescent="0.3">
      <c r="A65667">
        <v>58185</v>
      </c>
      <c r="B65667">
        <v>65666</v>
      </c>
      <c r="D65667">
        <v>1</v>
      </c>
      <c r="E65667">
        <v>966</v>
      </c>
      <c r="F65667">
        <v>1</v>
      </c>
    </row>
    <row r="65668" spans="1:6" x14ac:dyDescent="0.3">
      <c r="A65668">
        <v>58185</v>
      </c>
      <c r="B65668">
        <v>65667</v>
      </c>
      <c r="D65668">
        <v>1</v>
      </c>
      <c r="E65668">
        <v>872</v>
      </c>
      <c r="F65668">
        <v>1</v>
      </c>
    </row>
    <row r="65669" spans="1:6" x14ac:dyDescent="0.3">
      <c r="A65669">
        <v>58185</v>
      </c>
      <c r="B65669">
        <v>65668</v>
      </c>
      <c r="D65669">
        <v>1</v>
      </c>
      <c r="E65669">
        <v>870</v>
      </c>
      <c r="F65669">
        <v>1</v>
      </c>
    </row>
    <row r="65670" spans="1:6" x14ac:dyDescent="0.3">
      <c r="A65670">
        <v>58185</v>
      </c>
      <c r="B65670">
        <v>65669</v>
      </c>
      <c r="D65670">
        <v>1</v>
      </c>
      <c r="E65670">
        <v>708</v>
      </c>
      <c r="F65670">
        <v>1</v>
      </c>
    </row>
    <row r="65671" spans="1:6" x14ac:dyDescent="0.3">
      <c r="A65671">
        <v>58186</v>
      </c>
      <c r="B65671">
        <v>65670</v>
      </c>
      <c r="D65671">
        <v>1</v>
      </c>
      <c r="E65671">
        <v>999</v>
      </c>
      <c r="F65671">
        <v>1</v>
      </c>
    </row>
    <row r="65672" spans="1:6" x14ac:dyDescent="0.3">
      <c r="A65672">
        <v>58186</v>
      </c>
      <c r="B65672">
        <v>65671</v>
      </c>
      <c r="D65672">
        <v>1</v>
      </c>
      <c r="E65672">
        <v>872</v>
      </c>
      <c r="F65672">
        <v>1</v>
      </c>
    </row>
    <row r="65673" spans="1:6" x14ac:dyDescent="0.3">
      <c r="A65673">
        <v>58186</v>
      </c>
      <c r="B65673">
        <v>65672</v>
      </c>
      <c r="D65673">
        <v>1</v>
      </c>
      <c r="E65673">
        <v>870</v>
      </c>
      <c r="F65673">
        <v>1</v>
      </c>
    </row>
    <row r="65674" spans="1:6" x14ac:dyDescent="0.3">
      <c r="A65674">
        <v>58186</v>
      </c>
      <c r="B65674">
        <v>65673</v>
      </c>
      <c r="D65674">
        <v>1</v>
      </c>
      <c r="E65674">
        <v>711</v>
      </c>
      <c r="F65674">
        <v>1</v>
      </c>
    </row>
    <row r="65675" spans="1:6" x14ac:dyDescent="0.3">
      <c r="A65675">
        <v>58187</v>
      </c>
      <c r="B65675">
        <v>65674</v>
      </c>
      <c r="D65675">
        <v>1</v>
      </c>
      <c r="E65675">
        <v>797</v>
      </c>
      <c r="F65675">
        <v>1</v>
      </c>
    </row>
    <row r="65676" spans="1:6" x14ac:dyDescent="0.3">
      <c r="A65676">
        <v>58187</v>
      </c>
      <c r="B65676">
        <v>65675</v>
      </c>
      <c r="D65676">
        <v>1</v>
      </c>
      <c r="E65676">
        <v>707</v>
      </c>
      <c r="F65676">
        <v>1</v>
      </c>
    </row>
    <row r="65677" spans="1:6" x14ac:dyDescent="0.3">
      <c r="A65677">
        <v>58188</v>
      </c>
      <c r="B65677">
        <v>65676</v>
      </c>
      <c r="D65677">
        <v>1</v>
      </c>
      <c r="E65677">
        <v>977</v>
      </c>
      <c r="F65677">
        <v>1</v>
      </c>
    </row>
    <row r="65678" spans="1:6" x14ac:dyDescent="0.3">
      <c r="A65678">
        <v>58188</v>
      </c>
      <c r="B65678">
        <v>65677</v>
      </c>
      <c r="D65678">
        <v>1</v>
      </c>
      <c r="E65678">
        <v>931</v>
      </c>
      <c r="F65678">
        <v>1</v>
      </c>
    </row>
    <row r="65679" spans="1:6" x14ac:dyDescent="0.3">
      <c r="A65679">
        <v>58188</v>
      </c>
      <c r="B65679">
        <v>65678</v>
      </c>
      <c r="D65679">
        <v>1</v>
      </c>
      <c r="E65679">
        <v>712</v>
      </c>
      <c r="F65679">
        <v>1</v>
      </c>
    </row>
    <row r="65680" spans="1:6" x14ac:dyDescent="0.3">
      <c r="A65680">
        <v>58189</v>
      </c>
      <c r="B65680">
        <v>65679</v>
      </c>
      <c r="D65680">
        <v>1</v>
      </c>
      <c r="E65680">
        <v>999</v>
      </c>
      <c r="F65680">
        <v>2</v>
      </c>
    </row>
    <row r="65681" spans="1:6" x14ac:dyDescent="0.3">
      <c r="A65681">
        <v>58189</v>
      </c>
      <c r="B65681">
        <v>65680</v>
      </c>
      <c r="D65681">
        <v>1</v>
      </c>
      <c r="E65681">
        <v>931</v>
      </c>
      <c r="F65681">
        <v>1</v>
      </c>
    </row>
    <row r="65682" spans="1:6" x14ac:dyDescent="0.3">
      <c r="A65682">
        <v>58189</v>
      </c>
      <c r="B65682">
        <v>65681</v>
      </c>
      <c r="D65682">
        <v>1</v>
      </c>
      <c r="E65682">
        <v>922</v>
      </c>
      <c r="F65682">
        <v>1</v>
      </c>
    </row>
    <row r="65683" spans="1:6" x14ac:dyDescent="0.3">
      <c r="A65683">
        <v>58189</v>
      </c>
      <c r="B65683">
        <v>65682</v>
      </c>
      <c r="D65683">
        <v>1</v>
      </c>
      <c r="E65683">
        <v>708</v>
      </c>
      <c r="F65683">
        <v>1</v>
      </c>
    </row>
    <row r="65684" spans="1:6" x14ac:dyDescent="0.3">
      <c r="A65684">
        <v>58190</v>
      </c>
      <c r="B65684">
        <v>65683</v>
      </c>
      <c r="D65684">
        <v>1</v>
      </c>
      <c r="E65684">
        <v>712</v>
      </c>
      <c r="F65684">
        <v>1</v>
      </c>
    </row>
    <row r="65685" spans="1:6" x14ac:dyDescent="0.3">
      <c r="A65685">
        <v>58190</v>
      </c>
      <c r="B65685">
        <v>65684</v>
      </c>
      <c r="D65685">
        <v>1</v>
      </c>
      <c r="E65685">
        <v>967</v>
      </c>
      <c r="F65685">
        <v>1</v>
      </c>
    </row>
    <row r="65686" spans="1:6" x14ac:dyDescent="0.3">
      <c r="A65686">
        <v>58191</v>
      </c>
      <c r="B65686">
        <v>65685</v>
      </c>
      <c r="D65686">
        <v>1</v>
      </c>
      <c r="E65686">
        <v>968</v>
      </c>
      <c r="F65686">
        <v>1</v>
      </c>
    </row>
    <row r="65687" spans="1:6" x14ac:dyDescent="0.3">
      <c r="A65687">
        <v>58191</v>
      </c>
      <c r="B65687">
        <v>65686</v>
      </c>
      <c r="D65687">
        <v>1</v>
      </c>
      <c r="E65687">
        <v>712</v>
      </c>
      <c r="F65687">
        <v>1</v>
      </c>
    </row>
    <row r="65688" spans="1:6" x14ac:dyDescent="0.3">
      <c r="A65688">
        <v>58191</v>
      </c>
      <c r="B65688">
        <v>65687</v>
      </c>
      <c r="D65688">
        <v>1</v>
      </c>
      <c r="E65688">
        <v>708</v>
      </c>
      <c r="F65688">
        <v>1</v>
      </c>
    </row>
    <row r="65689" spans="1:6" x14ac:dyDescent="0.3">
      <c r="A65689">
        <v>58192</v>
      </c>
      <c r="B65689">
        <v>65688</v>
      </c>
      <c r="D65689">
        <v>1</v>
      </c>
      <c r="E65689">
        <v>799</v>
      </c>
      <c r="F65689">
        <v>1</v>
      </c>
    </row>
    <row r="65690" spans="1:6" x14ac:dyDescent="0.3">
      <c r="A65690">
        <v>58192</v>
      </c>
      <c r="B65690">
        <v>65689</v>
      </c>
      <c r="D65690">
        <v>1</v>
      </c>
      <c r="E65690">
        <v>707</v>
      </c>
      <c r="F65690">
        <v>1</v>
      </c>
    </row>
    <row r="65691" spans="1:6" x14ac:dyDescent="0.3">
      <c r="A65691">
        <v>58192</v>
      </c>
      <c r="B65691">
        <v>65690</v>
      </c>
      <c r="D65691">
        <v>1</v>
      </c>
      <c r="E65691">
        <v>882</v>
      </c>
      <c r="F65691">
        <v>1</v>
      </c>
    </row>
    <row r="65692" spans="1:6" x14ac:dyDescent="0.3">
      <c r="A65692">
        <v>58193</v>
      </c>
      <c r="B65692">
        <v>65691</v>
      </c>
      <c r="D65692">
        <v>1</v>
      </c>
      <c r="E65692">
        <v>783</v>
      </c>
      <c r="F65692">
        <v>1</v>
      </c>
    </row>
    <row r="65693" spans="1:6" x14ac:dyDescent="0.3">
      <c r="A65693">
        <v>58193</v>
      </c>
      <c r="B65693">
        <v>65692</v>
      </c>
      <c r="D65693">
        <v>1</v>
      </c>
      <c r="E65693">
        <v>930</v>
      </c>
      <c r="F65693">
        <v>1</v>
      </c>
    </row>
    <row r="65694" spans="1:6" x14ac:dyDescent="0.3">
      <c r="A65694">
        <v>58193</v>
      </c>
      <c r="B65694">
        <v>65693</v>
      </c>
      <c r="D65694">
        <v>1</v>
      </c>
      <c r="E65694">
        <v>921</v>
      </c>
      <c r="F65694">
        <v>1</v>
      </c>
    </row>
    <row r="65695" spans="1:6" x14ac:dyDescent="0.3">
      <c r="A65695">
        <v>58193</v>
      </c>
      <c r="B65695">
        <v>65694</v>
      </c>
      <c r="D65695">
        <v>1</v>
      </c>
      <c r="E65695">
        <v>870</v>
      </c>
      <c r="F65695">
        <v>1</v>
      </c>
    </row>
    <row r="65696" spans="1:6" x14ac:dyDescent="0.3">
      <c r="A65696">
        <v>58193</v>
      </c>
      <c r="B65696">
        <v>65695</v>
      </c>
      <c r="D65696">
        <v>1</v>
      </c>
      <c r="E65696">
        <v>871</v>
      </c>
      <c r="F65696">
        <v>1</v>
      </c>
    </row>
    <row r="65697" spans="1:6" x14ac:dyDescent="0.3">
      <c r="A65697">
        <v>58194</v>
      </c>
      <c r="B65697">
        <v>65696</v>
      </c>
      <c r="D65697">
        <v>1</v>
      </c>
      <c r="E65697">
        <v>779</v>
      </c>
      <c r="F65697">
        <v>1</v>
      </c>
    </row>
    <row r="65698" spans="1:6" x14ac:dyDescent="0.3">
      <c r="A65698">
        <v>58194</v>
      </c>
      <c r="B65698">
        <v>65697</v>
      </c>
      <c r="D65698">
        <v>1</v>
      </c>
      <c r="E65698">
        <v>871</v>
      </c>
      <c r="F65698">
        <v>1</v>
      </c>
    </row>
    <row r="65699" spans="1:6" x14ac:dyDescent="0.3">
      <c r="A65699">
        <v>58194</v>
      </c>
      <c r="B65699">
        <v>65698</v>
      </c>
      <c r="D65699">
        <v>1</v>
      </c>
      <c r="E65699">
        <v>870</v>
      </c>
      <c r="F65699">
        <v>1</v>
      </c>
    </row>
    <row r="65700" spans="1:6" x14ac:dyDescent="0.3">
      <c r="A65700">
        <v>58194</v>
      </c>
      <c r="B65700">
        <v>65699</v>
      </c>
      <c r="D65700">
        <v>1</v>
      </c>
      <c r="E65700">
        <v>877</v>
      </c>
      <c r="F65700">
        <v>1</v>
      </c>
    </row>
    <row r="65701" spans="1:6" x14ac:dyDescent="0.3">
      <c r="A65701">
        <v>58195</v>
      </c>
      <c r="B65701">
        <v>65700</v>
      </c>
      <c r="D65701">
        <v>1</v>
      </c>
      <c r="E65701">
        <v>781</v>
      </c>
      <c r="F65701">
        <v>1</v>
      </c>
    </row>
    <row r="65702" spans="1:6" x14ac:dyDescent="0.3">
      <c r="A65702">
        <v>58195</v>
      </c>
      <c r="B65702">
        <v>65701</v>
      </c>
      <c r="D65702">
        <v>1</v>
      </c>
      <c r="E65702">
        <v>878</v>
      </c>
      <c r="F65702">
        <v>1</v>
      </c>
    </row>
    <row r="65703" spans="1:6" x14ac:dyDescent="0.3">
      <c r="A65703">
        <v>58195</v>
      </c>
      <c r="B65703">
        <v>65702</v>
      </c>
      <c r="D65703">
        <v>1</v>
      </c>
      <c r="E65703">
        <v>870</v>
      </c>
      <c r="F65703">
        <v>1</v>
      </c>
    </row>
    <row r="65704" spans="1:6" x14ac:dyDescent="0.3">
      <c r="A65704">
        <v>58195</v>
      </c>
      <c r="B65704">
        <v>65703</v>
      </c>
      <c r="D65704">
        <v>1</v>
      </c>
      <c r="E65704">
        <v>871</v>
      </c>
      <c r="F65704">
        <v>1</v>
      </c>
    </row>
    <row r="65705" spans="1:6" x14ac:dyDescent="0.3">
      <c r="A65705">
        <v>58195</v>
      </c>
      <c r="B65705">
        <v>65704</v>
      </c>
      <c r="D65705">
        <v>1</v>
      </c>
      <c r="E65705">
        <v>707</v>
      </c>
      <c r="F65705">
        <v>1</v>
      </c>
    </row>
    <row r="65706" spans="1:6" x14ac:dyDescent="0.3">
      <c r="A65706">
        <v>58195</v>
      </c>
      <c r="B65706">
        <v>65705</v>
      </c>
      <c r="D65706">
        <v>1</v>
      </c>
      <c r="E65706">
        <v>712</v>
      </c>
      <c r="F65706">
        <v>1</v>
      </c>
    </row>
    <row r="65707" spans="1:6" x14ac:dyDescent="0.3">
      <c r="A65707">
        <v>58196</v>
      </c>
      <c r="B65707">
        <v>65706</v>
      </c>
      <c r="D65707">
        <v>1</v>
      </c>
      <c r="E65707">
        <v>784</v>
      </c>
      <c r="F65707">
        <v>1</v>
      </c>
    </row>
    <row r="65708" spans="1:6" x14ac:dyDescent="0.3">
      <c r="A65708">
        <v>58196</v>
      </c>
      <c r="B65708">
        <v>65707</v>
      </c>
      <c r="D65708">
        <v>1</v>
      </c>
      <c r="E65708">
        <v>711</v>
      </c>
      <c r="F65708">
        <v>1</v>
      </c>
    </row>
    <row r="65709" spans="1:6" x14ac:dyDescent="0.3">
      <c r="A65709">
        <v>58197</v>
      </c>
      <c r="B65709">
        <v>65708</v>
      </c>
      <c r="D65709">
        <v>1</v>
      </c>
      <c r="E65709">
        <v>878</v>
      </c>
      <c r="F65709">
        <v>1</v>
      </c>
    </row>
    <row r="65710" spans="1:6" x14ac:dyDescent="0.3">
      <c r="A65710">
        <v>58197</v>
      </c>
      <c r="B65710">
        <v>65709</v>
      </c>
      <c r="D65710">
        <v>1</v>
      </c>
      <c r="E65710">
        <v>707</v>
      </c>
      <c r="F65710">
        <v>1</v>
      </c>
    </row>
    <row r="65711" spans="1:6" x14ac:dyDescent="0.3">
      <c r="A65711">
        <v>58198</v>
      </c>
      <c r="B65711">
        <v>65710</v>
      </c>
      <c r="D65711">
        <v>1</v>
      </c>
      <c r="E65711">
        <v>868</v>
      </c>
      <c r="F65711">
        <v>1</v>
      </c>
    </row>
    <row r="65712" spans="1:6" x14ac:dyDescent="0.3">
      <c r="A65712">
        <v>58198</v>
      </c>
      <c r="B65712">
        <v>65711</v>
      </c>
      <c r="D65712">
        <v>1</v>
      </c>
      <c r="E65712">
        <v>875</v>
      </c>
      <c r="F65712">
        <v>1</v>
      </c>
    </row>
    <row r="65713" spans="1:6" x14ac:dyDescent="0.3">
      <c r="A65713">
        <v>58199</v>
      </c>
      <c r="B65713">
        <v>65712</v>
      </c>
      <c r="D65713">
        <v>1</v>
      </c>
      <c r="E65713">
        <v>934</v>
      </c>
      <c r="F65713">
        <v>1</v>
      </c>
    </row>
    <row r="65714" spans="1:6" x14ac:dyDescent="0.3">
      <c r="A65714">
        <v>58199</v>
      </c>
      <c r="B65714">
        <v>65713</v>
      </c>
      <c r="D65714">
        <v>1</v>
      </c>
      <c r="E65714">
        <v>923</v>
      </c>
      <c r="F65714">
        <v>1</v>
      </c>
    </row>
    <row r="65715" spans="1:6" x14ac:dyDescent="0.3">
      <c r="A65715">
        <v>58199</v>
      </c>
      <c r="B65715">
        <v>65714</v>
      </c>
      <c r="D65715">
        <v>1</v>
      </c>
      <c r="E65715">
        <v>880</v>
      </c>
      <c r="F65715">
        <v>1</v>
      </c>
    </row>
    <row r="65716" spans="1:6" x14ac:dyDescent="0.3">
      <c r="A65716">
        <v>58199</v>
      </c>
      <c r="B65716">
        <v>65715</v>
      </c>
      <c r="D65716">
        <v>1</v>
      </c>
      <c r="E65716">
        <v>874</v>
      </c>
      <c r="F65716">
        <v>2</v>
      </c>
    </row>
    <row r="65717" spans="1:6" x14ac:dyDescent="0.3">
      <c r="A65717">
        <v>58200</v>
      </c>
      <c r="B65717">
        <v>65716</v>
      </c>
      <c r="D65717">
        <v>1</v>
      </c>
      <c r="E65717">
        <v>934</v>
      </c>
      <c r="F65717">
        <v>1</v>
      </c>
    </row>
    <row r="65718" spans="1:6" x14ac:dyDescent="0.3">
      <c r="A65718">
        <v>58200</v>
      </c>
      <c r="B65718">
        <v>65717</v>
      </c>
      <c r="D65718">
        <v>1</v>
      </c>
      <c r="E65718">
        <v>923</v>
      </c>
      <c r="F65718">
        <v>1</v>
      </c>
    </row>
    <row r="65719" spans="1:6" x14ac:dyDescent="0.3">
      <c r="A65719">
        <v>58200</v>
      </c>
      <c r="B65719">
        <v>65718</v>
      </c>
      <c r="D65719">
        <v>1</v>
      </c>
      <c r="E65719">
        <v>707</v>
      </c>
      <c r="F65719">
        <v>1</v>
      </c>
    </row>
    <row r="65720" spans="1:6" x14ac:dyDescent="0.3">
      <c r="A65720">
        <v>58201</v>
      </c>
      <c r="B65720">
        <v>65719</v>
      </c>
      <c r="D65720">
        <v>1</v>
      </c>
      <c r="E65720">
        <v>934</v>
      </c>
      <c r="F65720">
        <v>1</v>
      </c>
    </row>
    <row r="65721" spans="1:6" x14ac:dyDescent="0.3">
      <c r="A65721">
        <v>58201</v>
      </c>
      <c r="B65721">
        <v>65720</v>
      </c>
      <c r="D65721">
        <v>1</v>
      </c>
      <c r="E65721">
        <v>923</v>
      </c>
      <c r="F65721">
        <v>1</v>
      </c>
    </row>
    <row r="65722" spans="1:6" x14ac:dyDescent="0.3">
      <c r="A65722">
        <v>58201</v>
      </c>
      <c r="B65722">
        <v>65721</v>
      </c>
      <c r="D65722">
        <v>1</v>
      </c>
      <c r="E65722">
        <v>873</v>
      </c>
      <c r="F65722">
        <v>2</v>
      </c>
    </row>
    <row r="65723" spans="1:6" x14ac:dyDescent="0.3">
      <c r="A65723">
        <v>58202</v>
      </c>
      <c r="B65723">
        <v>65722</v>
      </c>
      <c r="D65723">
        <v>1</v>
      </c>
      <c r="E65723">
        <v>928</v>
      </c>
      <c r="F65723">
        <v>1</v>
      </c>
    </row>
    <row r="65724" spans="1:6" x14ac:dyDescent="0.3">
      <c r="A65724">
        <v>58202</v>
      </c>
      <c r="B65724">
        <v>65723</v>
      </c>
      <c r="D65724">
        <v>1</v>
      </c>
      <c r="E65724">
        <v>921</v>
      </c>
      <c r="F65724">
        <v>1</v>
      </c>
    </row>
    <row r="65725" spans="1:6" x14ac:dyDescent="0.3">
      <c r="A65725">
        <v>58202</v>
      </c>
      <c r="B65725">
        <v>65724</v>
      </c>
      <c r="D65725">
        <v>1</v>
      </c>
      <c r="E65725">
        <v>711</v>
      </c>
      <c r="F65725">
        <v>1</v>
      </c>
    </row>
    <row r="65726" spans="1:6" x14ac:dyDescent="0.3">
      <c r="A65726">
        <v>58203</v>
      </c>
      <c r="B65726">
        <v>65725</v>
      </c>
      <c r="D65726">
        <v>1</v>
      </c>
      <c r="E65726">
        <v>934</v>
      </c>
      <c r="F65726">
        <v>1</v>
      </c>
    </row>
    <row r="65727" spans="1:6" x14ac:dyDescent="0.3">
      <c r="A65727">
        <v>58203</v>
      </c>
      <c r="B65727">
        <v>65726</v>
      </c>
      <c r="D65727">
        <v>1</v>
      </c>
      <c r="E65727">
        <v>923</v>
      </c>
      <c r="F65727">
        <v>1</v>
      </c>
    </row>
    <row r="65728" spans="1:6" x14ac:dyDescent="0.3">
      <c r="A65728">
        <v>58203</v>
      </c>
      <c r="B65728">
        <v>65727</v>
      </c>
      <c r="D65728">
        <v>1</v>
      </c>
      <c r="E65728">
        <v>708</v>
      </c>
      <c r="F65728">
        <v>1</v>
      </c>
    </row>
    <row r="65729" spans="1:6" x14ac:dyDescent="0.3">
      <c r="A65729">
        <v>58204</v>
      </c>
      <c r="B65729">
        <v>65728</v>
      </c>
      <c r="D65729">
        <v>1</v>
      </c>
      <c r="E65729">
        <v>923</v>
      </c>
      <c r="F65729">
        <v>1</v>
      </c>
    </row>
    <row r="65730" spans="1:6" x14ac:dyDescent="0.3">
      <c r="A65730">
        <v>58204</v>
      </c>
      <c r="B65730">
        <v>65729</v>
      </c>
      <c r="D65730">
        <v>1</v>
      </c>
      <c r="E65730">
        <v>934</v>
      </c>
      <c r="F65730">
        <v>1</v>
      </c>
    </row>
    <row r="65731" spans="1:6" x14ac:dyDescent="0.3">
      <c r="A65731">
        <v>58204</v>
      </c>
      <c r="B65731">
        <v>65730</v>
      </c>
      <c r="D65731">
        <v>1</v>
      </c>
      <c r="E65731">
        <v>872</v>
      </c>
      <c r="F65731">
        <v>1</v>
      </c>
    </row>
    <row r="65732" spans="1:6" x14ac:dyDescent="0.3">
      <c r="A65732">
        <v>58205</v>
      </c>
      <c r="B65732">
        <v>65731</v>
      </c>
      <c r="D65732">
        <v>1</v>
      </c>
      <c r="E65732">
        <v>928</v>
      </c>
      <c r="F65732">
        <v>1</v>
      </c>
    </row>
    <row r="65733" spans="1:6" x14ac:dyDescent="0.3">
      <c r="A65733">
        <v>58205</v>
      </c>
      <c r="B65733">
        <v>65732</v>
      </c>
      <c r="D65733">
        <v>1</v>
      </c>
      <c r="E65733">
        <v>858</v>
      </c>
      <c r="F65733">
        <v>1</v>
      </c>
    </row>
    <row r="65734" spans="1:6" x14ac:dyDescent="0.3">
      <c r="A65734">
        <v>58206</v>
      </c>
      <c r="B65734">
        <v>65733</v>
      </c>
      <c r="D65734">
        <v>1</v>
      </c>
      <c r="E65734">
        <v>934</v>
      </c>
      <c r="F65734">
        <v>1</v>
      </c>
    </row>
    <row r="65735" spans="1:6" x14ac:dyDescent="0.3">
      <c r="A65735">
        <v>58206</v>
      </c>
      <c r="B65735">
        <v>65734</v>
      </c>
      <c r="D65735">
        <v>1</v>
      </c>
      <c r="E65735">
        <v>923</v>
      </c>
      <c r="F65735">
        <v>1</v>
      </c>
    </row>
    <row r="65736" spans="1:6" x14ac:dyDescent="0.3">
      <c r="A65736">
        <v>58206</v>
      </c>
      <c r="B65736">
        <v>65735</v>
      </c>
      <c r="D65736">
        <v>1</v>
      </c>
      <c r="E65736">
        <v>873</v>
      </c>
      <c r="F65736">
        <v>2</v>
      </c>
    </row>
    <row r="65737" spans="1:6" x14ac:dyDescent="0.3">
      <c r="A65737">
        <v>58207</v>
      </c>
      <c r="B65737">
        <v>65736</v>
      </c>
      <c r="D65737">
        <v>1</v>
      </c>
      <c r="E65737">
        <v>933</v>
      </c>
      <c r="F65737">
        <v>1</v>
      </c>
    </row>
    <row r="65738" spans="1:6" x14ac:dyDescent="0.3">
      <c r="A65738">
        <v>58207</v>
      </c>
      <c r="B65738">
        <v>65737</v>
      </c>
      <c r="D65738">
        <v>1</v>
      </c>
      <c r="E65738">
        <v>922</v>
      </c>
      <c r="F65738">
        <v>1</v>
      </c>
    </row>
    <row r="65739" spans="1:6" x14ac:dyDescent="0.3">
      <c r="A65739">
        <v>58207</v>
      </c>
      <c r="B65739">
        <v>65738</v>
      </c>
      <c r="D65739">
        <v>1</v>
      </c>
      <c r="E65739">
        <v>874</v>
      </c>
      <c r="F65739">
        <v>1</v>
      </c>
    </row>
    <row r="65740" spans="1:6" x14ac:dyDescent="0.3">
      <c r="A65740">
        <v>58208</v>
      </c>
      <c r="B65740">
        <v>65739</v>
      </c>
      <c r="D65740">
        <v>1</v>
      </c>
      <c r="E65740">
        <v>921</v>
      </c>
      <c r="F65740">
        <v>1</v>
      </c>
    </row>
    <row r="65741" spans="1:6" x14ac:dyDescent="0.3">
      <c r="A65741">
        <v>58208</v>
      </c>
      <c r="B65741">
        <v>65740</v>
      </c>
      <c r="D65741">
        <v>1</v>
      </c>
      <c r="E65741">
        <v>929</v>
      </c>
      <c r="F65741">
        <v>1</v>
      </c>
    </row>
    <row r="65742" spans="1:6" x14ac:dyDescent="0.3">
      <c r="A65742">
        <v>58208</v>
      </c>
      <c r="B65742">
        <v>65741</v>
      </c>
      <c r="D65742">
        <v>1</v>
      </c>
      <c r="E65742">
        <v>708</v>
      </c>
      <c r="F65742">
        <v>1</v>
      </c>
    </row>
    <row r="65743" spans="1:6" x14ac:dyDescent="0.3">
      <c r="A65743">
        <v>58209</v>
      </c>
      <c r="B65743">
        <v>65742</v>
      </c>
      <c r="D65743">
        <v>1</v>
      </c>
      <c r="E65743">
        <v>933</v>
      </c>
      <c r="F65743">
        <v>1</v>
      </c>
    </row>
    <row r="65744" spans="1:6" x14ac:dyDescent="0.3">
      <c r="A65744">
        <v>58209</v>
      </c>
      <c r="B65744">
        <v>65743</v>
      </c>
      <c r="D65744">
        <v>1</v>
      </c>
      <c r="E65744">
        <v>712</v>
      </c>
      <c r="F65744">
        <v>1</v>
      </c>
    </row>
    <row r="65745" spans="1:6" x14ac:dyDescent="0.3">
      <c r="A65745">
        <v>58210</v>
      </c>
      <c r="B65745">
        <v>65744</v>
      </c>
      <c r="D65745">
        <v>1</v>
      </c>
      <c r="E65745">
        <v>933</v>
      </c>
      <c r="F65745">
        <v>1</v>
      </c>
    </row>
    <row r="65746" spans="1:6" x14ac:dyDescent="0.3">
      <c r="A65746">
        <v>58210</v>
      </c>
      <c r="B65746">
        <v>65745</v>
      </c>
      <c r="D65746">
        <v>1</v>
      </c>
      <c r="E65746">
        <v>873</v>
      </c>
      <c r="F65746">
        <v>1</v>
      </c>
    </row>
    <row r="65747" spans="1:6" x14ac:dyDescent="0.3">
      <c r="A65747">
        <v>58211</v>
      </c>
      <c r="B65747">
        <v>65746</v>
      </c>
      <c r="D65747">
        <v>1</v>
      </c>
      <c r="E65747">
        <v>929</v>
      </c>
      <c r="F65747">
        <v>1</v>
      </c>
    </row>
    <row r="65748" spans="1:6" x14ac:dyDescent="0.3">
      <c r="A65748">
        <v>58211</v>
      </c>
      <c r="B65748">
        <v>65747</v>
      </c>
      <c r="D65748">
        <v>1</v>
      </c>
      <c r="E65748">
        <v>858</v>
      </c>
      <c r="F65748">
        <v>1</v>
      </c>
    </row>
    <row r="65749" spans="1:6" x14ac:dyDescent="0.3">
      <c r="A65749">
        <v>58211</v>
      </c>
      <c r="B65749">
        <v>65748</v>
      </c>
      <c r="D65749">
        <v>1</v>
      </c>
      <c r="E65749">
        <v>870</v>
      </c>
      <c r="F65749">
        <v>1</v>
      </c>
    </row>
    <row r="65750" spans="1:6" x14ac:dyDescent="0.3">
      <c r="A65750">
        <v>58212</v>
      </c>
      <c r="B65750">
        <v>65749</v>
      </c>
      <c r="D65750">
        <v>1</v>
      </c>
      <c r="E65750">
        <v>929</v>
      </c>
      <c r="F65750">
        <v>1</v>
      </c>
    </row>
    <row r="65751" spans="1:6" x14ac:dyDescent="0.3">
      <c r="A65751">
        <v>58212</v>
      </c>
      <c r="B65751">
        <v>65750</v>
      </c>
      <c r="D65751">
        <v>1</v>
      </c>
      <c r="E65751">
        <v>873</v>
      </c>
      <c r="F65751">
        <v>2</v>
      </c>
    </row>
    <row r="65752" spans="1:6" x14ac:dyDescent="0.3">
      <c r="A65752">
        <v>58213</v>
      </c>
      <c r="B65752">
        <v>65751</v>
      </c>
      <c r="D65752">
        <v>1</v>
      </c>
      <c r="E65752">
        <v>929</v>
      </c>
      <c r="F65752">
        <v>1</v>
      </c>
    </row>
    <row r="65753" spans="1:6" x14ac:dyDescent="0.3">
      <c r="A65753">
        <v>58213</v>
      </c>
      <c r="B65753">
        <v>65752</v>
      </c>
      <c r="D65753">
        <v>1</v>
      </c>
      <c r="E65753">
        <v>873</v>
      </c>
      <c r="F65753">
        <v>1</v>
      </c>
    </row>
    <row r="65754" spans="1:6" x14ac:dyDescent="0.3">
      <c r="A65754">
        <v>58213</v>
      </c>
      <c r="B65754">
        <v>65753</v>
      </c>
      <c r="D65754">
        <v>1</v>
      </c>
      <c r="E65754">
        <v>879</v>
      </c>
      <c r="F65754">
        <v>1</v>
      </c>
    </row>
    <row r="65755" spans="1:6" x14ac:dyDescent="0.3">
      <c r="A65755">
        <v>58214</v>
      </c>
      <c r="B65755">
        <v>65754</v>
      </c>
      <c r="D65755">
        <v>1</v>
      </c>
      <c r="E65755">
        <v>871</v>
      </c>
      <c r="F65755">
        <v>1</v>
      </c>
    </row>
    <row r="65756" spans="1:6" x14ac:dyDescent="0.3">
      <c r="A65756">
        <v>58214</v>
      </c>
      <c r="B65756">
        <v>65755</v>
      </c>
      <c r="D65756">
        <v>1</v>
      </c>
      <c r="E65756">
        <v>870</v>
      </c>
      <c r="F65756">
        <v>1</v>
      </c>
    </row>
    <row r="65757" spans="1:6" x14ac:dyDescent="0.3">
      <c r="A65757">
        <v>58214</v>
      </c>
      <c r="B65757">
        <v>65756</v>
      </c>
      <c r="D65757">
        <v>1</v>
      </c>
      <c r="E65757">
        <v>877</v>
      </c>
      <c r="F65757">
        <v>1</v>
      </c>
    </row>
    <row r="65758" spans="1:6" x14ac:dyDescent="0.3">
      <c r="A65758">
        <v>58215</v>
      </c>
      <c r="B65758">
        <v>65757</v>
      </c>
      <c r="D65758">
        <v>1</v>
      </c>
      <c r="E65758">
        <v>868</v>
      </c>
      <c r="F65758">
        <v>1</v>
      </c>
    </row>
    <row r="65759" spans="1:6" x14ac:dyDescent="0.3">
      <c r="A65759">
        <v>58215</v>
      </c>
      <c r="B65759">
        <v>65758</v>
      </c>
      <c r="D65759">
        <v>1</v>
      </c>
      <c r="E65759">
        <v>715</v>
      </c>
      <c r="F65759">
        <v>1</v>
      </c>
    </row>
    <row r="65760" spans="1:6" x14ac:dyDescent="0.3">
      <c r="A65760">
        <v>58215</v>
      </c>
      <c r="B65760">
        <v>65759</v>
      </c>
      <c r="D65760">
        <v>1</v>
      </c>
      <c r="E65760">
        <v>875</v>
      </c>
      <c r="F65760">
        <v>1</v>
      </c>
    </row>
    <row r="65761" spans="1:6" x14ac:dyDescent="0.3">
      <c r="A65761">
        <v>58216</v>
      </c>
      <c r="B65761">
        <v>65760</v>
      </c>
      <c r="D65761">
        <v>1</v>
      </c>
      <c r="E65761">
        <v>867</v>
      </c>
      <c r="F65761">
        <v>1</v>
      </c>
    </row>
    <row r="65762" spans="1:6" x14ac:dyDescent="0.3">
      <c r="A65762">
        <v>58217</v>
      </c>
      <c r="B65762">
        <v>65761</v>
      </c>
      <c r="D65762">
        <v>1</v>
      </c>
      <c r="E65762">
        <v>870</v>
      </c>
      <c r="F65762">
        <v>1</v>
      </c>
    </row>
    <row r="65763" spans="1:6" x14ac:dyDescent="0.3">
      <c r="A65763">
        <v>58217</v>
      </c>
      <c r="B65763">
        <v>65762</v>
      </c>
      <c r="D65763">
        <v>1</v>
      </c>
      <c r="E65763">
        <v>708</v>
      </c>
      <c r="F65763">
        <v>1</v>
      </c>
    </row>
    <row r="65764" spans="1:6" x14ac:dyDescent="0.3">
      <c r="A65764">
        <v>58218</v>
      </c>
      <c r="B65764">
        <v>65763</v>
      </c>
      <c r="D65764">
        <v>1</v>
      </c>
      <c r="E65764">
        <v>921</v>
      </c>
      <c r="F65764">
        <v>1</v>
      </c>
    </row>
    <row r="65765" spans="1:6" x14ac:dyDescent="0.3">
      <c r="A65765">
        <v>58218</v>
      </c>
      <c r="B65765">
        <v>65764</v>
      </c>
      <c r="D65765">
        <v>1</v>
      </c>
      <c r="E65765">
        <v>708</v>
      </c>
      <c r="F65765">
        <v>1</v>
      </c>
    </row>
    <row r="65766" spans="1:6" x14ac:dyDescent="0.3">
      <c r="A65766">
        <v>58219</v>
      </c>
      <c r="B65766">
        <v>65765</v>
      </c>
      <c r="D65766">
        <v>1</v>
      </c>
      <c r="E65766">
        <v>921</v>
      </c>
      <c r="F65766">
        <v>1</v>
      </c>
    </row>
    <row r="65767" spans="1:6" x14ac:dyDescent="0.3">
      <c r="A65767">
        <v>58219</v>
      </c>
      <c r="B65767">
        <v>65766</v>
      </c>
      <c r="D65767">
        <v>1</v>
      </c>
      <c r="E65767">
        <v>873</v>
      </c>
      <c r="F65767">
        <v>2</v>
      </c>
    </row>
    <row r="65768" spans="1:6" x14ac:dyDescent="0.3">
      <c r="A65768">
        <v>58220</v>
      </c>
      <c r="B65768">
        <v>65767</v>
      </c>
      <c r="D65768">
        <v>1</v>
      </c>
      <c r="E65768">
        <v>921</v>
      </c>
      <c r="F65768">
        <v>1</v>
      </c>
    </row>
    <row r="65769" spans="1:6" x14ac:dyDescent="0.3">
      <c r="A65769">
        <v>58220</v>
      </c>
      <c r="B65769">
        <v>65768</v>
      </c>
      <c r="D65769">
        <v>1</v>
      </c>
      <c r="E65769">
        <v>708</v>
      </c>
      <c r="F65769">
        <v>1</v>
      </c>
    </row>
    <row r="65770" spans="1:6" x14ac:dyDescent="0.3">
      <c r="A65770">
        <v>58220</v>
      </c>
      <c r="B65770">
        <v>65769</v>
      </c>
      <c r="D65770">
        <v>1</v>
      </c>
      <c r="E65770">
        <v>716</v>
      </c>
      <c r="F65770">
        <v>1</v>
      </c>
    </row>
    <row r="65771" spans="1:6" x14ac:dyDescent="0.3">
      <c r="A65771">
        <v>58220</v>
      </c>
      <c r="B65771">
        <v>65770</v>
      </c>
      <c r="D65771">
        <v>1</v>
      </c>
      <c r="E65771">
        <v>858</v>
      </c>
      <c r="F65771">
        <v>1</v>
      </c>
    </row>
    <row r="65772" spans="1:6" x14ac:dyDescent="0.3">
      <c r="A65772">
        <v>58221</v>
      </c>
      <c r="B65772">
        <v>65771</v>
      </c>
      <c r="D65772">
        <v>1</v>
      </c>
      <c r="E65772">
        <v>878</v>
      </c>
      <c r="F65772">
        <v>1</v>
      </c>
    </row>
    <row r="65773" spans="1:6" x14ac:dyDescent="0.3">
      <c r="A65773">
        <v>58221</v>
      </c>
      <c r="B65773">
        <v>65772</v>
      </c>
      <c r="D65773">
        <v>1</v>
      </c>
      <c r="E65773">
        <v>871</v>
      </c>
      <c r="F65773">
        <v>1</v>
      </c>
    </row>
    <row r="65774" spans="1:6" x14ac:dyDescent="0.3">
      <c r="A65774">
        <v>58221</v>
      </c>
      <c r="B65774">
        <v>65773</v>
      </c>
      <c r="D65774">
        <v>1</v>
      </c>
      <c r="E65774">
        <v>708</v>
      </c>
      <c r="F65774">
        <v>1</v>
      </c>
    </row>
    <row r="65775" spans="1:6" x14ac:dyDescent="0.3">
      <c r="A65775">
        <v>58222</v>
      </c>
      <c r="B65775">
        <v>65774</v>
      </c>
      <c r="D65775">
        <v>1</v>
      </c>
      <c r="E65775">
        <v>858</v>
      </c>
      <c r="F65775">
        <v>1</v>
      </c>
    </row>
    <row r="65776" spans="1:6" x14ac:dyDescent="0.3">
      <c r="A65776">
        <v>58222</v>
      </c>
      <c r="B65776">
        <v>65775</v>
      </c>
      <c r="D65776">
        <v>1</v>
      </c>
      <c r="E65776">
        <v>870</v>
      </c>
      <c r="F65776">
        <v>1</v>
      </c>
    </row>
    <row r="65777" spans="1:6" x14ac:dyDescent="0.3">
      <c r="A65777">
        <v>58223</v>
      </c>
      <c r="B65777">
        <v>65776</v>
      </c>
      <c r="D65777">
        <v>1</v>
      </c>
      <c r="E65777">
        <v>929</v>
      </c>
      <c r="F65777">
        <v>1</v>
      </c>
    </row>
    <row r="65778" spans="1:6" x14ac:dyDescent="0.3">
      <c r="A65778">
        <v>58223</v>
      </c>
      <c r="B65778">
        <v>65777</v>
      </c>
      <c r="D65778">
        <v>1</v>
      </c>
      <c r="E65778">
        <v>921</v>
      </c>
      <c r="F65778">
        <v>1</v>
      </c>
    </row>
    <row r="65779" spans="1:6" x14ac:dyDescent="0.3">
      <c r="A65779">
        <v>58223</v>
      </c>
      <c r="B65779">
        <v>65778</v>
      </c>
      <c r="D65779">
        <v>1</v>
      </c>
      <c r="E65779">
        <v>707</v>
      </c>
      <c r="F65779">
        <v>1</v>
      </c>
    </row>
    <row r="65780" spans="1:6" x14ac:dyDescent="0.3">
      <c r="A65780">
        <v>58224</v>
      </c>
      <c r="B65780">
        <v>65779</v>
      </c>
      <c r="D65780">
        <v>1</v>
      </c>
      <c r="E65780">
        <v>921</v>
      </c>
      <c r="F65780">
        <v>1</v>
      </c>
    </row>
    <row r="65781" spans="1:6" x14ac:dyDescent="0.3">
      <c r="A65781">
        <v>58224</v>
      </c>
      <c r="B65781">
        <v>65780</v>
      </c>
      <c r="D65781">
        <v>1</v>
      </c>
      <c r="E65781">
        <v>929</v>
      </c>
      <c r="F65781">
        <v>1</v>
      </c>
    </row>
    <row r="65782" spans="1:6" x14ac:dyDescent="0.3">
      <c r="A65782">
        <v>58224</v>
      </c>
      <c r="B65782">
        <v>65781</v>
      </c>
      <c r="D65782">
        <v>1</v>
      </c>
      <c r="E65782">
        <v>711</v>
      </c>
      <c r="F65782">
        <v>1</v>
      </c>
    </row>
    <row r="65783" spans="1:6" x14ac:dyDescent="0.3">
      <c r="A65783">
        <v>58224</v>
      </c>
      <c r="B65783">
        <v>65782</v>
      </c>
      <c r="D65783">
        <v>1</v>
      </c>
      <c r="E65783">
        <v>713</v>
      </c>
      <c r="F65783">
        <v>1</v>
      </c>
    </row>
    <row r="65784" spans="1:6" x14ac:dyDescent="0.3">
      <c r="A65784">
        <v>58224</v>
      </c>
      <c r="B65784">
        <v>65783</v>
      </c>
      <c r="D65784">
        <v>1</v>
      </c>
      <c r="E65784">
        <v>858</v>
      </c>
      <c r="F65784">
        <v>1</v>
      </c>
    </row>
    <row r="65785" spans="1:6" x14ac:dyDescent="0.3">
      <c r="A65785">
        <v>58225</v>
      </c>
      <c r="B65785">
        <v>65784</v>
      </c>
      <c r="D65785">
        <v>1</v>
      </c>
      <c r="E65785">
        <v>922</v>
      </c>
      <c r="F65785">
        <v>1</v>
      </c>
    </row>
    <row r="65786" spans="1:6" x14ac:dyDescent="0.3">
      <c r="A65786">
        <v>58225</v>
      </c>
      <c r="B65786">
        <v>65785</v>
      </c>
      <c r="D65786">
        <v>1</v>
      </c>
      <c r="E65786">
        <v>873</v>
      </c>
      <c r="F65786">
        <v>1</v>
      </c>
    </row>
    <row r="65787" spans="1:6" x14ac:dyDescent="0.3">
      <c r="A65787">
        <v>58226</v>
      </c>
      <c r="B65787">
        <v>65786</v>
      </c>
      <c r="D65787">
        <v>1</v>
      </c>
      <c r="E65787">
        <v>934</v>
      </c>
      <c r="F65787">
        <v>1</v>
      </c>
    </row>
    <row r="65788" spans="1:6" x14ac:dyDescent="0.3">
      <c r="A65788">
        <v>58226</v>
      </c>
      <c r="B65788">
        <v>65787</v>
      </c>
      <c r="D65788">
        <v>1</v>
      </c>
      <c r="E65788">
        <v>923</v>
      </c>
      <c r="F65788">
        <v>1</v>
      </c>
    </row>
    <row r="65789" spans="1:6" x14ac:dyDescent="0.3">
      <c r="A65789">
        <v>58226</v>
      </c>
      <c r="B65789">
        <v>65788</v>
      </c>
      <c r="D65789">
        <v>1</v>
      </c>
      <c r="E65789">
        <v>711</v>
      </c>
      <c r="F65789">
        <v>1</v>
      </c>
    </row>
    <row r="65790" spans="1:6" x14ac:dyDescent="0.3">
      <c r="A65790">
        <v>58226</v>
      </c>
      <c r="B65790">
        <v>65789</v>
      </c>
      <c r="D65790">
        <v>1</v>
      </c>
      <c r="E65790">
        <v>712</v>
      </c>
      <c r="F65790">
        <v>1</v>
      </c>
    </row>
    <row r="65791" spans="1:6" x14ac:dyDescent="0.3">
      <c r="A65791">
        <v>58227</v>
      </c>
      <c r="B65791">
        <v>65790</v>
      </c>
      <c r="D65791">
        <v>1</v>
      </c>
      <c r="E65791">
        <v>923</v>
      </c>
      <c r="F65791">
        <v>1</v>
      </c>
    </row>
    <row r="65792" spans="1:6" x14ac:dyDescent="0.3">
      <c r="A65792">
        <v>58227</v>
      </c>
      <c r="B65792">
        <v>65791</v>
      </c>
      <c r="D65792">
        <v>1</v>
      </c>
      <c r="E65792">
        <v>934</v>
      </c>
      <c r="F65792">
        <v>1</v>
      </c>
    </row>
    <row r="65793" spans="1:6" x14ac:dyDescent="0.3">
      <c r="A65793">
        <v>58227</v>
      </c>
      <c r="B65793">
        <v>65792</v>
      </c>
      <c r="D65793">
        <v>1</v>
      </c>
      <c r="E65793">
        <v>860</v>
      </c>
      <c r="F65793">
        <v>1</v>
      </c>
    </row>
    <row r="65794" spans="1:6" x14ac:dyDescent="0.3">
      <c r="A65794">
        <v>58228</v>
      </c>
      <c r="B65794">
        <v>65793</v>
      </c>
      <c r="D65794">
        <v>1</v>
      </c>
      <c r="E65794">
        <v>923</v>
      </c>
      <c r="F65794">
        <v>1</v>
      </c>
    </row>
    <row r="65795" spans="1:6" x14ac:dyDescent="0.3">
      <c r="A65795">
        <v>58228</v>
      </c>
      <c r="B65795">
        <v>65794</v>
      </c>
      <c r="D65795">
        <v>1</v>
      </c>
      <c r="E65795">
        <v>707</v>
      </c>
      <c r="F65795">
        <v>1</v>
      </c>
    </row>
    <row r="65796" spans="1:6" x14ac:dyDescent="0.3">
      <c r="A65796">
        <v>58229</v>
      </c>
      <c r="B65796">
        <v>65795</v>
      </c>
      <c r="D65796">
        <v>1</v>
      </c>
      <c r="E65796">
        <v>930</v>
      </c>
      <c r="F65796">
        <v>1</v>
      </c>
    </row>
    <row r="65797" spans="1:6" x14ac:dyDescent="0.3">
      <c r="A65797">
        <v>58229</v>
      </c>
      <c r="B65797">
        <v>65796</v>
      </c>
      <c r="D65797">
        <v>1</v>
      </c>
      <c r="E65797">
        <v>921</v>
      </c>
      <c r="F65797">
        <v>1</v>
      </c>
    </row>
    <row r="65798" spans="1:6" x14ac:dyDescent="0.3">
      <c r="A65798">
        <v>58230</v>
      </c>
      <c r="B65798">
        <v>65797</v>
      </c>
      <c r="D65798">
        <v>1</v>
      </c>
      <c r="E65798">
        <v>930</v>
      </c>
      <c r="F65798">
        <v>1</v>
      </c>
    </row>
    <row r="65799" spans="1:6" x14ac:dyDescent="0.3">
      <c r="A65799">
        <v>58230</v>
      </c>
      <c r="B65799">
        <v>65798</v>
      </c>
      <c r="D65799">
        <v>1</v>
      </c>
      <c r="E65799">
        <v>921</v>
      </c>
      <c r="F65799">
        <v>1</v>
      </c>
    </row>
    <row r="65800" spans="1:6" x14ac:dyDescent="0.3">
      <c r="A65800">
        <v>58230</v>
      </c>
      <c r="B65800">
        <v>65799</v>
      </c>
      <c r="D65800">
        <v>1</v>
      </c>
      <c r="E65800">
        <v>871</v>
      </c>
      <c r="F65800">
        <v>1</v>
      </c>
    </row>
    <row r="65801" spans="1:6" x14ac:dyDescent="0.3">
      <c r="A65801">
        <v>58230</v>
      </c>
      <c r="B65801">
        <v>65800</v>
      </c>
      <c r="D65801">
        <v>1</v>
      </c>
      <c r="E65801">
        <v>870</v>
      </c>
      <c r="F65801">
        <v>1</v>
      </c>
    </row>
    <row r="65802" spans="1:6" x14ac:dyDescent="0.3">
      <c r="A65802">
        <v>58230</v>
      </c>
      <c r="B65802">
        <v>65801</v>
      </c>
      <c r="D65802">
        <v>1</v>
      </c>
      <c r="E65802">
        <v>712</v>
      </c>
      <c r="F65802">
        <v>1</v>
      </c>
    </row>
    <row r="65803" spans="1:6" x14ac:dyDescent="0.3">
      <c r="A65803">
        <v>58231</v>
      </c>
      <c r="B65803">
        <v>65802</v>
      </c>
      <c r="D65803">
        <v>1</v>
      </c>
      <c r="E65803">
        <v>921</v>
      </c>
      <c r="F65803">
        <v>1</v>
      </c>
    </row>
    <row r="65804" spans="1:6" x14ac:dyDescent="0.3">
      <c r="A65804">
        <v>58231</v>
      </c>
      <c r="B65804">
        <v>65803</v>
      </c>
      <c r="D65804">
        <v>1</v>
      </c>
      <c r="E65804">
        <v>930</v>
      </c>
      <c r="F65804">
        <v>1</v>
      </c>
    </row>
    <row r="65805" spans="1:6" x14ac:dyDescent="0.3">
      <c r="A65805">
        <v>58231</v>
      </c>
      <c r="B65805">
        <v>65804</v>
      </c>
      <c r="D65805">
        <v>1</v>
      </c>
      <c r="E65805">
        <v>873</v>
      </c>
      <c r="F65805">
        <v>1</v>
      </c>
    </row>
    <row r="65806" spans="1:6" x14ac:dyDescent="0.3">
      <c r="A65806">
        <v>58232</v>
      </c>
      <c r="B65806">
        <v>65805</v>
      </c>
      <c r="D65806">
        <v>1</v>
      </c>
      <c r="E65806">
        <v>878</v>
      </c>
      <c r="F65806">
        <v>1</v>
      </c>
    </row>
    <row r="65807" spans="1:6" x14ac:dyDescent="0.3">
      <c r="A65807">
        <v>58232</v>
      </c>
      <c r="B65807">
        <v>65806</v>
      </c>
      <c r="D65807">
        <v>1</v>
      </c>
      <c r="E65807">
        <v>711</v>
      </c>
      <c r="F65807">
        <v>1</v>
      </c>
    </row>
    <row r="65808" spans="1:6" x14ac:dyDescent="0.3">
      <c r="A65808">
        <v>58233</v>
      </c>
      <c r="B65808">
        <v>65807</v>
      </c>
      <c r="D65808">
        <v>1</v>
      </c>
      <c r="E65808">
        <v>712</v>
      </c>
      <c r="F65808">
        <v>1</v>
      </c>
    </row>
    <row r="65809" spans="1:6" x14ac:dyDescent="0.3">
      <c r="A65809">
        <v>58233</v>
      </c>
      <c r="B65809">
        <v>65808</v>
      </c>
      <c r="D65809">
        <v>1</v>
      </c>
      <c r="E65809">
        <v>878</v>
      </c>
      <c r="F65809">
        <v>1</v>
      </c>
    </row>
    <row r="65810" spans="1:6" x14ac:dyDescent="0.3">
      <c r="A65810">
        <v>58234</v>
      </c>
      <c r="B65810">
        <v>65809</v>
      </c>
      <c r="D65810">
        <v>1</v>
      </c>
      <c r="E65810">
        <v>795</v>
      </c>
      <c r="F65810">
        <v>1</v>
      </c>
    </row>
    <row r="65811" spans="1:6" x14ac:dyDescent="0.3">
      <c r="A65811">
        <v>58234</v>
      </c>
      <c r="B65811">
        <v>65810</v>
      </c>
      <c r="D65811">
        <v>1</v>
      </c>
      <c r="E65811">
        <v>876</v>
      </c>
      <c r="F65811">
        <v>1</v>
      </c>
    </row>
    <row r="65812" spans="1:6" x14ac:dyDescent="0.3">
      <c r="A65812">
        <v>58235</v>
      </c>
      <c r="B65812">
        <v>65811</v>
      </c>
      <c r="D65812">
        <v>1</v>
      </c>
      <c r="E65812">
        <v>974</v>
      </c>
      <c r="F65812">
        <v>1</v>
      </c>
    </row>
    <row r="65813" spans="1:6" x14ac:dyDescent="0.3">
      <c r="A65813">
        <v>58235</v>
      </c>
      <c r="B65813">
        <v>65812</v>
      </c>
      <c r="D65813">
        <v>1</v>
      </c>
      <c r="E65813">
        <v>708</v>
      </c>
      <c r="F65813">
        <v>1</v>
      </c>
    </row>
    <row r="65814" spans="1:6" x14ac:dyDescent="0.3">
      <c r="A65814">
        <v>58236</v>
      </c>
      <c r="B65814">
        <v>65813</v>
      </c>
      <c r="D65814">
        <v>1</v>
      </c>
      <c r="E65814">
        <v>780</v>
      </c>
      <c r="F65814">
        <v>1</v>
      </c>
    </row>
    <row r="65815" spans="1:6" x14ac:dyDescent="0.3">
      <c r="A65815">
        <v>58236</v>
      </c>
      <c r="B65815">
        <v>65814</v>
      </c>
      <c r="D65815">
        <v>1</v>
      </c>
      <c r="E65815">
        <v>871</v>
      </c>
      <c r="F65815">
        <v>1</v>
      </c>
    </row>
    <row r="65816" spans="1:6" x14ac:dyDescent="0.3">
      <c r="A65816">
        <v>58237</v>
      </c>
      <c r="B65816">
        <v>65815</v>
      </c>
      <c r="D65816">
        <v>1</v>
      </c>
      <c r="E65816">
        <v>978</v>
      </c>
      <c r="F65816">
        <v>1</v>
      </c>
    </row>
    <row r="65817" spans="1:6" x14ac:dyDescent="0.3">
      <c r="A65817">
        <v>58237</v>
      </c>
      <c r="B65817">
        <v>65816</v>
      </c>
      <c r="D65817">
        <v>1</v>
      </c>
      <c r="E65817">
        <v>707</v>
      </c>
      <c r="F65817">
        <v>1</v>
      </c>
    </row>
    <row r="65818" spans="1:6" x14ac:dyDescent="0.3">
      <c r="A65818">
        <v>58238</v>
      </c>
      <c r="B65818">
        <v>65817</v>
      </c>
      <c r="D65818">
        <v>1</v>
      </c>
      <c r="E65818">
        <v>796</v>
      </c>
      <c r="F65818">
        <v>1</v>
      </c>
    </row>
    <row r="65819" spans="1:6" x14ac:dyDescent="0.3">
      <c r="A65819">
        <v>58238</v>
      </c>
      <c r="B65819">
        <v>65818</v>
      </c>
      <c r="D65819">
        <v>1</v>
      </c>
      <c r="E65819">
        <v>872</v>
      </c>
      <c r="F65819">
        <v>1</v>
      </c>
    </row>
    <row r="65820" spans="1:6" x14ac:dyDescent="0.3">
      <c r="A65820">
        <v>58238</v>
      </c>
      <c r="B65820">
        <v>65819</v>
      </c>
      <c r="D65820">
        <v>1</v>
      </c>
      <c r="E65820">
        <v>712</v>
      </c>
      <c r="F65820">
        <v>1</v>
      </c>
    </row>
    <row r="65821" spans="1:6" x14ac:dyDescent="0.3">
      <c r="A65821">
        <v>58238</v>
      </c>
      <c r="B65821">
        <v>65820</v>
      </c>
      <c r="D65821">
        <v>1</v>
      </c>
      <c r="E65821">
        <v>870</v>
      </c>
      <c r="F65821">
        <v>1</v>
      </c>
    </row>
    <row r="65822" spans="1:6" x14ac:dyDescent="0.3">
      <c r="A65822">
        <v>58239</v>
      </c>
      <c r="B65822">
        <v>65821</v>
      </c>
      <c r="D65822">
        <v>1</v>
      </c>
      <c r="E65822">
        <v>975</v>
      </c>
      <c r="F65822">
        <v>1</v>
      </c>
    </row>
    <row r="65823" spans="1:6" x14ac:dyDescent="0.3">
      <c r="A65823">
        <v>58239</v>
      </c>
      <c r="B65823">
        <v>65822</v>
      </c>
      <c r="D65823">
        <v>1</v>
      </c>
      <c r="E65823">
        <v>707</v>
      </c>
      <c r="F65823">
        <v>1</v>
      </c>
    </row>
    <row r="65824" spans="1:6" x14ac:dyDescent="0.3">
      <c r="A65824">
        <v>58240</v>
      </c>
      <c r="B65824">
        <v>65823</v>
      </c>
      <c r="D65824">
        <v>1</v>
      </c>
      <c r="E65824">
        <v>973</v>
      </c>
      <c r="F65824">
        <v>1</v>
      </c>
    </row>
    <row r="65825" spans="1:6" x14ac:dyDescent="0.3">
      <c r="A65825">
        <v>58241</v>
      </c>
      <c r="B65825">
        <v>65824</v>
      </c>
      <c r="D65825">
        <v>1</v>
      </c>
      <c r="E65825">
        <v>782</v>
      </c>
      <c r="F65825">
        <v>1</v>
      </c>
    </row>
    <row r="65826" spans="1:6" x14ac:dyDescent="0.3">
      <c r="A65826">
        <v>58241</v>
      </c>
      <c r="B65826">
        <v>65825</v>
      </c>
      <c r="D65826">
        <v>1</v>
      </c>
      <c r="E65826">
        <v>878</v>
      </c>
      <c r="F65826">
        <v>1</v>
      </c>
    </row>
    <row r="65827" spans="1:6" x14ac:dyDescent="0.3">
      <c r="A65827">
        <v>58242</v>
      </c>
      <c r="B65827">
        <v>65826</v>
      </c>
      <c r="D65827">
        <v>1</v>
      </c>
      <c r="E65827">
        <v>783</v>
      </c>
      <c r="F65827">
        <v>1</v>
      </c>
    </row>
    <row r="65828" spans="1:6" x14ac:dyDescent="0.3">
      <c r="A65828">
        <v>58242</v>
      </c>
      <c r="B65828">
        <v>65827</v>
      </c>
      <c r="D65828">
        <v>1</v>
      </c>
      <c r="E65828">
        <v>870</v>
      </c>
      <c r="F65828">
        <v>1</v>
      </c>
    </row>
    <row r="65829" spans="1:6" x14ac:dyDescent="0.3">
      <c r="A65829">
        <v>58242</v>
      </c>
      <c r="B65829">
        <v>65828</v>
      </c>
      <c r="D65829">
        <v>1</v>
      </c>
      <c r="E65829">
        <v>871</v>
      </c>
      <c r="F65829">
        <v>1</v>
      </c>
    </row>
    <row r="65830" spans="1:6" x14ac:dyDescent="0.3">
      <c r="A65830">
        <v>58242</v>
      </c>
      <c r="B65830">
        <v>65829</v>
      </c>
      <c r="D65830">
        <v>1</v>
      </c>
      <c r="E65830">
        <v>880</v>
      </c>
      <c r="F65830">
        <v>1</v>
      </c>
    </row>
    <row r="65831" spans="1:6" x14ac:dyDescent="0.3">
      <c r="A65831">
        <v>58243</v>
      </c>
      <c r="B65831">
        <v>65830</v>
      </c>
      <c r="D65831">
        <v>1</v>
      </c>
      <c r="E65831">
        <v>781</v>
      </c>
      <c r="F65831">
        <v>2</v>
      </c>
    </row>
    <row r="65832" spans="1:6" x14ac:dyDescent="0.3">
      <c r="A65832">
        <v>58243</v>
      </c>
      <c r="B65832">
        <v>65831</v>
      </c>
      <c r="D65832">
        <v>1</v>
      </c>
      <c r="E65832">
        <v>880</v>
      </c>
      <c r="F65832">
        <v>1</v>
      </c>
    </row>
    <row r="65833" spans="1:6" x14ac:dyDescent="0.3">
      <c r="A65833">
        <v>58244</v>
      </c>
      <c r="B65833">
        <v>65832</v>
      </c>
      <c r="D65833">
        <v>1</v>
      </c>
      <c r="E65833">
        <v>779</v>
      </c>
      <c r="F65833">
        <v>1</v>
      </c>
    </row>
    <row r="65834" spans="1:6" x14ac:dyDescent="0.3">
      <c r="A65834">
        <v>58244</v>
      </c>
      <c r="B65834">
        <v>65833</v>
      </c>
      <c r="D65834">
        <v>1</v>
      </c>
      <c r="E65834">
        <v>930</v>
      </c>
      <c r="F65834">
        <v>1</v>
      </c>
    </row>
    <row r="65835" spans="1:6" x14ac:dyDescent="0.3">
      <c r="A65835">
        <v>58245</v>
      </c>
      <c r="B65835">
        <v>65834</v>
      </c>
      <c r="D65835">
        <v>1</v>
      </c>
      <c r="E65835">
        <v>780</v>
      </c>
      <c r="F65835">
        <v>1</v>
      </c>
    </row>
    <row r="65836" spans="1:6" x14ac:dyDescent="0.3">
      <c r="A65836">
        <v>58245</v>
      </c>
      <c r="B65836">
        <v>65835</v>
      </c>
      <c r="D65836">
        <v>1</v>
      </c>
      <c r="E65836">
        <v>921</v>
      </c>
      <c r="F65836">
        <v>1</v>
      </c>
    </row>
    <row r="65837" spans="1:6" x14ac:dyDescent="0.3">
      <c r="A65837">
        <v>58245</v>
      </c>
      <c r="B65837">
        <v>65836</v>
      </c>
      <c r="D65837">
        <v>1</v>
      </c>
      <c r="E65837">
        <v>930</v>
      </c>
      <c r="F65837">
        <v>1</v>
      </c>
    </row>
    <row r="65838" spans="1:6" x14ac:dyDescent="0.3">
      <c r="A65838">
        <v>58245</v>
      </c>
      <c r="B65838">
        <v>65837</v>
      </c>
      <c r="D65838">
        <v>1</v>
      </c>
      <c r="E65838">
        <v>873</v>
      </c>
      <c r="F65838">
        <v>1</v>
      </c>
    </row>
    <row r="65839" spans="1:6" x14ac:dyDescent="0.3">
      <c r="A65839">
        <v>58245</v>
      </c>
      <c r="B65839">
        <v>65838</v>
      </c>
      <c r="D65839">
        <v>1</v>
      </c>
      <c r="E65839">
        <v>876</v>
      </c>
      <c r="F65839">
        <v>1</v>
      </c>
    </row>
    <row r="65840" spans="1:6" x14ac:dyDescent="0.3">
      <c r="A65840">
        <v>58246</v>
      </c>
      <c r="B65840">
        <v>65839</v>
      </c>
      <c r="D65840">
        <v>1</v>
      </c>
      <c r="E65840">
        <v>794</v>
      </c>
      <c r="F65840">
        <v>1</v>
      </c>
    </row>
    <row r="65841" spans="1:6" x14ac:dyDescent="0.3">
      <c r="A65841">
        <v>58246</v>
      </c>
      <c r="B65841">
        <v>65840</v>
      </c>
      <c r="D65841">
        <v>1</v>
      </c>
      <c r="E65841">
        <v>872</v>
      </c>
      <c r="F65841">
        <v>1</v>
      </c>
    </row>
    <row r="65842" spans="1:6" x14ac:dyDescent="0.3">
      <c r="A65842">
        <v>58247</v>
      </c>
      <c r="B65842">
        <v>65841</v>
      </c>
      <c r="D65842">
        <v>1</v>
      </c>
      <c r="E65842">
        <v>956</v>
      </c>
      <c r="F65842">
        <v>1</v>
      </c>
    </row>
    <row r="65843" spans="1:6" x14ac:dyDescent="0.3">
      <c r="A65843">
        <v>58247</v>
      </c>
      <c r="B65843">
        <v>65842</v>
      </c>
      <c r="D65843">
        <v>1</v>
      </c>
      <c r="E65843">
        <v>934</v>
      </c>
      <c r="F65843">
        <v>1</v>
      </c>
    </row>
    <row r="65844" spans="1:6" x14ac:dyDescent="0.3">
      <c r="A65844">
        <v>58247</v>
      </c>
      <c r="B65844">
        <v>65843</v>
      </c>
      <c r="D65844">
        <v>1</v>
      </c>
      <c r="E65844">
        <v>923</v>
      </c>
      <c r="F65844">
        <v>1</v>
      </c>
    </row>
    <row r="65845" spans="1:6" x14ac:dyDescent="0.3">
      <c r="A65845">
        <v>58247</v>
      </c>
      <c r="B65845">
        <v>65844</v>
      </c>
      <c r="D65845">
        <v>1</v>
      </c>
      <c r="E65845">
        <v>711</v>
      </c>
      <c r="F65845">
        <v>1</v>
      </c>
    </row>
    <row r="65846" spans="1:6" x14ac:dyDescent="0.3">
      <c r="A65846">
        <v>58248</v>
      </c>
      <c r="B65846">
        <v>65845</v>
      </c>
      <c r="D65846">
        <v>1</v>
      </c>
      <c r="E65846">
        <v>977</v>
      </c>
      <c r="F65846">
        <v>1</v>
      </c>
    </row>
    <row r="65847" spans="1:6" x14ac:dyDescent="0.3">
      <c r="A65847">
        <v>58249</v>
      </c>
      <c r="B65847">
        <v>65846</v>
      </c>
      <c r="D65847">
        <v>1</v>
      </c>
      <c r="E65847">
        <v>800</v>
      </c>
      <c r="F65847">
        <v>1</v>
      </c>
    </row>
    <row r="65848" spans="1:6" x14ac:dyDescent="0.3">
      <c r="A65848">
        <v>58249</v>
      </c>
      <c r="B65848">
        <v>65847</v>
      </c>
      <c r="D65848">
        <v>1</v>
      </c>
      <c r="E65848">
        <v>870</v>
      </c>
      <c r="F65848">
        <v>1</v>
      </c>
    </row>
    <row r="65849" spans="1:6" x14ac:dyDescent="0.3">
      <c r="A65849">
        <v>58249</v>
      </c>
      <c r="B65849">
        <v>65848</v>
      </c>
      <c r="D65849">
        <v>1</v>
      </c>
      <c r="E65849">
        <v>872</v>
      </c>
      <c r="F65849">
        <v>1</v>
      </c>
    </row>
    <row r="65850" spans="1:6" x14ac:dyDescent="0.3">
      <c r="A65850">
        <v>58249</v>
      </c>
      <c r="B65850">
        <v>65849</v>
      </c>
      <c r="D65850">
        <v>1</v>
      </c>
      <c r="E65850">
        <v>859</v>
      </c>
      <c r="F65850">
        <v>1</v>
      </c>
    </row>
    <row r="65851" spans="1:6" x14ac:dyDescent="0.3">
      <c r="A65851">
        <v>58250</v>
      </c>
      <c r="B65851">
        <v>65850</v>
      </c>
      <c r="D65851">
        <v>1</v>
      </c>
      <c r="E65851">
        <v>782</v>
      </c>
      <c r="F65851">
        <v>1</v>
      </c>
    </row>
    <row r="65852" spans="1:6" x14ac:dyDescent="0.3">
      <c r="A65852">
        <v>58251</v>
      </c>
      <c r="B65852">
        <v>65851</v>
      </c>
      <c r="D65852">
        <v>1</v>
      </c>
      <c r="E65852">
        <v>781</v>
      </c>
      <c r="F65852">
        <v>2</v>
      </c>
    </row>
    <row r="65853" spans="1:6" x14ac:dyDescent="0.3">
      <c r="A65853">
        <v>58252</v>
      </c>
      <c r="B65853">
        <v>65852</v>
      </c>
      <c r="D65853">
        <v>1</v>
      </c>
      <c r="E65853">
        <v>872</v>
      </c>
      <c r="F65853">
        <v>1</v>
      </c>
    </row>
    <row r="65854" spans="1:6" x14ac:dyDescent="0.3">
      <c r="A65854">
        <v>58252</v>
      </c>
      <c r="B65854">
        <v>65853</v>
      </c>
      <c r="D65854">
        <v>1</v>
      </c>
      <c r="E65854">
        <v>870</v>
      </c>
      <c r="F65854">
        <v>1</v>
      </c>
    </row>
    <row r="65855" spans="1:6" x14ac:dyDescent="0.3">
      <c r="A65855">
        <v>58253</v>
      </c>
      <c r="B65855">
        <v>65854</v>
      </c>
      <c r="D65855">
        <v>1</v>
      </c>
      <c r="E65855">
        <v>880</v>
      </c>
      <c r="F65855">
        <v>1</v>
      </c>
    </row>
    <row r="65856" spans="1:6" x14ac:dyDescent="0.3">
      <c r="A65856">
        <v>58253</v>
      </c>
      <c r="B65856">
        <v>65855</v>
      </c>
      <c r="D65856">
        <v>1</v>
      </c>
      <c r="E65856">
        <v>714</v>
      </c>
      <c r="F65856">
        <v>1</v>
      </c>
    </row>
    <row r="65857" spans="1:6" x14ac:dyDescent="0.3">
      <c r="A65857">
        <v>58254</v>
      </c>
      <c r="B65857">
        <v>65856</v>
      </c>
      <c r="D65857">
        <v>1</v>
      </c>
      <c r="E65857">
        <v>973</v>
      </c>
      <c r="F65857">
        <v>1</v>
      </c>
    </row>
    <row r="65858" spans="1:6" x14ac:dyDescent="0.3">
      <c r="A65858">
        <v>58254</v>
      </c>
      <c r="B65858">
        <v>65857</v>
      </c>
      <c r="D65858">
        <v>1</v>
      </c>
      <c r="E65858">
        <v>715</v>
      </c>
      <c r="F65858">
        <v>1</v>
      </c>
    </row>
    <row r="65859" spans="1:6" x14ac:dyDescent="0.3">
      <c r="A65859">
        <v>58255</v>
      </c>
      <c r="B65859">
        <v>65858</v>
      </c>
      <c r="D65859">
        <v>1</v>
      </c>
      <c r="E65859">
        <v>884</v>
      </c>
      <c r="F65859">
        <v>1</v>
      </c>
    </row>
    <row r="65860" spans="1:6" x14ac:dyDescent="0.3">
      <c r="A65860">
        <v>58256</v>
      </c>
      <c r="B65860">
        <v>65859</v>
      </c>
      <c r="D65860">
        <v>1</v>
      </c>
      <c r="E65860">
        <v>922</v>
      </c>
      <c r="F65860">
        <v>1</v>
      </c>
    </row>
    <row r="65861" spans="1:6" x14ac:dyDescent="0.3">
      <c r="A65861">
        <v>58256</v>
      </c>
      <c r="B65861">
        <v>65860</v>
      </c>
      <c r="D65861">
        <v>1</v>
      </c>
      <c r="E65861">
        <v>931</v>
      </c>
      <c r="F65861">
        <v>1</v>
      </c>
    </row>
    <row r="65862" spans="1:6" x14ac:dyDescent="0.3">
      <c r="A65862">
        <v>58256</v>
      </c>
      <c r="B65862">
        <v>65861</v>
      </c>
      <c r="D65862">
        <v>1</v>
      </c>
      <c r="E65862">
        <v>714</v>
      </c>
      <c r="F65862">
        <v>1</v>
      </c>
    </row>
    <row r="65863" spans="1:6" x14ac:dyDescent="0.3">
      <c r="A65863">
        <v>58257</v>
      </c>
      <c r="B65863">
        <v>65862</v>
      </c>
      <c r="D65863">
        <v>1</v>
      </c>
      <c r="E65863">
        <v>934</v>
      </c>
      <c r="F65863">
        <v>1</v>
      </c>
    </row>
    <row r="65864" spans="1:6" x14ac:dyDescent="0.3">
      <c r="A65864">
        <v>58257</v>
      </c>
      <c r="B65864">
        <v>65863</v>
      </c>
      <c r="D65864">
        <v>1</v>
      </c>
      <c r="E65864">
        <v>712</v>
      </c>
      <c r="F65864">
        <v>1</v>
      </c>
    </row>
    <row r="65865" spans="1:6" x14ac:dyDescent="0.3">
      <c r="A65865">
        <v>58257</v>
      </c>
      <c r="B65865">
        <v>65864</v>
      </c>
      <c r="D65865">
        <v>1</v>
      </c>
      <c r="E65865">
        <v>923</v>
      </c>
      <c r="F65865">
        <v>1</v>
      </c>
    </row>
    <row r="65866" spans="1:6" x14ac:dyDescent="0.3">
      <c r="A65866">
        <v>58258</v>
      </c>
      <c r="B65866">
        <v>65865</v>
      </c>
      <c r="D65866">
        <v>1</v>
      </c>
      <c r="E65866">
        <v>928</v>
      </c>
      <c r="F65866">
        <v>1</v>
      </c>
    </row>
    <row r="65867" spans="1:6" x14ac:dyDescent="0.3">
      <c r="A65867">
        <v>58259</v>
      </c>
      <c r="B65867">
        <v>65866</v>
      </c>
      <c r="D65867">
        <v>1</v>
      </c>
      <c r="E65867">
        <v>931</v>
      </c>
      <c r="F65867">
        <v>1</v>
      </c>
    </row>
    <row r="65868" spans="1:6" x14ac:dyDescent="0.3">
      <c r="A65868">
        <v>58259</v>
      </c>
      <c r="B65868">
        <v>65867</v>
      </c>
      <c r="D65868">
        <v>1</v>
      </c>
      <c r="E65868">
        <v>873</v>
      </c>
      <c r="F65868">
        <v>1</v>
      </c>
    </row>
    <row r="65869" spans="1:6" x14ac:dyDescent="0.3">
      <c r="A65869">
        <v>58260</v>
      </c>
      <c r="B65869">
        <v>65868</v>
      </c>
      <c r="D65869">
        <v>1</v>
      </c>
      <c r="E65869">
        <v>928</v>
      </c>
      <c r="F65869">
        <v>1</v>
      </c>
    </row>
    <row r="65870" spans="1:6" x14ac:dyDescent="0.3">
      <c r="A65870">
        <v>58261</v>
      </c>
      <c r="B65870">
        <v>65869</v>
      </c>
      <c r="D65870">
        <v>1</v>
      </c>
      <c r="E65870">
        <v>871</v>
      </c>
      <c r="F65870">
        <v>1</v>
      </c>
    </row>
    <row r="65871" spans="1:6" x14ac:dyDescent="0.3">
      <c r="A65871">
        <v>58261</v>
      </c>
      <c r="B65871">
        <v>65870</v>
      </c>
      <c r="D65871">
        <v>1</v>
      </c>
      <c r="E65871">
        <v>870</v>
      </c>
      <c r="F65871">
        <v>1</v>
      </c>
    </row>
    <row r="65872" spans="1:6" x14ac:dyDescent="0.3">
      <c r="A65872">
        <v>58261</v>
      </c>
      <c r="B65872">
        <v>65871</v>
      </c>
      <c r="D65872">
        <v>1</v>
      </c>
      <c r="E65872">
        <v>858</v>
      </c>
      <c r="F65872">
        <v>1</v>
      </c>
    </row>
    <row r="65873" spans="1:6" x14ac:dyDescent="0.3">
      <c r="A65873">
        <v>58261</v>
      </c>
      <c r="B65873">
        <v>65872</v>
      </c>
      <c r="D65873">
        <v>1</v>
      </c>
      <c r="E65873">
        <v>708</v>
      </c>
      <c r="F65873">
        <v>1</v>
      </c>
    </row>
    <row r="65874" spans="1:6" x14ac:dyDescent="0.3">
      <c r="A65874">
        <v>58262</v>
      </c>
      <c r="B65874">
        <v>65873</v>
      </c>
      <c r="D65874">
        <v>1</v>
      </c>
      <c r="E65874">
        <v>871</v>
      </c>
      <c r="F65874">
        <v>1</v>
      </c>
    </row>
    <row r="65875" spans="1:6" x14ac:dyDescent="0.3">
      <c r="A65875">
        <v>58262</v>
      </c>
      <c r="B65875">
        <v>65874</v>
      </c>
      <c r="D65875">
        <v>1</v>
      </c>
      <c r="E65875">
        <v>870</v>
      </c>
      <c r="F65875">
        <v>1</v>
      </c>
    </row>
    <row r="65876" spans="1:6" x14ac:dyDescent="0.3">
      <c r="A65876">
        <v>58263</v>
      </c>
      <c r="B65876">
        <v>65875</v>
      </c>
      <c r="D65876">
        <v>1</v>
      </c>
      <c r="E65876">
        <v>867</v>
      </c>
      <c r="F65876">
        <v>1</v>
      </c>
    </row>
    <row r="65877" spans="1:6" x14ac:dyDescent="0.3">
      <c r="A65877">
        <v>58264</v>
      </c>
      <c r="B65877">
        <v>65876</v>
      </c>
      <c r="D65877">
        <v>1</v>
      </c>
      <c r="E65877">
        <v>870</v>
      </c>
      <c r="F65877">
        <v>1</v>
      </c>
    </row>
    <row r="65878" spans="1:6" x14ac:dyDescent="0.3">
      <c r="A65878">
        <v>58264</v>
      </c>
      <c r="B65878">
        <v>65877</v>
      </c>
      <c r="D65878">
        <v>1</v>
      </c>
      <c r="E65878">
        <v>866</v>
      </c>
      <c r="F65878">
        <v>1</v>
      </c>
    </row>
    <row r="65879" spans="1:6" x14ac:dyDescent="0.3">
      <c r="A65879">
        <v>58264</v>
      </c>
      <c r="B65879">
        <v>65878</v>
      </c>
      <c r="D65879">
        <v>1</v>
      </c>
      <c r="E65879">
        <v>871</v>
      </c>
      <c r="F65879">
        <v>1</v>
      </c>
    </row>
    <row r="65880" spans="1:6" x14ac:dyDescent="0.3">
      <c r="A65880">
        <v>58265</v>
      </c>
      <c r="B65880">
        <v>65879</v>
      </c>
      <c r="D65880">
        <v>1</v>
      </c>
      <c r="E65880">
        <v>869</v>
      </c>
      <c r="F65880">
        <v>1</v>
      </c>
    </row>
    <row r="65881" spans="1:6" x14ac:dyDescent="0.3">
      <c r="A65881">
        <v>58265</v>
      </c>
      <c r="B65881">
        <v>65880</v>
      </c>
      <c r="D65881">
        <v>1</v>
      </c>
      <c r="E65881">
        <v>874</v>
      </c>
      <c r="F65881">
        <v>1</v>
      </c>
    </row>
    <row r="65882" spans="1:6" x14ac:dyDescent="0.3">
      <c r="A65882">
        <v>58266</v>
      </c>
      <c r="B65882">
        <v>65881</v>
      </c>
      <c r="D65882">
        <v>1</v>
      </c>
      <c r="E65882">
        <v>870</v>
      </c>
      <c r="F65882">
        <v>1</v>
      </c>
    </row>
    <row r="65883" spans="1:6" x14ac:dyDescent="0.3">
      <c r="A65883">
        <v>58266</v>
      </c>
      <c r="B65883">
        <v>65882</v>
      </c>
      <c r="D65883">
        <v>1</v>
      </c>
      <c r="E65883">
        <v>882</v>
      </c>
      <c r="F65883">
        <v>1</v>
      </c>
    </row>
    <row r="65884" spans="1:6" x14ac:dyDescent="0.3">
      <c r="A65884">
        <v>58267</v>
      </c>
      <c r="B65884">
        <v>65883</v>
      </c>
      <c r="D65884">
        <v>1</v>
      </c>
      <c r="E65884">
        <v>921</v>
      </c>
      <c r="F65884">
        <v>1</v>
      </c>
    </row>
    <row r="65885" spans="1:6" x14ac:dyDescent="0.3">
      <c r="A65885">
        <v>58267</v>
      </c>
      <c r="B65885">
        <v>65884</v>
      </c>
      <c r="D65885">
        <v>1</v>
      </c>
      <c r="E65885">
        <v>711</v>
      </c>
      <c r="F65885">
        <v>1</v>
      </c>
    </row>
    <row r="65886" spans="1:6" x14ac:dyDescent="0.3">
      <c r="A65886">
        <v>58268</v>
      </c>
      <c r="B65886">
        <v>65885</v>
      </c>
      <c r="D65886">
        <v>1</v>
      </c>
      <c r="E65886">
        <v>921</v>
      </c>
      <c r="F65886">
        <v>1</v>
      </c>
    </row>
    <row r="65887" spans="1:6" x14ac:dyDescent="0.3">
      <c r="A65887">
        <v>58268</v>
      </c>
      <c r="B65887">
        <v>65886</v>
      </c>
      <c r="D65887">
        <v>1</v>
      </c>
      <c r="E65887">
        <v>873</v>
      </c>
      <c r="F65887">
        <v>2</v>
      </c>
    </row>
    <row r="65888" spans="1:6" x14ac:dyDescent="0.3">
      <c r="A65888">
        <v>58269</v>
      </c>
      <c r="B65888">
        <v>65887</v>
      </c>
      <c r="D65888">
        <v>1</v>
      </c>
      <c r="E65888">
        <v>868</v>
      </c>
      <c r="F65888">
        <v>1</v>
      </c>
    </row>
    <row r="65889" spans="1:6" x14ac:dyDescent="0.3">
      <c r="A65889">
        <v>58269</v>
      </c>
      <c r="B65889">
        <v>65888</v>
      </c>
      <c r="D65889">
        <v>1</v>
      </c>
      <c r="E65889">
        <v>859</v>
      </c>
      <c r="F65889">
        <v>1</v>
      </c>
    </row>
    <row r="65890" spans="1:6" x14ac:dyDescent="0.3">
      <c r="A65890">
        <v>58270</v>
      </c>
      <c r="B65890">
        <v>65889</v>
      </c>
      <c r="D65890">
        <v>1</v>
      </c>
      <c r="E65890">
        <v>931</v>
      </c>
      <c r="F65890">
        <v>1</v>
      </c>
    </row>
    <row r="65891" spans="1:6" x14ac:dyDescent="0.3">
      <c r="A65891">
        <v>58270</v>
      </c>
      <c r="B65891">
        <v>65890</v>
      </c>
      <c r="D65891">
        <v>1</v>
      </c>
      <c r="E65891">
        <v>873</v>
      </c>
      <c r="F65891">
        <v>1</v>
      </c>
    </row>
    <row r="65892" spans="1:6" x14ac:dyDescent="0.3">
      <c r="A65892">
        <v>58271</v>
      </c>
      <c r="B65892">
        <v>65891</v>
      </c>
      <c r="D65892">
        <v>1</v>
      </c>
      <c r="E65892">
        <v>870</v>
      </c>
      <c r="F65892">
        <v>1</v>
      </c>
    </row>
    <row r="65893" spans="1:6" x14ac:dyDescent="0.3">
      <c r="A65893">
        <v>58272</v>
      </c>
      <c r="B65893">
        <v>65892</v>
      </c>
      <c r="D65893">
        <v>1</v>
      </c>
      <c r="E65893">
        <v>922</v>
      </c>
      <c r="F65893">
        <v>1</v>
      </c>
    </row>
    <row r="65894" spans="1:6" x14ac:dyDescent="0.3">
      <c r="A65894">
        <v>58272</v>
      </c>
      <c r="B65894">
        <v>65893</v>
      </c>
      <c r="D65894">
        <v>1</v>
      </c>
      <c r="E65894">
        <v>711</v>
      </c>
      <c r="F65894">
        <v>1</v>
      </c>
    </row>
    <row r="65895" spans="1:6" x14ac:dyDescent="0.3">
      <c r="A65895">
        <v>58273</v>
      </c>
      <c r="B65895">
        <v>65894</v>
      </c>
      <c r="D65895">
        <v>1</v>
      </c>
      <c r="E65895">
        <v>923</v>
      </c>
      <c r="F65895">
        <v>1</v>
      </c>
    </row>
    <row r="65896" spans="1:6" x14ac:dyDescent="0.3">
      <c r="A65896">
        <v>58273</v>
      </c>
      <c r="B65896">
        <v>65895</v>
      </c>
      <c r="D65896">
        <v>1</v>
      </c>
      <c r="E65896">
        <v>873</v>
      </c>
      <c r="F65896">
        <v>2</v>
      </c>
    </row>
    <row r="65897" spans="1:6" x14ac:dyDescent="0.3">
      <c r="A65897">
        <v>58274</v>
      </c>
      <c r="B65897">
        <v>65896</v>
      </c>
      <c r="D65897">
        <v>1</v>
      </c>
      <c r="E65897">
        <v>792</v>
      </c>
      <c r="F65897">
        <v>1</v>
      </c>
    </row>
    <row r="65898" spans="1:6" x14ac:dyDescent="0.3">
      <c r="A65898">
        <v>58274</v>
      </c>
      <c r="B65898">
        <v>65897</v>
      </c>
      <c r="D65898">
        <v>1</v>
      </c>
      <c r="E65898">
        <v>711</v>
      </c>
      <c r="F65898">
        <v>1</v>
      </c>
    </row>
    <row r="65899" spans="1:6" x14ac:dyDescent="0.3">
      <c r="A65899">
        <v>58275</v>
      </c>
      <c r="B65899">
        <v>65898</v>
      </c>
      <c r="D65899">
        <v>1</v>
      </c>
      <c r="E65899">
        <v>973</v>
      </c>
      <c r="F65899">
        <v>1</v>
      </c>
    </row>
    <row r="65900" spans="1:6" x14ac:dyDescent="0.3">
      <c r="A65900">
        <v>58275</v>
      </c>
      <c r="B65900">
        <v>65899</v>
      </c>
      <c r="D65900">
        <v>1</v>
      </c>
      <c r="E65900">
        <v>712</v>
      </c>
      <c r="F65900">
        <v>1</v>
      </c>
    </row>
    <row r="65901" spans="1:6" x14ac:dyDescent="0.3">
      <c r="A65901">
        <v>58275</v>
      </c>
      <c r="B65901">
        <v>65900</v>
      </c>
      <c r="D65901">
        <v>1</v>
      </c>
      <c r="E65901">
        <v>884</v>
      </c>
      <c r="F65901">
        <v>1</v>
      </c>
    </row>
    <row r="65902" spans="1:6" x14ac:dyDescent="0.3">
      <c r="A65902">
        <v>58276</v>
      </c>
      <c r="B65902">
        <v>65901</v>
      </c>
      <c r="D65902">
        <v>1</v>
      </c>
      <c r="E65902">
        <v>992</v>
      </c>
      <c r="F65902">
        <v>1</v>
      </c>
    </row>
    <row r="65903" spans="1:6" x14ac:dyDescent="0.3">
      <c r="A65903">
        <v>58276</v>
      </c>
      <c r="B65903">
        <v>65902</v>
      </c>
      <c r="D65903">
        <v>1</v>
      </c>
      <c r="E65903">
        <v>871</v>
      </c>
      <c r="F65903">
        <v>1</v>
      </c>
    </row>
    <row r="65904" spans="1:6" x14ac:dyDescent="0.3">
      <c r="A65904">
        <v>58276</v>
      </c>
      <c r="B65904">
        <v>65903</v>
      </c>
      <c r="D65904">
        <v>1</v>
      </c>
      <c r="E65904">
        <v>866</v>
      </c>
      <c r="F65904">
        <v>1</v>
      </c>
    </row>
    <row r="65905" spans="1:6" x14ac:dyDescent="0.3">
      <c r="A65905">
        <v>58276</v>
      </c>
      <c r="B65905">
        <v>65904</v>
      </c>
      <c r="D65905">
        <v>1</v>
      </c>
      <c r="E65905">
        <v>870</v>
      </c>
      <c r="F65905">
        <v>1</v>
      </c>
    </row>
    <row r="65906" spans="1:6" x14ac:dyDescent="0.3">
      <c r="A65906">
        <v>58277</v>
      </c>
      <c r="B65906">
        <v>65905</v>
      </c>
      <c r="D65906">
        <v>1</v>
      </c>
      <c r="E65906">
        <v>712</v>
      </c>
      <c r="F65906">
        <v>1</v>
      </c>
    </row>
    <row r="65907" spans="1:6" x14ac:dyDescent="0.3">
      <c r="A65907">
        <v>58277</v>
      </c>
      <c r="B65907">
        <v>65906</v>
      </c>
      <c r="D65907">
        <v>1</v>
      </c>
      <c r="E65907">
        <v>970</v>
      </c>
      <c r="F65907">
        <v>2</v>
      </c>
    </row>
    <row r="65908" spans="1:6" x14ac:dyDescent="0.3">
      <c r="A65908">
        <v>58278</v>
      </c>
      <c r="B65908">
        <v>65907</v>
      </c>
      <c r="D65908">
        <v>1</v>
      </c>
      <c r="E65908">
        <v>781</v>
      </c>
      <c r="F65908">
        <v>2</v>
      </c>
    </row>
    <row r="65909" spans="1:6" x14ac:dyDescent="0.3">
      <c r="A65909">
        <v>58278</v>
      </c>
      <c r="B65909">
        <v>65908</v>
      </c>
      <c r="D65909">
        <v>1</v>
      </c>
      <c r="E65909">
        <v>880</v>
      </c>
      <c r="F65909">
        <v>1</v>
      </c>
    </row>
    <row r="65910" spans="1:6" x14ac:dyDescent="0.3">
      <c r="A65910">
        <v>58278</v>
      </c>
      <c r="B65910">
        <v>65909</v>
      </c>
      <c r="D65910">
        <v>1</v>
      </c>
      <c r="E65910">
        <v>881</v>
      </c>
      <c r="F65910">
        <v>1</v>
      </c>
    </row>
    <row r="65911" spans="1:6" x14ac:dyDescent="0.3">
      <c r="A65911">
        <v>58279</v>
      </c>
      <c r="B65911">
        <v>65910</v>
      </c>
      <c r="D65911">
        <v>1</v>
      </c>
      <c r="E65911">
        <v>779</v>
      </c>
      <c r="F65911">
        <v>1</v>
      </c>
    </row>
    <row r="65912" spans="1:6" x14ac:dyDescent="0.3">
      <c r="A65912">
        <v>58279</v>
      </c>
      <c r="B65912">
        <v>65911</v>
      </c>
      <c r="D65912">
        <v>1</v>
      </c>
      <c r="E65912">
        <v>880</v>
      </c>
      <c r="F65912">
        <v>1</v>
      </c>
    </row>
    <row r="65913" spans="1:6" x14ac:dyDescent="0.3">
      <c r="A65913">
        <v>58279</v>
      </c>
      <c r="B65913">
        <v>65912</v>
      </c>
      <c r="D65913">
        <v>1</v>
      </c>
      <c r="E65913">
        <v>877</v>
      </c>
      <c r="F65913">
        <v>1</v>
      </c>
    </row>
    <row r="65914" spans="1:6" x14ac:dyDescent="0.3">
      <c r="A65914">
        <v>58280</v>
      </c>
      <c r="B65914">
        <v>65913</v>
      </c>
      <c r="D65914">
        <v>1</v>
      </c>
      <c r="E65914">
        <v>969</v>
      </c>
      <c r="F65914">
        <v>1</v>
      </c>
    </row>
    <row r="65915" spans="1:6" x14ac:dyDescent="0.3">
      <c r="A65915">
        <v>58280</v>
      </c>
      <c r="B65915">
        <v>65914</v>
      </c>
      <c r="D65915">
        <v>1</v>
      </c>
      <c r="E65915">
        <v>874</v>
      </c>
      <c r="F65915">
        <v>2</v>
      </c>
    </row>
    <row r="65916" spans="1:6" x14ac:dyDescent="0.3">
      <c r="A65916">
        <v>58281</v>
      </c>
      <c r="B65916">
        <v>65915</v>
      </c>
      <c r="D65916">
        <v>1</v>
      </c>
      <c r="E65916">
        <v>977</v>
      </c>
      <c r="F65916">
        <v>1</v>
      </c>
    </row>
    <row r="65917" spans="1:6" x14ac:dyDescent="0.3">
      <c r="A65917">
        <v>58281</v>
      </c>
      <c r="B65917">
        <v>65916</v>
      </c>
      <c r="D65917">
        <v>1</v>
      </c>
      <c r="E65917">
        <v>931</v>
      </c>
      <c r="F65917">
        <v>1</v>
      </c>
    </row>
    <row r="65918" spans="1:6" x14ac:dyDescent="0.3">
      <c r="A65918">
        <v>58282</v>
      </c>
      <c r="B65918">
        <v>65917</v>
      </c>
      <c r="D65918">
        <v>1</v>
      </c>
      <c r="E65918">
        <v>977</v>
      </c>
      <c r="F65918">
        <v>1</v>
      </c>
    </row>
    <row r="65919" spans="1:6" x14ac:dyDescent="0.3">
      <c r="A65919">
        <v>58282</v>
      </c>
      <c r="B65919">
        <v>65918</v>
      </c>
      <c r="D65919">
        <v>1</v>
      </c>
      <c r="E65919">
        <v>870</v>
      </c>
      <c r="F65919">
        <v>1</v>
      </c>
    </row>
    <row r="65920" spans="1:6" x14ac:dyDescent="0.3">
      <c r="A65920">
        <v>58282</v>
      </c>
      <c r="B65920">
        <v>65919</v>
      </c>
      <c r="D65920">
        <v>1</v>
      </c>
      <c r="E65920">
        <v>872</v>
      </c>
      <c r="F65920">
        <v>1</v>
      </c>
    </row>
    <row r="65921" spans="1:6" x14ac:dyDescent="0.3">
      <c r="A65921">
        <v>58282</v>
      </c>
      <c r="B65921">
        <v>65920</v>
      </c>
      <c r="D65921">
        <v>1</v>
      </c>
      <c r="E65921">
        <v>864</v>
      </c>
      <c r="F65921">
        <v>1</v>
      </c>
    </row>
    <row r="65922" spans="1:6" x14ac:dyDescent="0.3">
      <c r="A65922">
        <v>58283</v>
      </c>
      <c r="B65922">
        <v>65921</v>
      </c>
      <c r="D65922">
        <v>1</v>
      </c>
      <c r="E65922">
        <v>997</v>
      </c>
      <c r="F65922">
        <v>1</v>
      </c>
    </row>
    <row r="65923" spans="1:6" x14ac:dyDescent="0.3">
      <c r="A65923">
        <v>58283</v>
      </c>
      <c r="B65923">
        <v>65922</v>
      </c>
      <c r="D65923">
        <v>1</v>
      </c>
      <c r="E65923">
        <v>870</v>
      </c>
      <c r="F65923">
        <v>1</v>
      </c>
    </row>
    <row r="65924" spans="1:6" x14ac:dyDescent="0.3">
      <c r="A65924">
        <v>58283</v>
      </c>
      <c r="B65924">
        <v>65923</v>
      </c>
      <c r="D65924">
        <v>1</v>
      </c>
      <c r="E65924">
        <v>872</v>
      </c>
      <c r="F65924">
        <v>1</v>
      </c>
    </row>
    <row r="65925" spans="1:6" x14ac:dyDescent="0.3">
      <c r="A65925">
        <v>58283</v>
      </c>
      <c r="B65925">
        <v>65924</v>
      </c>
      <c r="D65925">
        <v>1</v>
      </c>
      <c r="E65925">
        <v>873</v>
      </c>
      <c r="F65925">
        <v>1</v>
      </c>
    </row>
    <row r="65926" spans="1:6" x14ac:dyDescent="0.3">
      <c r="A65926">
        <v>58284</v>
      </c>
      <c r="B65926">
        <v>65925</v>
      </c>
      <c r="D65926">
        <v>1</v>
      </c>
      <c r="E65926">
        <v>999</v>
      </c>
      <c r="F65926">
        <v>1</v>
      </c>
    </row>
    <row r="65927" spans="1:6" x14ac:dyDescent="0.3">
      <c r="A65927">
        <v>58285</v>
      </c>
      <c r="B65927">
        <v>65926</v>
      </c>
      <c r="D65927">
        <v>1</v>
      </c>
      <c r="E65927">
        <v>799</v>
      </c>
      <c r="F65927">
        <v>1</v>
      </c>
    </row>
    <row r="65928" spans="1:6" x14ac:dyDescent="0.3">
      <c r="A65928">
        <v>58285</v>
      </c>
      <c r="B65928">
        <v>65927</v>
      </c>
      <c r="D65928">
        <v>1</v>
      </c>
      <c r="E65928">
        <v>707</v>
      </c>
      <c r="F65928">
        <v>1</v>
      </c>
    </row>
    <row r="65929" spans="1:6" x14ac:dyDescent="0.3">
      <c r="A65929">
        <v>58286</v>
      </c>
      <c r="B65929">
        <v>65928</v>
      </c>
      <c r="D65929">
        <v>1</v>
      </c>
      <c r="E65929">
        <v>797</v>
      </c>
      <c r="F65929">
        <v>1</v>
      </c>
    </row>
    <row r="65930" spans="1:6" x14ac:dyDescent="0.3">
      <c r="A65930">
        <v>58286</v>
      </c>
      <c r="B65930">
        <v>65929</v>
      </c>
      <c r="D65930">
        <v>1</v>
      </c>
      <c r="E65930">
        <v>932</v>
      </c>
      <c r="F65930">
        <v>1</v>
      </c>
    </row>
    <row r="65931" spans="1:6" x14ac:dyDescent="0.3">
      <c r="A65931">
        <v>58286</v>
      </c>
      <c r="B65931">
        <v>65930</v>
      </c>
      <c r="D65931">
        <v>1</v>
      </c>
      <c r="E65931">
        <v>714</v>
      </c>
      <c r="F65931">
        <v>1</v>
      </c>
    </row>
    <row r="65932" spans="1:6" x14ac:dyDescent="0.3">
      <c r="A65932">
        <v>58287</v>
      </c>
      <c r="B65932">
        <v>65931</v>
      </c>
      <c r="D65932">
        <v>1</v>
      </c>
      <c r="E65932">
        <v>997</v>
      </c>
      <c r="F65932">
        <v>1</v>
      </c>
    </row>
    <row r="65933" spans="1:6" x14ac:dyDescent="0.3">
      <c r="A65933">
        <v>58287</v>
      </c>
      <c r="B65933">
        <v>65932</v>
      </c>
      <c r="D65933">
        <v>1</v>
      </c>
      <c r="E65933">
        <v>922</v>
      </c>
      <c r="F65933">
        <v>1</v>
      </c>
    </row>
    <row r="65934" spans="1:6" x14ac:dyDescent="0.3">
      <c r="A65934">
        <v>58287</v>
      </c>
      <c r="B65934">
        <v>65933</v>
      </c>
      <c r="D65934">
        <v>1</v>
      </c>
      <c r="E65934">
        <v>931</v>
      </c>
      <c r="F65934">
        <v>1</v>
      </c>
    </row>
    <row r="65935" spans="1:6" x14ac:dyDescent="0.3">
      <c r="A65935">
        <v>58287</v>
      </c>
      <c r="B65935">
        <v>65934</v>
      </c>
      <c r="D65935">
        <v>1</v>
      </c>
      <c r="E65935">
        <v>873</v>
      </c>
      <c r="F65935">
        <v>1</v>
      </c>
    </row>
    <row r="65936" spans="1:6" x14ac:dyDescent="0.3">
      <c r="A65936">
        <v>58288</v>
      </c>
      <c r="B65936">
        <v>65935</v>
      </c>
      <c r="D65936">
        <v>1</v>
      </c>
      <c r="E65936">
        <v>783</v>
      </c>
      <c r="F65936">
        <v>1</v>
      </c>
    </row>
    <row r="65937" spans="1:6" x14ac:dyDescent="0.3">
      <c r="A65937">
        <v>58288</v>
      </c>
      <c r="B65937">
        <v>65936</v>
      </c>
      <c r="D65937">
        <v>1</v>
      </c>
      <c r="E65937">
        <v>871</v>
      </c>
      <c r="F65937">
        <v>1</v>
      </c>
    </row>
    <row r="65938" spans="1:6" x14ac:dyDescent="0.3">
      <c r="A65938">
        <v>58288</v>
      </c>
      <c r="B65938">
        <v>65937</v>
      </c>
      <c r="D65938">
        <v>1</v>
      </c>
      <c r="E65938">
        <v>708</v>
      </c>
      <c r="F65938">
        <v>1</v>
      </c>
    </row>
    <row r="65939" spans="1:6" x14ac:dyDescent="0.3">
      <c r="A65939">
        <v>58289</v>
      </c>
      <c r="B65939">
        <v>65938</v>
      </c>
      <c r="D65939">
        <v>1</v>
      </c>
      <c r="E65939">
        <v>932</v>
      </c>
      <c r="F65939">
        <v>1</v>
      </c>
    </row>
    <row r="65940" spans="1:6" x14ac:dyDescent="0.3">
      <c r="A65940">
        <v>58290</v>
      </c>
      <c r="B65940">
        <v>65939</v>
      </c>
      <c r="D65940">
        <v>1</v>
      </c>
      <c r="E65940">
        <v>929</v>
      </c>
      <c r="F65940">
        <v>1</v>
      </c>
    </row>
    <row r="65941" spans="1:6" x14ac:dyDescent="0.3">
      <c r="A65941">
        <v>58290</v>
      </c>
      <c r="B65941">
        <v>65940</v>
      </c>
      <c r="D65941">
        <v>1</v>
      </c>
      <c r="E65941">
        <v>921</v>
      </c>
      <c r="F65941">
        <v>1</v>
      </c>
    </row>
    <row r="65942" spans="1:6" x14ac:dyDescent="0.3">
      <c r="A65942">
        <v>58290</v>
      </c>
      <c r="B65942">
        <v>65941</v>
      </c>
      <c r="D65942">
        <v>1</v>
      </c>
      <c r="E65942">
        <v>707</v>
      </c>
      <c r="F65942">
        <v>1</v>
      </c>
    </row>
    <row r="65943" spans="1:6" x14ac:dyDescent="0.3">
      <c r="A65943">
        <v>58290</v>
      </c>
      <c r="B65943">
        <v>65942</v>
      </c>
      <c r="D65943">
        <v>1</v>
      </c>
      <c r="E65943">
        <v>875</v>
      </c>
      <c r="F65943">
        <v>1</v>
      </c>
    </row>
    <row r="65944" spans="1:6" x14ac:dyDescent="0.3">
      <c r="A65944">
        <v>58291</v>
      </c>
      <c r="B65944">
        <v>65943</v>
      </c>
      <c r="D65944">
        <v>1</v>
      </c>
      <c r="E65944">
        <v>929</v>
      </c>
      <c r="F65944">
        <v>1</v>
      </c>
    </row>
    <row r="65945" spans="1:6" x14ac:dyDescent="0.3">
      <c r="A65945">
        <v>58291</v>
      </c>
      <c r="B65945">
        <v>65944</v>
      </c>
      <c r="D65945">
        <v>1</v>
      </c>
      <c r="E65945">
        <v>921</v>
      </c>
      <c r="F65945">
        <v>1</v>
      </c>
    </row>
    <row r="65946" spans="1:6" x14ac:dyDescent="0.3">
      <c r="A65946">
        <v>58292</v>
      </c>
      <c r="B65946">
        <v>65945</v>
      </c>
      <c r="D65946">
        <v>1</v>
      </c>
      <c r="E65946">
        <v>921</v>
      </c>
      <c r="F65946">
        <v>1</v>
      </c>
    </row>
    <row r="65947" spans="1:6" x14ac:dyDescent="0.3">
      <c r="A65947">
        <v>58292</v>
      </c>
      <c r="B65947">
        <v>65946</v>
      </c>
      <c r="D65947">
        <v>1</v>
      </c>
      <c r="E65947">
        <v>929</v>
      </c>
      <c r="F65947">
        <v>1</v>
      </c>
    </row>
    <row r="65948" spans="1:6" x14ac:dyDescent="0.3">
      <c r="A65948">
        <v>58292</v>
      </c>
      <c r="B65948">
        <v>65947</v>
      </c>
      <c r="D65948">
        <v>1</v>
      </c>
      <c r="E65948">
        <v>711</v>
      </c>
      <c r="F65948">
        <v>1</v>
      </c>
    </row>
    <row r="65949" spans="1:6" x14ac:dyDescent="0.3">
      <c r="A65949">
        <v>58293</v>
      </c>
      <c r="B65949">
        <v>65948</v>
      </c>
      <c r="D65949">
        <v>1</v>
      </c>
      <c r="E65949">
        <v>931</v>
      </c>
      <c r="F65949">
        <v>1</v>
      </c>
    </row>
    <row r="65950" spans="1:6" x14ac:dyDescent="0.3">
      <c r="A65950">
        <v>58293</v>
      </c>
      <c r="B65950">
        <v>65949</v>
      </c>
      <c r="D65950">
        <v>1</v>
      </c>
      <c r="E65950">
        <v>873</v>
      </c>
      <c r="F65950">
        <v>1</v>
      </c>
    </row>
    <row r="65951" spans="1:6" x14ac:dyDescent="0.3">
      <c r="A65951">
        <v>58294</v>
      </c>
      <c r="B65951">
        <v>65950</v>
      </c>
      <c r="D65951">
        <v>1</v>
      </c>
      <c r="E65951">
        <v>878</v>
      </c>
      <c r="F65951">
        <v>1</v>
      </c>
    </row>
    <row r="65952" spans="1:6" x14ac:dyDescent="0.3">
      <c r="A65952">
        <v>58294</v>
      </c>
      <c r="B65952">
        <v>65951</v>
      </c>
      <c r="D65952">
        <v>1</v>
      </c>
      <c r="E65952">
        <v>712</v>
      </c>
      <c r="F65952">
        <v>1</v>
      </c>
    </row>
    <row r="65953" spans="1:6" x14ac:dyDescent="0.3">
      <c r="A65953">
        <v>58295</v>
      </c>
      <c r="B65953">
        <v>65952</v>
      </c>
      <c r="D65953">
        <v>1</v>
      </c>
      <c r="E65953">
        <v>931</v>
      </c>
      <c r="F65953">
        <v>1</v>
      </c>
    </row>
    <row r="65954" spans="1:6" x14ac:dyDescent="0.3">
      <c r="A65954">
        <v>58295</v>
      </c>
      <c r="B65954">
        <v>65953</v>
      </c>
      <c r="D65954">
        <v>1</v>
      </c>
      <c r="E65954">
        <v>873</v>
      </c>
      <c r="F65954">
        <v>1</v>
      </c>
    </row>
    <row r="65955" spans="1:6" x14ac:dyDescent="0.3">
      <c r="A65955">
        <v>58296</v>
      </c>
      <c r="B65955">
        <v>65954</v>
      </c>
      <c r="D65955">
        <v>1</v>
      </c>
      <c r="E65955">
        <v>870</v>
      </c>
      <c r="F65955">
        <v>1</v>
      </c>
    </row>
    <row r="65956" spans="1:6" x14ac:dyDescent="0.3">
      <c r="A65956">
        <v>58296</v>
      </c>
      <c r="B65956">
        <v>65955</v>
      </c>
      <c r="D65956">
        <v>1</v>
      </c>
      <c r="E65956">
        <v>882</v>
      </c>
      <c r="F65956">
        <v>1</v>
      </c>
    </row>
    <row r="65957" spans="1:6" x14ac:dyDescent="0.3">
      <c r="A65957">
        <v>58296</v>
      </c>
      <c r="B65957">
        <v>65956</v>
      </c>
      <c r="D65957">
        <v>1</v>
      </c>
      <c r="E65957">
        <v>712</v>
      </c>
      <c r="F65957">
        <v>1</v>
      </c>
    </row>
    <row r="65958" spans="1:6" x14ac:dyDescent="0.3">
      <c r="A65958">
        <v>58297</v>
      </c>
      <c r="B65958">
        <v>65957</v>
      </c>
      <c r="D65958">
        <v>1</v>
      </c>
      <c r="E65958">
        <v>712</v>
      </c>
      <c r="F65958">
        <v>1</v>
      </c>
    </row>
    <row r="65959" spans="1:6" x14ac:dyDescent="0.3">
      <c r="A65959">
        <v>58297</v>
      </c>
      <c r="B65959">
        <v>65958</v>
      </c>
      <c r="D65959">
        <v>1</v>
      </c>
      <c r="E65959">
        <v>867</v>
      </c>
      <c r="F65959">
        <v>1</v>
      </c>
    </row>
    <row r="65960" spans="1:6" x14ac:dyDescent="0.3">
      <c r="A65960">
        <v>58298</v>
      </c>
      <c r="B65960">
        <v>65959</v>
      </c>
      <c r="D65960">
        <v>1</v>
      </c>
      <c r="E65960">
        <v>708</v>
      </c>
      <c r="F65960">
        <v>1</v>
      </c>
    </row>
    <row r="65961" spans="1:6" x14ac:dyDescent="0.3">
      <c r="A65961">
        <v>58299</v>
      </c>
      <c r="B65961">
        <v>65960</v>
      </c>
      <c r="D65961">
        <v>1</v>
      </c>
      <c r="E65961">
        <v>796</v>
      </c>
      <c r="F65961">
        <v>1</v>
      </c>
    </row>
    <row r="65962" spans="1:6" x14ac:dyDescent="0.3">
      <c r="A65962">
        <v>58299</v>
      </c>
      <c r="B65962">
        <v>65961</v>
      </c>
      <c r="D65962">
        <v>1</v>
      </c>
      <c r="E65962">
        <v>876</v>
      </c>
      <c r="F65962">
        <v>1</v>
      </c>
    </row>
    <row r="65963" spans="1:6" x14ac:dyDescent="0.3">
      <c r="A65963">
        <v>58300</v>
      </c>
      <c r="B65963">
        <v>65962</v>
      </c>
      <c r="D65963">
        <v>1</v>
      </c>
      <c r="E65963">
        <v>922</v>
      </c>
      <c r="F65963">
        <v>1</v>
      </c>
    </row>
    <row r="65964" spans="1:6" x14ac:dyDescent="0.3">
      <c r="A65964">
        <v>58300</v>
      </c>
      <c r="B65964">
        <v>65963</v>
      </c>
      <c r="D65964">
        <v>1</v>
      </c>
      <c r="E65964">
        <v>873</v>
      </c>
      <c r="F65964">
        <v>1</v>
      </c>
    </row>
    <row r="65965" spans="1:6" x14ac:dyDescent="0.3">
      <c r="A65965">
        <v>58301</v>
      </c>
      <c r="B65965">
        <v>65964</v>
      </c>
      <c r="D65965">
        <v>1</v>
      </c>
      <c r="E65965">
        <v>922</v>
      </c>
      <c r="F65965">
        <v>1</v>
      </c>
    </row>
    <row r="65966" spans="1:6" x14ac:dyDescent="0.3">
      <c r="A65966">
        <v>58301</v>
      </c>
      <c r="B65966">
        <v>65965</v>
      </c>
      <c r="D65966">
        <v>1</v>
      </c>
      <c r="E65966">
        <v>713</v>
      </c>
      <c r="F65966">
        <v>1</v>
      </c>
    </row>
    <row r="65967" spans="1:6" x14ac:dyDescent="0.3">
      <c r="A65967">
        <v>58302</v>
      </c>
      <c r="B65967">
        <v>65966</v>
      </c>
      <c r="D65967">
        <v>1</v>
      </c>
      <c r="E65967">
        <v>921</v>
      </c>
      <c r="F65967">
        <v>1</v>
      </c>
    </row>
    <row r="65968" spans="1:6" x14ac:dyDescent="0.3">
      <c r="A65968">
        <v>58302</v>
      </c>
      <c r="B65968">
        <v>65967</v>
      </c>
      <c r="D65968">
        <v>1</v>
      </c>
      <c r="E65968">
        <v>928</v>
      </c>
      <c r="F65968">
        <v>1</v>
      </c>
    </row>
    <row r="65969" spans="1:6" x14ac:dyDescent="0.3">
      <c r="A65969">
        <v>58302</v>
      </c>
      <c r="B65969">
        <v>65968</v>
      </c>
      <c r="D65969">
        <v>1</v>
      </c>
      <c r="E65969">
        <v>708</v>
      </c>
      <c r="F65969">
        <v>1</v>
      </c>
    </row>
    <row r="65970" spans="1:6" x14ac:dyDescent="0.3">
      <c r="A65970">
        <v>58303</v>
      </c>
      <c r="B65970">
        <v>65969</v>
      </c>
      <c r="D65970">
        <v>1</v>
      </c>
      <c r="E65970">
        <v>934</v>
      </c>
      <c r="F65970">
        <v>1</v>
      </c>
    </row>
    <row r="65971" spans="1:6" x14ac:dyDescent="0.3">
      <c r="A65971">
        <v>58303</v>
      </c>
      <c r="B65971">
        <v>65970</v>
      </c>
      <c r="D65971">
        <v>1</v>
      </c>
      <c r="E65971">
        <v>923</v>
      </c>
      <c r="F65971">
        <v>1</v>
      </c>
    </row>
    <row r="65972" spans="1:6" x14ac:dyDescent="0.3">
      <c r="A65972">
        <v>58303</v>
      </c>
      <c r="B65972">
        <v>65971</v>
      </c>
      <c r="D65972">
        <v>1</v>
      </c>
      <c r="E65972">
        <v>708</v>
      </c>
      <c r="F65972">
        <v>1</v>
      </c>
    </row>
    <row r="65973" spans="1:6" x14ac:dyDescent="0.3">
      <c r="A65973">
        <v>58303</v>
      </c>
      <c r="B65973">
        <v>65972</v>
      </c>
      <c r="D65973">
        <v>1</v>
      </c>
      <c r="E65973">
        <v>859</v>
      </c>
      <c r="F65973">
        <v>1</v>
      </c>
    </row>
    <row r="65974" spans="1:6" x14ac:dyDescent="0.3">
      <c r="A65974">
        <v>58304</v>
      </c>
      <c r="B65974">
        <v>65973</v>
      </c>
      <c r="D65974">
        <v>1</v>
      </c>
      <c r="E65974">
        <v>933</v>
      </c>
      <c r="F65974">
        <v>1</v>
      </c>
    </row>
    <row r="65975" spans="1:6" x14ac:dyDescent="0.3">
      <c r="A65975">
        <v>58304</v>
      </c>
      <c r="B65975">
        <v>65974</v>
      </c>
      <c r="D65975">
        <v>1</v>
      </c>
      <c r="E65975">
        <v>873</v>
      </c>
      <c r="F65975">
        <v>1</v>
      </c>
    </row>
    <row r="65976" spans="1:6" x14ac:dyDescent="0.3">
      <c r="A65976">
        <v>58305</v>
      </c>
      <c r="B65976">
        <v>65975</v>
      </c>
      <c r="D65976">
        <v>1</v>
      </c>
      <c r="E65976">
        <v>922</v>
      </c>
      <c r="F65976">
        <v>1</v>
      </c>
    </row>
    <row r="65977" spans="1:6" x14ac:dyDescent="0.3">
      <c r="A65977">
        <v>58305</v>
      </c>
      <c r="B65977">
        <v>65976</v>
      </c>
      <c r="D65977">
        <v>1</v>
      </c>
      <c r="E65977">
        <v>933</v>
      </c>
      <c r="F65977">
        <v>1</v>
      </c>
    </row>
    <row r="65978" spans="1:6" x14ac:dyDescent="0.3">
      <c r="A65978">
        <v>58306</v>
      </c>
      <c r="B65978">
        <v>65977</v>
      </c>
      <c r="D65978">
        <v>1</v>
      </c>
      <c r="E65978">
        <v>929</v>
      </c>
      <c r="F65978">
        <v>1</v>
      </c>
    </row>
    <row r="65979" spans="1:6" x14ac:dyDescent="0.3">
      <c r="A65979">
        <v>58307</v>
      </c>
      <c r="B65979">
        <v>65978</v>
      </c>
      <c r="D65979">
        <v>1</v>
      </c>
      <c r="E65979">
        <v>929</v>
      </c>
      <c r="F65979">
        <v>1</v>
      </c>
    </row>
    <row r="65980" spans="1:6" x14ac:dyDescent="0.3">
      <c r="A65980">
        <v>58307</v>
      </c>
      <c r="B65980">
        <v>65979</v>
      </c>
      <c r="D65980">
        <v>1</v>
      </c>
      <c r="E65980">
        <v>921</v>
      </c>
      <c r="F65980">
        <v>1</v>
      </c>
    </row>
    <row r="65981" spans="1:6" x14ac:dyDescent="0.3">
      <c r="A65981">
        <v>58307</v>
      </c>
      <c r="B65981">
        <v>65980</v>
      </c>
      <c r="D65981">
        <v>1</v>
      </c>
      <c r="E65981">
        <v>708</v>
      </c>
      <c r="F65981">
        <v>1</v>
      </c>
    </row>
    <row r="65982" spans="1:6" x14ac:dyDescent="0.3">
      <c r="A65982">
        <v>58308</v>
      </c>
      <c r="B65982">
        <v>65981</v>
      </c>
      <c r="D65982">
        <v>1</v>
      </c>
      <c r="E65982">
        <v>871</v>
      </c>
      <c r="F65982">
        <v>1</v>
      </c>
    </row>
    <row r="65983" spans="1:6" x14ac:dyDescent="0.3">
      <c r="A65983">
        <v>58308</v>
      </c>
      <c r="B65983">
        <v>65982</v>
      </c>
      <c r="D65983">
        <v>1</v>
      </c>
      <c r="E65983">
        <v>870</v>
      </c>
      <c r="F65983">
        <v>1</v>
      </c>
    </row>
    <row r="65984" spans="1:6" x14ac:dyDescent="0.3">
      <c r="A65984">
        <v>58308</v>
      </c>
      <c r="B65984">
        <v>65983</v>
      </c>
      <c r="D65984">
        <v>1</v>
      </c>
      <c r="E65984">
        <v>711</v>
      </c>
      <c r="F65984">
        <v>1</v>
      </c>
    </row>
    <row r="65985" spans="1:6" x14ac:dyDescent="0.3">
      <c r="A65985">
        <v>58308</v>
      </c>
      <c r="B65985">
        <v>65984</v>
      </c>
      <c r="D65985">
        <v>1</v>
      </c>
      <c r="E65985">
        <v>858</v>
      </c>
      <c r="F65985">
        <v>1</v>
      </c>
    </row>
    <row r="65986" spans="1:6" x14ac:dyDescent="0.3">
      <c r="A65986">
        <v>58309</v>
      </c>
      <c r="B65986">
        <v>65985</v>
      </c>
      <c r="D65986">
        <v>1</v>
      </c>
      <c r="E65986">
        <v>869</v>
      </c>
      <c r="F65986">
        <v>1</v>
      </c>
    </row>
    <row r="65987" spans="1:6" x14ac:dyDescent="0.3">
      <c r="A65987">
        <v>58310</v>
      </c>
      <c r="B65987">
        <v>65986</v>
      </c>
      <c r="D65987">
        <v>1</v>
      </c>
      <c r="E65987">
        <v>921</v>
      </c>
      <c r="F65987">
        <v>1</v>
      </c>
    </row>
    <row r="65988" spans="1:6" x14ac:dyDescent="0.3">
      <c r="A65988">
        <v>58310</v>
      </c>
      <c r="B65988">
        <v>65987</v>
      </c>
      <c r="D65988">
        <v>1</v>
      </c>
      <c r="E65988">
        <v>711</v>
      </c>
      <c r="F65988">
        <v>1</v>
      </c>
    </row>
    <row r="65989" spans="1:6" x14ac:dyDescent="0.3">
      <c r="A65989">
        <v>58311</v>
      </c>
      <c r="B65989">
        <v>65988</v>
      </c>
      <c r="D65989">
        <v>1</v>
      </c>
      <c r="E65989">
        <v>870</v>
      </c>
      <c r="F65989">
        <v>1</v>
      </c>
    </row>
    <row r="65990" spans="1:6" x14ac:dyDescent="0.3">
      <c r="A65990">
        <v>58312</v>
      </c>
      <c r="B65990">
        <v>65989</v>
      </c>
      <c r="D65990">
        <v>1</v>
      </c>
      <c r="E65990">
        <v>712</v>
      </c>
      <c r="F65990">
        <v>1</v>
      </c>
    </row>
    <row r="65991" spans="1:6" x14ac:dyDescent="0.3">
      <c r="A65991">
        <v>58312</v>
      </c>
      <c r="B65991">
        <v>65990</v>
      </c>
      <c r="D65991">
        <v>1</v>
      </c>
      <c r="E65991">
        <v>878</v>
      </c>
      <c r="F65991">
        <v>1</v>
      </c>
    </row>
    <row r="65992" spans="1:6" x14ac:dyDescent="0.3">
      <c r="A65992">
        <v>58313</v>
      </c>
      <c r="B65992">
        <v>65991</v>
      </c>
      <c r="D65992">
        <v>1</v>
      </c>
      <c r="E65992">
        <v>878</v>
      </c>
      <c r="F65992">
        <v>1</v>
      </c>
    </row>
    <row r="65993" spans="1:6" x14ac:dyDescent="0.3">
      <c r="A65993">
        <v>58313</v>
      </c>
      <c r="B65993">
        <v>65992</v>
      </c>
      <c r="D65993">
        <v>1</v>
      </c>
      <c r="E65993">
        <v>859</v>
      </c>
      <c r="F65993">
        <v>1</v>
      </c>
    </row>
    <row r="65994" spans="1:6" x14ac:dyDescent="0.3">
      <c r="A65994">
        <v>58313</v>
      </c>
      <c r="B65994">
        <v>65993</v>
      </c>
      <c r="D65994">
        <v>1</v>
      </c>
      <c r="E65994">
        <v>707</v>
      </c>
      <c r="F65994">
        <v>1</v>
      </c>
    </row>
    <row r="65995" spans="1:6" x14ac:dyDescent="0.3">
      <c r="A65995">
        <v>58314</v>
      </c>
      <c r="B65995">
        <v>65994</v>
      </c>
      <c r="D65995">
        <v>1</v>
      </c>
      <c r="E65995">
        <v>930</v>
      </c>
      <c r="F65995">
        <v>1</v>
      </c>
    </row>
    <row r="65996" spans="1:6" x14ac:dyDescent="0.3">
      <c r="A65996">
        <v>58314</v>
      </c>
      <c r="B65996">
        <v>65995</v>
      </c>
      <c r="D65996">
        <v>1</v>
      </c>
      <c r="E65996">
        <v>711</v>
      </c>
      <c r="F65996">
        <v>1</v>
      </c>
    </row>
    <row r="65997" spans="1:6" x14ac:dyDescent="0.3">
      <c r="A65997">
        <v>58315</v>
      </c>
      <c r="B65997">
        <v>65996</v>
      </c>
      <c r="D65997">
        <v>1</v>
      </c>
      <c r="E65997">
        <v>922</v>
      </c>
      <c r="F65997">
        <v>1</v>
      </c>
    </row>
    <row r="65998" spans="1:6" x14ac:dyDescent="0.3">
      <c r="A65998">
        <v>58315</v>
      </c>
      <c r="B65998">
        <v>65997</v>
      </c>
      <c r="D65998">
        <v>1</v>
      </c>
      <c r="E65998">
        <v>933</v>
      </c>
      <c r="F65998">
        <v>1</v>
      </c>
    </row>
    <row r="65999" spans="1:6" x14ac:dyDescent="0.3">
      <c r="A65999">
        <v>58315</v>
      </c>
      <c r="B65999">
        <v>65998</v>
      </c>
      <c r="D65999">
        <v>1</v>
      </c>
      <c r="E65999">
        <v>873</v>
      </c>
      <c r="F65999">
        <v>1</v>
      </c>
    </row>
    <row r="66000" spans="1:6" x14ac:dyDescent="0.3">
      <c r="A66000">
        <v>58316</v>
      </c>
      <c r="B66000">
        <v>65999</v>
      </c>
      <c r="D66000">
        <v>1</v>
      </c>
      <c r="E66000">
        <v>929</v>
      </c>
      <c r="F66000">
        <v>1</v>
      </c>
    </row>
    <row r="66001" spans="1:6" x14ac:dyDescent="0.3">
      <c r="A66001">
        <v>58316</v>
      </c>
      <c r="B66001">
        <v>66000</v>
      </c>
      <c r="D66001">
        <v>1</v>
      </c>
      <c r="E66001">
        <v>921</v>
      </c>
      <c r="F66001">
        <v>1</v>
      </c>
    </row>
    <row r="66002" spans="1:6" x14ac:dyDescent="0.3">
      <c r="A66002">
        <v>58317</v>
      </c>
      <c r="B66002">
        <v>66001</v>
      </c>
      <c r="D66002">
        <v>1</v>
      </c>
      <c r="E66002">
        <v>922</v>
      </c>
      <c r="F66002">
        <v>1</v>
      </c>
    </row>
    <row r="66003" spans="1:6" x14ac:dyDescent="0.3">
      <c r="A66003">
        <v>58317</v>
      </c>
      <c r="B66003">
        <v>66002</v>
      </c>
      <c r="D66003">
        <v>1</v>
      </c>
      <c r="E66003">
        <v>932</v>
      </c>
      <c r="F66003">
        <v>1</v>
      </c>
    </row>
    <row r="66004" spans="1:6" x14ac:dyDescent="0.3">
      <c r="A66004">
        <v>58317</v>
      </c>
      <c r="B66004">
        <v>66003</v>
      </c>
      <c r="D66004">
        <v>1</v>
      </c>
      <c r="E66004">
        <v>711</v>
      </c>
      <c r="F66004">
        <v>1</v>
      </c>
    </row>
    <row r="66005" spans="1:6" x14ac:dyDescent="0.3">
      <c r="A66005">
        <v>58318</v>
      </c>
      <c r="B66005">
        <v>66004</v>
      </c>
      <c r="D66005">
        <v>1</v>
      </c>
      <c r="E66005">
        <v>932</v>
      </c>
      <c r="F66005">
        <v>1</v>
      </c>
    </row>
    <row r="66006" spans="1:6" x14ac:dyDescent="0.3">
      <c r="A66006">
        <v>58318</v>
      </c>
      <c r="B66006">
        <v>66005</v>
      </c>
      <c r="D66006">
        <v>1</v>
      </c>
      <c r="E66006">
        <v>922</v>
      </c>
      <c r="F66006">
        <v>1</v>
      </c>
    </row>
    <row r="66007" spans="1:6" x14ac:dyDescent="0.3">
      <c r="A66007">
        <v>58318</v>
      </c>
      <c r="B66007">
        <v>66006</v>
      </c>
      <c r="D66007">
        <v>1</v>
      </c>
      <c r="E66007">
        <v>873</v>
      </c>
      <c r="F66007">
        <v>1</v>
      </c>
    </row>
    <row r="66008" spans="1:6" x14ac:dyDescent="0.3">
      <c r="A66008">
        <v>58319</v>
      </c>
      <c r="B66008">
        <v>66007</v>
      </c>
      <c r="D66008">
        <v>1</v>
      </c>
      <c r="E66008">
        <v>921</v>
      </c>
      <c r="F66008">
        <v>1</v>
      </c>
    </row>
    <row r="66009" spans="1:6" x14ac:dyDescent="0.3">
      <c r="A66009">
        <v>58319</v>
      </c>
      <c r="B66009">
        <v>66008</v>
      </c>
      <c r="D66009">
        <v>1</v>
      </c>
      <c r="E66009">
        <v>929</v>
      </c>
      <c r="F66009">
        <v>1</v>
      </c>
    </row>
    <row r="66010" spans="1:6" x14ac:dyDescent="0.3">
      <c r="A66010">
        <v>58320</v>
      </c>
      <c r="B66010">
        <v>66009</v>
      </c>
      <c r="D66010">
        <v>1</v>
      </c>
      <c r="E66010">
        <v>921</v>
      </c>
      <c r="F66010">
        <v>1</v>
      </c>
    </row>
    <row r="66011" spans="1:6" x14ac:dyDescent="0.3">
      <c r="A66011">
        <v>58320</v>
      </c>
      <c r="B66011">
        <v>66010</v>
      </c>
      <c r="D66011">
        <v>1</v>
      </c>
      <c r="E66011">
        <v>930</v>
      </c>
      <c r="F66011">
        <v>1</v>
      </c>
    </row>
    <row r="66012" spans="1:6" x14ac:dyDescent="0.3">
      <c r="A66012">
        <v>58321</v>
      </c>
      <c r="B66012">
        <v>66011</v>
      </c>
      <c r="D66012">
        <v>1</v>
      </c>
      <c r="E66012">
        <v>930</v>
      </c>
      <c r="F66012">
        <v>1</v>
      </c>
    </row>
    <row r="66013" spans="1:6" x14ac:dyDescent="0.3">
      <c r="A66013">
        <v>58321</v>
      </c>
      <c r="B66013">
        <v>66012</v>
      </c>
      <c r="D66013">
        <v>1</v>
      </c>
      <c r="E66013">
        <v>921</v>
      </c>
      <c r="F66013">
        <v>1</v>
      </c>
    </row>
    <row r="66014" spans="1:6" x14ac:dyDescent="0.3">
      <c r="A66014">
        <v>58321</v>
      </c>
      <c r="B66014">
        <v>66013</v>
      </c>
      <c r="D66014">
        <v>1</v>
      </c>
      <c r="E66014">
        <v>878</v>
      </c>
      <c r="F66014">
        <v>1</v>
      </c>
    </row>
    <row r="66015" spans="1:6" x14ac:dyDescent="0.3">
      <c r="A66015">
        <v>58321</v>
      </c>
      <c r="B66015">
        <v>66014</v>
      </c>
      <c r="D66015">
        <v>1</v>
      </c>
      <c r="E66015">
        <v>873</v>
      </c>
      <c r="F66015">
        <v>1</v>
      </c>
    </row>
    <row r="66016" spans="1:6" x14ac:dyDescent="0.3">
      <c r="A66016">
        <v>58322</v>
      </c>
      <c r="B66016">
        <v>66015</v>
      </c>
      <c r="D66016">
        <v>1</v>
      </c>
      <c r="E66016">
        <v>930</v>
      </c>
      <c r="F66016">
        <v>1</v>
      </c>
    </row>
    <row r="66017" spans="1:6" x14ac:dyDescent="0.3">
      <c r="A66017">
        <v>58322</v>
      </c>
      <c r="B66017">
        <v>66016</v>
      </c>
      <c r="D66017">
        <v>1</v>
      </c>
      <c r="E66017">
        <v>873</v>
      </c>
      <c r="F66017">
        <v>1</v>
      </c>
    </row>
    <row r="66018" spans="1:6" x14ac:dyDescent="0.3">
      <c r="A66018">
        <v>58323</v>
      </c>
      <c r="B66018">
        <v>66017</v>
      </c>
      <c r="D66018">
        <v>1</v>
      </c>
      <c r="E66018">
        <v>878</v>
      </c>
      <c r="F66018">
        <v>1</v>
      </c>
    </row>
    <row r="66019" spans="1:6" x14ac:dyDescent="0.3">
      <c r="A66019">
        <v>58324</v>
      </c>
      <c r="B66019">
        <v>66018</v>
      </c>
      <c r="D66019">
        <v>1</v>
      </c>
      <c r="E66019">
        <v>878</v>
      </c>
      <c r="F66019">
        <v>1</v>
      </c>
    </row>
    <row r="66020" spans="1:6" x14ac:dyDescent="0.3">
      <c r="A66020">
        <v>58324</v>
      </c>
      <c r="B66020">
        <v>66019</v>
      </c>
      <c r="D66020">
        <v>1</v>
      </c>
      <c r="E66020">
        <v>871</v>
      </c>
      <c r="F66020">
        <v>1</v>
      </c>
    </row>
    <row r="66021" spans="1:6" x14ac:dyDescent="0.3">
      <c r="A66021">
        <v>58324</v>
      </c>
      <c r="B66021">
        <v>66020</v>
      </c>
      <c r="D66021">
        <v>1</v>
      </c>
      <c r="E66021">
        <v>870</v>
      </c>
      <c r="F66021">
        <v>1</v>
      </c>
    </row>
    <row r="66022" spans="1:6" x14ac:dyDescent="0.3">
      <c r="A66022">
        <v>58324</v>
      </c>
      <c r="B66022">
        <v>66021</v>
      </c>
      <c r="D66022">
        <v>1</v>
      </c>
      <c r="E66022">
        <v>708</v>
      </c>
      <c r="F66022">
        <v>1</v>
      </c>
    </row>
    <row r="66023" spans="1:6" x14ac:dyDescent="0.3">
      <c r="A66023">
        <v>58325</v>
      </c>
      <c r="B66023">
        <v>66022</v>
      </c>
      <c r="D66023">
        <v>1</v>
      </c>
      <c r="E66023">
        <v>930</v>
      </c>
      <c r="F66023">
        <v>1</v>
      </c>
    </row>
    <row r="66024" spans="1:6" x14ac:dyDescent="0.3">
      <c r="A66024">
        <v>58326</v>
      </c>
      <c r="B66024">
        <v>66023</v>
      </c>
      <c r="D66024">
        <v>1</v>
      </c>
      <c r="E66024">
        <v>930</v>
      </c>
      <c r="F66024">
        <v>1</v>
      </c>
    </row>
    <row r="66025" spans="1:6" x14ac:dyDescent="0.3">
      <c r="A66025">
        <v>58326</v>
      </c>
      <c r="B66025">
        <v>66024</v>
      </c>
      <c r="D66025">
        <v>1</v>
      </c>
      <c r="E66025">
        <v>878</v>
      </c>
      <c r="F66025">
        <v>1</v>
      </c>
    </row>
    <row r="66026" spans="1:6" x14ac:dyDescent="0.3">
      <c r="A66026">
        <v>58327</v>
      </c>
      <c r="B66026">
        <v>66025</v>
      </c>
      <c r="D66026">
        <v>1</v>
      </c>
      <c r="E66026">
        <v>870</v>
      </c>
      <c r="F66026">
        <v>1</v>
      </c>
    </row>
    <row r="66027" spans="1:6" x14ac:dyDescent="0.3">
      <c r="A66027">
        <v>58327</v>
      </c>
      <c r="B66027">
        <v>66026</v>
      </c>
      <c r="D66027">
        <v>1</v>
      </c>
      <c r="E66027">
        <v>871</v>
      </c>
      <c r="F66027">
        <v>1</v>
      </c>
    </row>
    <row r="66028" spans="1:6" x14ac:dyDescent="0.3">
      <c r="A66028">
        <v>58328</v>
      </c>
      <c r="B66028">
        <v>66027</v>
      </c>
      <c r="D66028">
        <v>1</v>
      </c>
      <c r="E66028">
        <v>878</v>
      </c>
      <c r="F66028">
        <v>1</v>
      </c>
    </row>
    <row r="66029" spans="1:6" x14ac:dyDescent="0.3">
      <c r="A66029">
        <v>58328</v>
      </c>
      <c r="B66029">
        <v>66028</v>
      </c>
      <c r="D66029">
        <v>1</v>
      </c>
      <c r="E66029">
        <v>879</v>
      </c>
      <c r="F66029">
        <v>1</v>
      </c>
    </row>
    <row r="66030" spans="1:6" x14ac:dyDescent="0.3">
      <c r="A66030">
        <v>58329</v>
      </c>
      <c r="B66030">
        <v>66029</v>
      </c>
      <c r="D66030">
        <v>1</v>
      </c>
      <c r="E66030">
        <v>976</v>
      </c>
      <c r="F66030">
        <v>1</v>
      </c>
    </row>
    <row r="66031" spans="1:6" x14ac:dyDescent="0.3">
      <c r="A66031">
        <v>58329</v>
      </c>
      <c r="B66031">
        <v>66030</v>
      </c>
      <c r="D66031">
        <v>1</v>
      </c>
      <c r="E66031">
        <v>883</v>
      </c>
      <c r="F66031">
        <v>1</v>
      </c>
    </row>
    <row r="66032" spans="1:6" x14ac:dyDescent="0.3">
      <c r="A66032">
        <v>58329</v>
      </c>
      <c r="B66032">
        <v>66031</v>
      </c>
      <c r="D66032">
        <v>1</v>
      </c>
      <c r="E66032">
        <v>712</v>
      </c>
      <c r="F66032">
        <v>1</v>
      </c>
    </row>
    <row r="66033" spans="1:6" x14ac:dyDescent="0.3">
      <c r="A66033">
        <v>58330</v>
      </c>
      <c r="B66033">
        <v>66032</v>
      </c>
      <c r="D66033">
        <v>1</v>
      </c>
      <c r="E66033">
        <v>983</v>
      </c>
      <c r="F66033">
        <v>1</v>
      </c>
    </row>
    <row r="66034" spans="1:6" x14ac:dyDescent="0.3">
      <c r="A66034">
        <v>58331</v>
      </c>
      <c r="B66034">
        <v>66033</v>
      </c>
      <c r="D66034">
        <v>1</v>
      </c>
      <c r="E66034">
        <v>980</v>
      </c>
      <c r="F66034">
        <v>1</v>
      </c>
    </row>
    <row r="66035" spans="1:6" x14ac:dyDescent="0.3">
      <c r="A66035">
        <v>58332</v>
      </c>
      <c r="B66035">
        <v>66034</v>
      </c>
      <c r="D66035">
        <v>1</v>
      </c>
      <c r="E66035">
        <v>982</v>
      </c>
      <c r="F66035">
        <v>1</v>
      </c>
    </row>
    <row r="66036" spans="1:6" x14ac:dyDescent="0.3">
      <c r="A66036">
        <v>58332</v>
      </c>
      <c r="B66036">
        <v>66035</v>
      </c>
      <c r="D66036">
        <v>1</v>
      </c>
      <c r="E66036">
        <v>711</v>
      </c>
      <c r="F66036">
        <v>1</v>
      </c>
    </row>
    <row r="66037" spans="1:6" x14ac:dyDescent="0.3">
      <c r="A66037">
        <v>58333</v>
      </c>
      <c r="B66037">
        <v>66036</v>
      </c>
      <c r="D66037">
        <v>1</v>
      </c>
      <c r="E66037">
        <v>783</v>
      </c>
      <c r="F66037">
        <v>1</v>
      </c>
    </row>
    <row r="66038" spans="1:6" x14ac:dyDescent="0.3">
      <c r="A66038">
        <v>58333</v>
      </c>
      <c r="B66038">
        <v>66037</v>
      </c>
      <c r="D66038">
        <v>1</v>
      </c>
      <c r="E66038">
        <v>871</v>
      </c>
      <c r="F66038">
        <v>1</v>
      </c>
    </row>
    <row r="66039" spans="1:6" x14ac:dyDescent="0.3">
      <c r="A66039">
        <v>58333</v>
      </c>
      <c r="B66039">
        <v>66038</v>
      </c>
      <c r="D66039">
        <v>1</v>
      </c>
      <c r="E66039">
        <v>870</v>
      </c>
      <c r="F66039">
        <v>1</v>
      </c>
    </row>
    <row r="66040" spans="1:6" x14ac:dyDescent="0.3">
      <c r="A66040">
        <v>58333</v>
      </c>
      <c r="B66040">
        <v>66039</v>
      </c>
      <c r="D66040">
        <v>1</v>
      </c>
      <c r="E66040">
        <v>880</v>
      </c>
      <c r="F66040">
        <v>1</v>
      </c>
    </row>
    <row r="66041" spans="1:6" x14ac:dyDescent="0.3">
      <c r="A66041">
        <v>58334</v>
      </c>
      <c r="B66041">
        <v>66040</v>
      </c>
      <c r="D66041">
        <v>1</v>
      </c>
      <c r="E66041">
        <v>784</v>
      </c>
      <c r="F66041">
        <v>1</v>
      </c>
    </row>
    <row r="66042" spans="1:6" x14ac:dyDescent="0.3">
      <c r="A66042">
        <v>58334</v>
      </c>
      <c r="B66042">
        <v>66041</v>
      </c>
      <c r="D66042">
        <v>1</v>
      </c>
      <c r="E66042">
        <v>878</v>
      </c>
      <c r="F66042">
        <v>1</v>
      </c>
    </row>
    <row r="66043" spans="1:6" x14ac:dyDescent="0.3">
      <c r="A66043">
        <v>58334</v>
      </c>
      <c r="B66043">
        <v>66042</v>
      </c>
      <c r="D66043">
        <v>1</v>
      </c>
      <c r="E66043">
        <v>707</v>
      </c>
      <c r="F66043">
        <v>1</v>
      </c>
    </row>
    <row r="66044" spans="1:6" x14ac:dyDescent="0.3">
      <c r="A66044">
        <v>58335</v>
      </c>
      <c r="B66044">
        <v>66043</v>
      </c>
      <c r="D66044">
        <v>1</v>
      </c>
      <c r="E66044">
        <v>784</v>
      </c>
      <c r="F66044">
        <v>1</v>
      </c>
    </row>
    <row r="66045" spans="1:6" x14ac:dyDescent="0.3">
      <c r="A66045">
        <v>58335</v>
      </c>
      <c r="B66045">
        <v>66044</v>
      </c>
      <c r="D66045">
        <v>1</v>
      </c>
      <c r="E66045">
        <v>930</v>
      </c>
      <c r="F66045">
        <v>1</v>
      </c>
    </row>
    <row r="66046" spans="1:6" x14ac:dyDescent="0.3">
      <c r="A66046">
        <v>58336</v>
      </c>
      <c r="B66046">
        <v>66045</v>
      </c>
      <c r="D66046">
        <v>1</v>
      </c>
      <c r="E66046">
        <v>983</v>
      </c>
      <c r="F66046">
        <v>1</v>
      </c>
    </row>
    <row r="66047" spans="1:6" x14ac:dyDescent="0.3">
      <c r="A66047">
        <v>58336</v>
      </c>
      <c r="B66047">
        <v>66046</v>
      </c>
      <c r="D66047">
        <v>1</v>
      </c>
      <c r="E66047">
        <v>711</v>
      </c>
      <c r="F66047">
        <v>1</v>
      </c>
    </row>
    <row r="66048" spans="1:6" x14ac:dyDescent="0.3">
      <c r="A66048">
        <v>58337</v>
      </c>
      <c r="B66048">
        <v>66047</v>
      </c>
      <c r="D66048">
        <v>1</v>
      </c>
      <c r="E66048">
        <v>982</v>
      </c>
      <c r="F66048">
        <v>1</v>
      </c>
    </row>
    <row r="66049" spans="1:6" x14ac:dyDescent="0.3">
      <c r="A66049">
        <v>58338</v>
      </c>
      <c r="B66049">
        <v>66048</v>
      </c>
      <c r="D66049">
        <v>1</v>
      </c>
      <c r="E66049">
        <v>792</v>
      </c>
      <c r="F66049">
        <v>1</v>
      </c>
    </row>
    <row r="66050" spans="1:6" x14ac:dyDescent="0.3">
      <c r="A66050">
        <v>58338</v>
      </c>
      <c r="B66050">
        <v>66049</v>
      </c>
      <c r="D66050">
        <v>1</v>
      </c>
      <c r="E66050">
        <v>870</v>
      </c>
      <c r="F66050">
        <v>1</v>
      </c>
    </row>
    <row r="66051" spans="1:6" x14ac:dyDescent="0.3">
      <c r="A66051">
        <v>58338</v>
      </c>
      <c r="B66051">
        <v>66050</v>
      </c>
      <c r="D66051">
        <v>1</v>
      </c>
      <c r="E66051">
        <v>872</v>
      </c>
      <c r="F66051">
        <v>1</v>
      </c>
    </row>
    <row r="66052" spans="1:6" x14ac:dyDescent="0.3">
      <c r="A66052">
        <v>58338</v>
      </c>
      <c r="B66052">
        <v>66051</v>
      </c>
      <c r="D66052">
        <v>1</v>
      </c>
      <c r="E66052">
        <v>884</v>
      </c>
      <c r="F66052">
        <v>1</v>
      </c>
    </row>
    <row r="66053" spans="1:6" x14ac:dyDescent="0.3">
      <c r="A66053">
        <v>58338</v>
      </c>
      <c r="B66053">
        <v>66052</v>
      </c>
      <c r="D66053">
        <v>1</v>
      </c>
      <c r="E66053">
        <v>858</v>
      </c>
      <c r="F66053">
        <v>1</v>
      </c>
    </row>
    <row r="66054" spans="1:6" x14ac:dyDescent="0.3">
      <c r="A66054">
        <v>58339</v>
      </c>
      <c r="B66054">
        <v>66053</v>
      </c>
      <c r="D66054">
        <v>1</v>
      </c>
      <c r="E66054">
        <v>998</v>
      </c>
      <c r="F66054">
        <v>1</v>
      </c>
    </row>
    <row r="66055" spans="1:6" x14ac:dyDescent="0.3">
      <c r="A66055">
        <v>58339</v>
      </c>
      <c r="B66055">
        <v>66054</v>
      </c>
      <c r="D66055">
        <v>1</v>
      </c>
      <c r="E66055">
        <v>872</v>
      </c>
      <c r="F66055">
        <v>1</v>
      </c>
    </row>
    <row r="66056" spans="1:6" x14ac:dyDescent="0.3">
      <c r="A66056">
        <v>58339</v>
      </c>
      <c r="B66056">
        <v>66055</v>
      </c>
      <c r="D66056">
        <v>1</v>
      </c>
      <c r="E66056">
        <v>870</v>
      </c>
      <c r="F66056">
        <v>1</v>
      </c>
    </row>
    <row r="66057" spans="1:6" x14ac:dyDescent="0.3">
      <c r="A66057">
        <v>58339</v>
      </c>
      <c r="B66057">
        <v>66056</v>
      </c>
      <c r="D66057">
        <v>1</v>
      </c>
      <c r="E66057">
        <v>707</v>
      </c>
      <c r="F66057">
        <v>1</v>
      </c>
    </row>
    <row r="66058" spans="1:6" x14ac:dyDescent="0.3">
      <c r="A66058">
        <v>58339</v>
      </c>
      <c r="B66058">
        <v>66057</v>
      </c>
      <c r="D66058">
        <v>1</v>
      </c>
      <c r="E66058">
        <v>712</v>
      </c>
      <c r="F66058">
        <v>1</v>
      </c>
    </row>
    <row r="66059" spans="1:6" x14ac:dyDescent="0.3">
      <c r="A66059">
        <v>58339</v>
      </c>
      <c r="B66059">
        <v>66058</v>
      </c>
      <c r="D66059">
        <v>1</v>
      </c>
      <c r="E66059">
        <v>716</v>
      </c>
      <c r="F66059">
        <v>2</v>
      </c>
    </row>
    <row r="66060" spans="1:6" x14ac:dyDescent="0.3">
      <c r="A66060">
        <v>58340</v>
      </c>
      <c r="B66060">
        <v>66059</v>
      </c>
      <c r="D66060">
        <v>1</v>
      </c>
      <c r="E66060">
        <v>779</v>
      </c>
      <c r="F66060">
        <v>2</v>
      </c>
    </row>
    <row r="66061" spans="1:6" x14ac:dyDescent="0.3">
      <c r="A66061">
        <v>58341</v>
      </c>
      <c r="B66061">
        <v>66060</v>
      </c>
      <c r="D66061">
        <v>1</v>
      </c>
      <c r="E66061">
        <v>796</v>
      </c>
      <c r="F66061">
        <v>1</v>
      </c>
    </row>
    <row r="66062" spans="1:6" x14ac:dyDescent="0.3">
      <c r="A66062">
        <v>58341</v>
      </c>
      <c r="B66062">
        <v>66061</v>
      </c>
      <c r="D66062">
        <v>1</v>
      </c>
      <c r="E66062">
        <v>708</v>
      </c>
      <c r="F66062">
        <v>1</v>
      </c>
    </row>
    <row r="66063" spans="1:6" x14ac:dyDescent="0.3">
      <c r="A66063">
        <v>58342</v>
      </c>
      <c r="B66063">
        <v>66062</v>
      </c>
      <c r="D66063">
        <v>1</v>
      </c>
      <c r="E66063">
        <v>970</v>
      </c>
      <c r="F66063">
        <v>1</v>
      </c>
    </row>
    <row r="66064" spans="1:6" x14ac:dyDescent="0.3">
      <c r="A66064">
        <v>58342</v>
      </c>
      <c r="B66064">
        <v>66063</v>
      </c>
      <c r="D66064">
        <v>1</v>
      </c>
      <c r="E66064">
        <v>708</v>
      </c>
      <c r="F66064">
        <v>1</v>
      </c>
    </row>
    <row r="66065" spans="1:6" x14ac:dyDescent="0.3">
      <c r="A66065">
        <v>58342</v>
      </c>
      <c r="B66065">
        <v>66064</v>
      </c>
      <c r="D66065">
        <v>1</v>
      </c>
      <c r="E66065">
        <v>864</v>
      </c>
      <c r="F66065">
        <v>1</v>
      </c>
    </row>
    <row r="66066" spans="1:6" x14ac:dyDescent="0.3">
      <c r="A66066">
        <v>58343</v>
      </c>
      <c r="B66066">
        <v>66065</v>
      </c>
      <c r="D66066">
        <v>1</v>
      </c>
      <c r="E66066">
        <v>966</v>
      </c>
      <c r="F66066">
        <v>1</v>
      </c>
    </row>
    <row r="66067" spans="1:6" x14ac:dyDescent="0.3">
      <c r="A66067">
        <v>58343</v>
      </c>
      <c r="B66067">
        <v>66066</v>
      </c>
      <c r="D66067">
        <v>1</v>
      </c>
      <c r="E66067">
        <v>707</v>
      </c>
      <c r="F66067">
        <v>1</v>
      </c>
    </row>
    <row r="66068" spans="1:6" x14ac:dyDescent="0.3">
      <c r="A66068">
        <v>58344</v>
      </c>
      <c r="B66068">
        <v>66067</v>
      </c>
      <c r="D66068">
        <v>1</v>
      </c>
      <c r="E66068">
        <v>798</v>
      </c>
      <c r="F66068">
        <v>2</v>
      </c>
    </row>
    <row r="66069" spans="1:6" x14ac:dyDescent="0.3">
      <c r="A66069">
        <v>58344</v>
      </c>
      <c r="B66069">
        <v>66068</v>
      </c>
      <c r="D66069">
        <v>1</v>
      </c>
      <c r="E66069">
        <v>922</v>
      </c>
      <c r="F66069">
        <v>1</v>
      </c>
    </row>
    <row r="66070" spans="1:6" x14ac:dyDescent="0.3">
      <c r="A66070">
        <v>58344</v>
      </c>
      <c r="B66070">
        <v>66069</v>
      </c>
      <c r="D66070">
        <v>1</v>
      </c>
      <c r="E66070">
        <v>932</v>
      </c>
      <c r="F66070">
        <v>1</v>
      </c>
    </row>
    <row r="66071" spans="1:6" x14ac:dyDescent="0.3">
      <c r="A66071">
        <v>58344</v>
      </c>
      <c r="B66071">
        <v>66070</v>
      </c>
      <c r="D66071">
        <v>1</v>
      </c>
      <c r="E66071">
        <v>864</v>
      </c>
      <c r="F66071">
        <v>1</v>
      </c>
    </row>
    <row r="66072" spans="1:6" x14ac:dyDescent="0.3">
      <c r="A66072">
        <v>58345</v>
      </c>
      <c r="B66072">
        <v>66071</v>
      </c>
      <c r="D66072">
        <v>1</v>
      </c>
      <c r="E66072">
        <v>799</v>
      </c>
      <c r="F66072">
        <v>1</v>
      </c>
    </row>
    <row r="66073" spans="1:6" x14ac:dyDescent="0.3">
      <c r="A66073">
        <v>58345</v>
      </c>
      <c r="B66073">
        <v>66072</v>
      </c>
      <c r="D66073">
        <v>1</v>
      </c>
      <c r="E66073">
        <v>711</v>
      </c>
      <c r="F66073">
        <v>1</v>
      </c>
    </row>
    <row r="66074" spans="1:6" x14ac:dyDescent="0.3">
      <c r="A66074">
        <v>58346</v>
      </c>
      <c r="B66074">
        <v>66073</v>
      </c>
      <c r="D66074">
        <v>1</v>
      </c>
      <c r="E66074">
        <v>977</v>
      </c>
      <c r="F66074">
        <v>1</v>
      </c>
    </row>
    <row r="66075" spans="1:6" x14ac:dyDescent="0.3">
      <c r="A66075">
        <v>58346</v>
      </c>
      <c r="B66075">
        <v>66074</v>
      </c>
      <c r="D66075">
        <v>1</v>
      </c>
      <c r="E66075">
        <v>931</v>
      </c>
      <c r="F66075">
        <v>1</v>
      </c>
    </row>
    <row r="66076" spans="1:6" x14ac:dyDescent="0.3">
      <c r="A66076">
        <v>58346</v>
      </c>
      <c r="B66076">
        <v>66075</v>
      </c>
      <c r="D66076">
        <v>1</v>
      </c>
      <c r="E66076">
        <v>922</v>
      </c>
      <c r="F66076">
        <v>1</v>
      </c>
    </row>
    <row r="66077" spans="1:6" x14ac:dyDescent="0.3">
      <c r="A66077">
        <v>58346</v>
      </c>
      <c r="B66077">
        <v>66076</v>
      </c>
      <c r="D66077">
        <v>1</v>
      </c>
      <c r="E66077">
        <v>707</v>
      </c>
      <c r="F66077">
        <v>1</v>
      </c>
    </row>
    <row r="66078" spans="1:6" x14ac:dyDescent="0.3">
      <c r="A66078">
        <v>58347</v>
      </c>
      <c r="B66078">
        <v>66077</v>
      </c>
      <c r="D66078">
        <v>1</v>
      </c>
      <c r="E66078">
        <v>997</v>
      </c>
      <c r="F66078">
        <v>1</v>
      </c>
    </row>
    <row r="66079" spans="1:6" x14ac:dyDescent="0.3">
      <c r="A66079">
        <v>58348</v>
      </c>
      <c r="B66079">
        <v>66078</v>
      </c>
      <c r="D66079">
        <v>1</v>
      </c>
      <c r="E66079">
        <v>967</v>
      </c>
      <c r="F66079">
        <v>1</v>
      </c>
    </row>
    <row r="66080" spans="1:6" x14ac:dyDescent="0.3">
      <c r="A66080">
        <v>58348</v>
      </c>
      <c r="B66080">
        <v>66079</v>
      </c>
      <c r="D66080">
        <v>1</v>
      </c>
      <c r="E66080">
        <v>872</v>
      </c>
      <c r="F66080">
        <v>1</v>
      </c>
    </row>
    <row r="66081" spans="1:6" x14ac:dyDescent="0.3">
      <c r="A66081">
        <v>58348</v>
      </c>
      <c r="B66081">
        <v>66080</v>
      </c>
      <c r="D66081">
        <v>1</v>
      </c>
      <c r="E66081">
        <v>870</v>
      </c>
      <c r="F66081">
        <v>1</v>
      </c>
    </row>
    <row r="66082" spans="1:6" x14ac:dyDescent="0.3">
      <c r="A66082">
        <v>58348</v>
      </c>
      <c r="B66082">
        <v>66081</v>
      </c>
      <c r="D66082">
        <v>1</v>
      </c>
      <c r="E66082">
        <v>707</v>
      </c>
      <c r="F66082">
        <v>1</v>
      </c>
    </row>
    <row r="66083" spans="1:6" x14ac:dyDescent="0.3">
      <c r="A66083">
        <v>58349</v>
      </c>
      <c r="B66083">
        <v>66082</v>
      </c>
      <c r="D66083">
        <v>1</v>
      </c>
      <c r="E66083">
        <v>958</v>
      </c>
      <c r="F66083">
        <v>1</v>
      </c>
    </row>
    <row r="66084" spans="1:6" x14ac:dyDescent="0.3">
      <c r="A66084">
        <v>58349</v>
      </c>
      <c r="B66084">
        <v>66083</v>
      </c>
      <c r="D66084">
        <v>1</v>
      </c>
      <c r="E66084">
        <v>934</v>
      </c>
      <c r="F66084">
        <v>1</v>
      </c>
    </row>
    <row r="66085" spans="1:6" x14ac:dyDescent="0.3">
      <c r="A66085">
        <v>58349</v>
      </c>
      <c r="B66085">
        <v>66084</v>
      </c>
      <c r="D66085">
        <v>1</v>
      </c>
      <c r="E66085">
        <v>923</v>
      </c>
      <c r="F66085">
        <v>1</v>
      </c>
    </row>
    <row r="66086" spans="1:6" x14ac:dyDescent="0.3">
      <c r="A66086">
        <v>58349</v>
      </c>
      <c r="B66086">
        <v>66085</v>
      </c>
      <c r="D66086">
        <v>1</v>
      </c>
      <c r="E66086">
        <v>873</v>
      </c>
      <c r="F66086">
        <v>2</v>
      </c>
    </row>
    <row r="66087" spans="1:6" x14ac:dyDescent="0.3">
      <c r="A66087">
        <v>58350</v>
      </c>
      <c r="B66087">
        <v>66086</v>
      </c>
      <c r="D66087">
        <v>1</v>
      </c>
      <c r="E66087">
        <v>801</v>
      </c>
      <c r="F66087">
        <v>1</v>
      </c>
    </row>
    <row r="66088" spans="1:6" x14ac:dyDescent="0.3">
      <c r="A66088">
        <v>58351</v>
      </c>
      <c r="B66088">
        <v>66087</v>
      </c>
      <c r="D66088">
        <v>1</v>
      </c>
      <c r="E66088">
        <v>797</v>
      </c>
      <c r="F66088">
        <v>1</v>
      </c>
    </row>
    <row r="66089" spans="1:6" x14ac:dyDescent="0.3">
      <c r="A66089">
        <v>58352</v>
      </c>
      <c r="B66089">
        <v>66088</v>
      </c>
      <c r="D66089">
        <v>1</v>
      </c>
      <c r="E66089">
        <v>784</v>
      </c>
      <c r="F66089">
        <v>1</v>
      </c>
    </row>
    <row r="66090" spans="1:6" x14ac:dyDescent="0.3">
      <c r="A66090">
        <v>58352</v>
      </c>
      <c r="B66090">
        <v>66089</v>
      </c>
      <c r="D66090">
        <v>1</v>
      </c>
      <c r="E66090">
        <v>711</v>
      </c>
      <c r="F66090">
        <v>1</v>
      </c>
    </row>
    <row r="66091" spans="1:6" x14ac:dyDescent="0.3">
      <c r="A66091">
        <v>58353</v>
      </c>
      <c r="B66091">
        <v>66090</v>
      </c>
      <c r="D66091">
        <v>1</v>
      </c>
      <c r="E66091">
        <v>783</v>
      </c>
      <c r="F66091">
        <v>1</v>
      </c>
    </row>
    <row r="66092" spans="1:6" x14ac:dyDescent="0.3">
      <c r="A66092">
        <v>58353</v>
      </c>
      <c r="B66092">
        <v>66091</v>
      </c>
      <c r="D66092">
        <v>1</v>
      </c>
      <c r="E66092">
        <v>930</v>
      </c>
      <c r="F66092">
        <v>1</v>
      </c>
    </row>
    <row r="66093" spans="1:6" x14ac:dyDescent="0.3">
      <c r="A66093">
        <v>58354</v>
      </c>
      <c r="B66093">
        <v>66092</v>
      </c>
      <c r="D66093">
        <v>1</v>
      </c>
      <c r="E66093">
        <v>870</v>
      </c>
      <c r="F66093">
        <v>1</v>
      </c>
    </row>
    <row r="66094" spans="1:6" x14ac:dyDescent="0.3">
      <c r="A66094">
        <v>58354</v>
      </c>
      <c r="B66094">
        <v>66093</v>
      </c>
      <c r="D66094">
        <v>1</v>
      </c>
      <c r="E66094">
        <v>872</v>
      </c>
      <c r="F66094">
        <v>1</v>
      </c>
    </row>
    <row r="66095" spans="1:6" x14ac:dyDescent="0.3">
      <c r="A66095">
        <v>58354</v>
      </c>
      <c r="B66095">
        <v>66094</v>
      </c>
      <c r="D66095">
        <v>1</v>
      </c>
      <c r="E66095">
        <v>711</v>
      </c>
      <c r="F66095">
        <v>1</v>
      </c>
    </row>
    <row r="66096" spans="1:6" x14ac:dyDescent="0.3">
      <c r="A66096">
        <v>58355</v>
      </c>
      <c r="B66096">
        <v>66095</v>
      </c>
      <c r="D66096">
        <v>1</v>
      </c>
      <c r="E66096">
        <v>869</v>
      </c>
      <c r="F66096">
        <v>1</v>
      </c>
    </row>
    <row r="66097" spans="1:6" x14ac:dyDescent="0.3">
      <c r="A66097">
        <v>58356</v>
      </c>
      <c r="B66097">
        <v>66096</v>
      </c>
      <c r="D66097">
        <v>1</v>
      </c>
      <c r="E66097">
        <v>923</v>
      </c>
      <c r="F66097">
        <v>1</v>
      </c>
    </row>
    <row r="66098" spans="1:6" x14ac:dyDescent="0.3">
      <c r="A66098">
        <v>58356</v>
      </c>
      <c r="B66098">
        <v>66097</v>
      </c>
      <c r="D66098">
        <v>1</v>
      </c>
      <c r="E66098">
        <v>708</v>
      </c>
      <c r="F66098">
        <v>1</v>
      </c>
    </row>
    <row r="66099" spans="1:6" x14ac:dyDescent="0.3">
      <c r="A66099">
        <v>58357</v>
      </c>
      <c r="B66099">
        <v>66098</v>
      </c>
      <c r="D66099">
        <v>1</v>
      </c>
      <c r="E66099">
        <v>974</v>
      </c>
      <c r="F66099">
        <v>1</v>
      </c>
    </row>
    <row r="66100" spans="1:6" x14ac:dyDescent="0.3">
      <c r="A66100">
        <v>58357</v>
      </c>
      <c r="B66100">
        <v>66099</v>
      </c>
      <c r="D66100">
        <v>1</v>
      </c>
      <c r="E66100">
        <v>875</v>
      </c>
      <c r="F66100">
        <v>1</v>
      </c>
    </row>
    <row r="66101" spans="1:6" x14ac:dyDescent="0.3">
      <c r="A66101">
        <v>58357</v>
      </c>
      <c r="B66101">
        <v>66100</v>
      </c>
      <c r="D66101">
        <v>1</v>
      </c>
      <c r="E66101">
        <v>714</v>
      </c>
      <c r="F66101">
        <v>1</v>
      </c>
    </row>
    <row r="66102" spans="1:6" x14ac:dyDescent="0.3">
      <c r="A66102">
        <v>58358</v>
      </c>
      <c r="B66102">
        <v>66101</v>
      </c>
      <c r="D66102">
        <v>1</v>
      </c>
      <c r="E66102">
        <v>976</v>
      </c>
      <c r="F66102">
        <v>1</v>
      </c>
    </row>
    <row r="66103" spans="1:6" x14ac:dyDescent="0.3">
      <c r="A66103">
        <v>58358</v>
      </c>
      <c r="B66103">
        <v>66102</v>
      </c>
      <c r="D66103">
        <v>1</v>
      </c>
      <c r="E66103">
        <v>707</v>
      </c>
      <c r="F66103">
        <v>1</v>
      </c>
    </row>
    <row r="66104" spans="1:6" x14ac:dyDescent="0.3">
      <c r="A66104">
        <v>58359</v>
      </c>
      <c r="B66104">
        <v>66103</v>
      </c>
      <c r="D66104">
        <v>1</v>
      </c>
      <c r="E66104">
        <v>975</v>
      </c>
      <c r="F66104">
        <v>1</v>
      </c>
    </row>
    <row r="66105" spans="1:6" x14ac:dyDescent="0.3">
      <c r="A66105">
        <v>58359</v>
      </c>
      <c r="B66105">
        <v>66104</v>
      </c>
      <c r="D66105">
        <v>1</v>
      </c>
      <c r="E66105">
        <v>708</v>
      </c>
      <c r="F66105">
        <v>1</v>
      </c>
    </row>
    <row r="66106" spans="1:6" x14ac:dyDescent="0.3">
      <c r="A66106">
        <v>58360</v>
      </c>
      <c r="B66106">
        <v>66105</v>
      </c>
      <c r="D66106">
        <v>1</v>
      </c>
      <c r="E66106">
        <v>985</v>
      </c>
      <c r="F66106">
        <v>1</v>
      </c>
    </row>
    <row r="66107" spans="1:6" x14ac:dyDescent="0.3">
      <c r="A66107">
        <v>58360</v>
      </c>
      <c r="B66107">
        <v>66106</v>
      </c>
      <c r="D66107">
        <v>1</v>
      </c>
      <c r="E66107">
        <v>878</v>
      </c>
      <c r="F66107">
        <v>1</v>
      </c>
    </row>
    <row r="66108" spans="1:6" x14ac:dyDescent="0.3">
      <c r="A66108">
        <v>58360</v>
      </c>
      <c r="B66108">
        <v>66107</v>
      </c>
      <c r="D66108">
        <v>1</v>
      </c>
      <c r="E66108">
        <v>871</v>
      </c>
      <c r="F66108">
        <v>1</v>
      </c>
    </row>
    <row r="66109" spans="1:6" x14ac:dyDescent="0.3">
      <c r="A66109">
        <v>58360</v>
      </c>
      <c r="B66109">
        <v>66108</v>
      </c>
      <c r="D66109">
        <v>1</v>
      </c>
      <c r="E66109">
        <v>870</v>
      </c>
      <c r="F66109">
        <v>1</v>
      </c>
    </row>
    <row r="66110" spans="1:6" x14ac:dyDescent="0.3">
      <c r="A66110">
        <v>58360</v>
      </c>
      <c r="B66110">
        <v>66109</v>
      </c>
      <c r="D66110">
        <v>1</v>
      </c>
      <c r="E66110">
        <v>707</v>
      </c>
      <c r="F66110">
        <v>1</v>
      </c>
    </row>
    <row r="66111" spans="1:6" x14ac:dyDescent="0.3">
      <c r="A66111">
        <v>58361</v>
      </c>
      <c r="B66111">
        <v>66110</v>
      </c>
      <c r="D66111">
        <v>1</v>
      </c>
      <c r="E66111">
        <v>794</v>
      </c>
      <c r="F66111">
        <v>1</v>
      </c>
    </row>
    <row r="66112" spans="1:6" x14ac:dyDescent="0.3">
      <c r="A66112">
        <v>58361</v>
      </c>
      <c r="B66112">
        <v>66111</v>
      </c>
      <c r="D66112">
        <v>1</v>
      </c>
      <c r="E66112">
        <v>712</v>
      </c>
      <c r="F66112">
        <v>1</v>
      </c>
    </row>
    <row r="66113" spans="1:6" x14ac:dyDescent="0.3">
      <c r="A66113">
        <v>58361</v>
      </c>
      <c r="B66113">
        <v>66112</v>
      </c>
      <c r="D66113">
        <v>1</v>
      </c>
      <c r="E66113">
        <v>708</v>
      </c>
      <c r="F66113">
        <v>1</v>
      </c>
    </row>
    <row r="66114" spans="1:6" x14ac:dyDescent="0.3">
      <c r="A66114">
        <v>58362</v>
      </c>
      <c r="B66114">
        <v>66113</v>
      </c>
      <c r="D66114">
        <v>1</v>
      </c>
      <c r="E66114">
        <v>981</v>
      </c>
      <c r="F66114">
        <v>1</v>
      </c>
    </row>
    <row r="66115" spans="1:6" x14ac:dyDescent="0.3">
      <c r="A66115">
        <v>58362</v>
      </c>
      <c r="B66115">
        <v>66114</v>
      </c>
      <c r="D66115">
        <v>1</v>
      </c>
      <c r="E66115">
        <v>714</v>
      </c>
      <c r="F66115">
        <v>1</v>
      </c>
    </row>
    <row r="66116" spans="1:6" x14ac:dyDescent="0.3">
      <c r="A66116">
        <v>58363</v>
      </c>
      <c r="B66116">
        <v>66115</v>
      </c>
      <c r="D66116">
        <v>1</v>
      </c>
      <c r="E66116">
        <v>873</v>
      </c>
      <c r="F66116">
        <v>1</v>
      </c>
    </row>
    <row r="66117" spans="1:6" x14ac:dyDescent="0.3">
      <c r="A66117">
        <v>58364</v>
      </c>
      <c r="B66117">
        <v>66116</v>
      </c>
      <c r="D66117">
        <v>1</v>
      </c>
      <c r="E66117">
        <v>932</v>
      </c>
      <c r="F66117">
        <v>1</v>
      </c>
    </row>
    <row r="66118" spans="1:6" x14ac:dyDescent="0.3">
      <c r="A66118">
        <v>58364</v>
      </c>
      <c r="B66118">
        <v>66117</v>
      </c>
      <c r="D66118">
        <v>1</v>
      </c>
      <c r="E66118">
        <v>922</v>
      </c>
      <c r="F66118">
        <v>1</v>
      </c>
    </row>
    <row r="66119" spans="1:6" x14ac:dyDescent="0.3">
      <c r="A66119">
        <v>58364</v>
      </c>
      <c r="B66119">
        <v>66118</v>
      </c>
      <c r="D66119">
        <v>1</v>
      </c>
      <c r="E66119">
        <v>877</v>
      </c>
      <c r="F66119">
        <v>1</v>
      </c>
    </row>
    <row r="66120" spans="1:6" x14ac:dyDescent="0.3">
      <c r="A66120">
        <v>58365</v>
      </c>
      <c r="B66120">
        <v>66119</v>
      </c>
      <c r="D66120">
        <v>1</v>
      </c>
      <c r="E66120">
        <v>932</v>
      </c>
      <c r="F66120">
        <v>1</v>
      </c>
    </row>
    <row r="66121" spans="1:6" x14ac:dyDescent="0.3">
      <c r="A66121">
        <v>58365</v>
      </c>
      <c r="B66121">
        <v>66120</v>
      </c>
      <c r="D66121">
        <v>1</v>
      </c>
      <c r="E66121">
        <v>922</v>
      </c>
      <c r="F66121">
        <v>1</v>
      </c>
    </row>
    <row r="66122" spans="1:6" x14ac:dyDescent="0.3">
      <c r="A66122">
        <v>58365</v>
      </c>
      <c r="B66122">
        <v>66121</v>
      </c>
      <c r="D66122">
        <v>1</v>
      </c>
      <c r="E66122">
        <v>711</v>
      </c>
      <c r="F66122">
        <v>1</v>
      </c>
    </row>
    <row r="66123" spans="1:6" x14ac:dyDescent="0.3">
      <c r="A66123">
        <v>58365</v>
      </c>
      <c r="B66123">
        <v>66122</v>
      </c>
      <c r="D66123">
        <v>1</v>
      </c>
      <c r="E66123">
        <v>859</v>
      </c>
      <c r="F66123">
        <v>1</v>
      </c>
    </row>
    <row r="66124" spans="1:6" x14ac:dyDescent="0.3">
      <c r="A66124">
        <v>58366</v>
      </c>
      <c r="B66124">
        <v>66123</v>
      </c>
      <c r="D66124">
        <v>1</v>
      </c>
      <c r="E66124">
        <v>922</v>
      </c>
      <c r="F66124">
        <v>1</v>
      </c>
    </row>
    <row r="66125" spans="1:6" x14ac:dyDescent="0.3">
      <c r="A66125">
        <v>58366</v>
      </c>
      <c r="B66125">
        <v>66124</v>
      </c>
      <c r="D66125">
        <v>1</v>
      </c>
      <c r="E66125">
        <v>873</v>
      </c>
      <c r="F66125">
        <v>2</v>
      </c>
    </row>
    <row r="66126" spans="1:6" x14ac:dyDescent="0.3">
      <c r="A66126">
        <v>58366</v>
      </c>
      <c r="B66126">
        <v>66125</v>
      </c>
      <c r="D66126">
        <v>1</v>
      </c>
      <c r="E66126">
        <v>877</v>
      </c>
      <c r="F66126">
        <v>1</v>
      </c>
    </row>
    <row r="66127" spans="1:6" x14ac:dyDescent="0.3">
      <c r="A66127">
        <v>58367</v>
      </c>
      <c r="B66127">
        <v>66126</v>
      </c>
      <c r="D66127">
        <v>1</v>
      </c>
      <c r="E66127">
        <v>922</v>
      </c>
      <c r="F66127">
        <v>1</v>
      </c>
    </row>
    <row r="66128" spans="1:6" x14ac:dyDescent="0.3">
      <c r="A66128">
        <v>58367</v>
      </c>
      <c r="B66128">
        <v>66127</v>
      </c>
      <c r="D66128">
        <v>1</v>
      </c>
      <c r="E66128">
        <v>931</v>
      </c>
      <c r="F66128">
        <v>1</v>
      </c>
    </row>
    <row r="66129" spans="1:6" x14ac:dyDescent="0.3">
      <c r="A66129">
        <v>58367</v>
      </c>
      <c r="B66129">
        <v>66128</v>
      </c>
      <c r="D66129">
        <v>1</v>
      </c>
      <c r="E66129">
        <v>873</v>
      </c>
      <c r="F66129">
        <v>1</v>
      </c>
    </row>
    <row r="66130" spans="1:6" x14ac:dyDescent="0.3">
      <c r="A66130">
        <v>58368</v>
      </c>
      <c r="B66130">
        <v>66129</v>
      </c>
      <c r="D66130">
        <v>1</v>
      </c>
      <c r="E66130">
        <v>928</v>
      </c>
      <c r="F66130">
        <v>1</v>
      </c>
    </row>
    <row r="66131" spans="1:6" x14ac:dyDescent="0.3">
      <c r="A66131">
        <v>58368</v>
      </c>
      <c r="B66131">
        <v>66130</v>
      </c>
      <c r="D66131">
        <v>1</v>
      </c>
      <c r="E66131">
        <v>873</v>
      </c>
      <c r="F66131">
        <v>1</v>
      </c>
    </row>
    <row r="66132" spans="1:6" x14ac:dyDescent="0.3">
      <c r="A66132">
        <v>58369</v>
      </c>
      <c r="B66132">
        <v>66131</v>
      </c>
      <c r="D66132">
        <v>1</v>
      </c>
      <c r="E66132">
        <v>933</v>
      </c>
      <c r="F66132">
        <v>1</v>
      </c>
    </row>
    <row r="66133" spans="1:6" x14ac:dyDescent="0.3">
      <c r="A66133">
        <v>58370</v>
      </c>
      <c r="B66133">
        <v>66132</v>
      </c>
      <c r="D66133">
        <v>1</v>
      </c>
      <c r="E66133">
        <v>933</v>
      </c>
      <c r="F66133">
        <v>1</v>
      </c>
    </row>
    <row r="66134" spans="1:6" x14ac:dyDescent="0.3">
      <c r="A66134">
        <v>58370</v>
      </c>
      <c r="B66134">
        <v>66133</v>
      </c>
      <c r="D66134">
        <v>1</v>
      </c>
      <c r="E66134">
        <v>922</v>
      </c>
      <c r="F66134">
        <v>1</v>
      </c>
    </row>
    <row r="66135" spans="1:6" x14ac:dyDescent="0.3">
      <c r="A66135">
        <v>58370</v>
      </c>
      <c r="B66135">
        <v>66134</v>
      </c>
      <c r="D66135">
        <v>1</v>
      </c>
      <c r="E66135">
        <v>873</v>
      </c>
      <c r="F66135">
        <v>1</v>
      </c>
    </row>
    <row r="66136" spans="1:6" x14ac:dyDescent="0.3">
      <c r="A66136">
        <v>58371</v>
      </c>
      <c r="B66136">
        <v>66135</v>
      </c>
      <c r="D66136">
        <v>1</v>
      </c>
      <c r="E66136">
        <v>921</v>
      </c>
      <c r="F66136">
        <v>1</v>
      </c>
    </row>
    <row r="66137" spans="1:6" x14ac:dyDescent="0.3">
      <c r="A66137">
        <v>58371</v>
      </c>
      <c r="B66137">
        <v>66136</v>
      </c>
      <c r="D66137">
        <v>1</v>
      </c>
      <c r="E66137">
        <v>929</v>
      </c>
      <c r="F66137">
        <v>1</v>
      </c>
    </row>
    <row r="66138" spans="1:6" x14ac:dyDescent="0.3">
      <c r="A66138">
        <v>58371</v>
      </c>
      <c r="B66138">
        <v>66137</v>
      </c>
      <c r="D66138">
        <v>1</v>
      </c>
      <c r="E66138">
        <v>870</v>
      </c>
      <c r="F66138">
        <v>1</v>
      </c>
    </row>
    <row r="66139" spans="1:6" x14ac:dyDescent="0.3">
      <c r="A66139">
        <v>58371</v>
      </c>
      <c r="B66139">
        <v>66138</v>
      </c>
      <c r="D66139">
        <v>1</v>
      </c>
      <c r="E66139">
        <v>871</v>
      </c>
      <c r="F66139">
        <v>1</v>
      </c>
    </row>
    <row r="66140" spans="1:6" x14ac:dyDescent="0.3">
      <c r="A66140">
        <v>58372</v>
      </c>
      <c r="B66140">
        <v>66139</v>
      </c>
      <c r="D66140">
        <v>1</v>
      </c>
      <c r="E66140">
        <v>921</v>
      </c>
      <c r="F66140">
        <v>1</v>
      </c>
    </row>
    <row r="66141" spans="1:6" x14ac:dyDescent="0.3">
      <c r="A66141">
        <v>58372</v>
      </c>
      <c r="B66141">
        <v>66140</v>
      </c>
      <c r="D66141">
        <v>1</v>
      </c>
      <c r="E66141">
        <v>929</v>
      </c>
      <c r="F66141">
        <v>1</v>
      </c>
    </row>
    <row r="66142" spans="1:6" x14ac:dyDescent="0.3">
      <c r="A66142">
        <v>58372</v>
      </c>
      <c r="B66142">
        <v>66141</v>
      </c>
      <c r="D66142">
        <v>1</v>
      </c>
      <c r="E66142">
        <v>707</v>
      </c>
      <c r="F66142">
        <v>1</v>
      </c>
    </row>
    <row r="66143" spans="1:6" x14ac:dyDescent="0.3">
      <c r="A66143">
        <v>58373</v>
      </c>
      <c r="B66143">
        <v>66142</v>
      </c>
      <c r="D66143">
        <v>1</v>
      </c>
      <c r="E66143">
        <v>929</v>
      </c>
      <c r="F66143">
        <v>1</v>
      </c>
    </row>
    <row r="66144" spans="1:6" x14ac:dyDescent="0.3">
      <c r="A66144">
        <v>58373</v>
      </c>
      <c r="B66144">
        <v>66143</v>
      </c>
      <c r="D66144">
        <v>1</v>
      </c>
      <c r="E66144">
        <v>921</v>
      </c>
      <c r="F66144">
        <v>1</v>
      </c>
    </row>
    <row r="66145" spans="1:6" x14ac:dyDescent="0.3">
      <c r="A66145">
        <v>58373</v>
      </c>
      <c r="B66145">
        <v>66144</v>
      </c>
      <c r="D66145">
        <v>1</v>
      </c>
      <c r="E66145">
        <v>878</v>
      </c>
      <c r="F66145">
        <v>1</v>
      </c>
    </row>
    <row r="66146" spans="1:6" x14ac:dyDescent="0.3">
      <c r="A66146">
        <v>58373</v>
      </c>
      <c r="B66146">
        <v>66145</v>
      </c>
      <c r="D66146">
        <v>1</v>
      </c>
      <c r="E66146">
        <v>871</v>
      </c>
      <c r="F66146">
        <v>1</v>
      </c>
    </row>
    <row r="66147" spans="1:6" x14ac:dyDescent="0.3">
      <c r="A66147">
        <v>58373</v>
      </c>
      <c r="B66147">
        <v>66146</v>
      </c>
      <c r="D66147">
        <v>1</v>
      </c>
      <c r="E66147">
        <v>870</v>
      </c>
      <c r="F66147">
        <v>1</v>
      </c>
    </row>
    <row r="66148" spans="1:6" x14ac:dyDescent="0.3">
      <c r="A66148">
        <v>58373</v>
      </c>
      <c r="B66148">
        <v>66147</v>
      </c>
      <c r="D66148">
        <v>1</v>
      </c>
      <c r="E66148">
        <v>708</v>
      </c>
      <c r="F66148">
        <v>1</v>
      </c>
    </row>
    <row r="66149" spans="1:6" x14ac:dyDescent="0.3">
      <c r="A66149">
        <v>58374</v>
      </c>
      <c r="B66149">
        <v>66148</v>
      </c>
      <c r="D66149">
        <v>1</v>
      </c>
      <c r="E66149">
        <v>929</v>
      </c>
      <c r="F66149">
        <v>1</v>
      </c>
    </row>
    <row r="66150" spans="1:6" x14ac:dyDescent="0.3">
      <c r="A66150">
        <v>58374</v>
      </c>
      <c r="B66150">
        <v>66149</v>
      </c>
      <c r="D66150">
        <v>1</v>
      </c>
      <c r="E66150">
        <v>875</v>
      </c>
      <c r="F66150">
        <v>1</v>
      </c>
    </row>
    <row r="66151" spans="1:6" x14ac:dyDescent="0.3">
      <c r="A66151">
        <v>58375</v>
      </c>
      <c r="B66151">
        <v>66150</v>
      </c>
      <c r="D66151">
        <v>1</v>
      </c>
      <c r="E66151">
        <v>929</v>
      </c>
      <c r="F66151">
        <v>1</v>
      </c>
    </row>
    <row r="66152" spans="1:6" x14ac:dyDescent="0.3">
      <c r="A66152">
        <v>58375</v>
      </c>
      <c r="B66152">
        <v>66151</v>
      </c>
      <c r="D66152">
        <v>1</v>
      </c>
      <c r="E66152">
        <v>921</v>
      </c>
      <c r="F66152">
        <v>1</v>
      </c>
    </row>
    <row r="66153" spans="1:6" x14ac:dyDescent="0.3">
      <c r="A66153">
        <v>58375</v>
      </c>
      <c r="B66153">
        <v>66152</v>
      </c>
      <c r="D66153">
        <v>1</v>
      </c>
      <c r="E66153">
        <v>877</v>
      </c>
      <c r="F66153">
        <v>1</v>
      </c>
    </row>
    <row r="66154" spans="1:6" x14ac:dyDescent="0.3">
      <c r="A66154">
        <v>58376</v>
      </c>
      <c r="B66154">
        <v>66153</v>
      </c>
      <c r="D66154">
        <v>1</v>
      </c>
      <c r="E66154">
        <v>868</v>
      </c>
      <c r="F66154">
        <v>1</v>
      </c>
    </row>
    <row r="66155" spans="1:6" x14ac:dyDescent="0.3">
      <c r="A66155">
        <v>58377</v>
      </c>
      <c r="B66155">
        <v>66154</v>
      </c>
      <c r="D66155">
        <v>1</v>
      </c>
      <c r="E66155">
        <v>870</v>
      </c>
      <c r="F66155">
        <v>1</v>
      </c>
    </row>
    <row r="66156" spans="1:6" x14ac:dyDescent="0.3">
      <c r="A66156">
        <v>58377</v>
      </c>
      <c r="B66156">
        <v>66155</v>
      </c>
      <c r="D66156">
        <v>1</v>
      </c>
      <c r="E66156">
        <v>880</v>
      </c>
      <c r="F66156">
        <v>1</v>
      </c>
    </row>
    <row r="66157" spans="1:6" x14ac:dyDescent="0.3">
      <c r="A66157">
        <v>58378</v>
      </c>
      <c r="B66157">
        <v>66156</v>
      </c>
      <c r="D66157">
        <v>1</v>
      </c>
      <c r="E66157">
        <v>867</v>
      </c>
      <c r="F66157">
        <v>1</v>
      </c>
    </row>
    <row r="66158" spans="1:6" x14ac:dyDescent="0.3">
      <c r="A66158">
        <v>58379</v>
      </c>
      <c r="B66158">
        <v>66157</v>
      </c>
      <c r="D66158">
        <v>1</v>
      </c>
      <c r="E66158">
        <v>870</v>
      </c>
      <c r="F66158">
        <v>1</v>
      </c>
    </row>
    <row r="66159" spans="1:6" x14ac:dyDescent="0.3">
      <c r="A66159">
        <v>58379</v>
      </c>
      <c r="B66159">
        <v>66158</v>
      </c>
      <c r="D66159">
        <v>1</v>
      </c>
      <c r="E66159">
        <v>858</v>
      </c>
      <c r="F66159">
        <v>1</v>
      </c>
    </row>
    <row r="66160" spans="1:6" x14ac:dyDescent="0.3">
      <c r="A66160">
        <v>58380</v>
      </c>
      <c r="B66160">
        <v>66159</v>
      </c>
      <c r="D66160">
        <v>1</v>
      </c>
      <c r="E66160">
        <v>921</v>
      </c>
      <c r="F66160">
        <v>1</v>
      </c>
    </row>
    <row r="66161" spans="1:6" x14ac:dyDescent="0.3">
      <c r="A66161">
        <v>58380</v>
      </c>
      <c r="B66161">
        <v>66160</v>
      </c>
      <c r="D66161">
        <v>1</v>
      </c>
      <c r="E66161">
        <v>873</v>
      </c>
      <c r="F66161">
        <v>2</v>
      </c>
    </row>
    <row r="66162" spans="1:6" x14ac:dyDescent="0.3">
      <c r="A66162">
        <v>58381</v>
      </c>
      <c r="B66162">
        <v>66161</v>
      </c>
      <c r="D66162">
        <v>1</v>
      </c>
      <c r="E66162">
        <v>921</v>
      </c>
      <c r="F66162">
        <v>1</v>
      </c>
    </row>
    <row r="66163" spans="1:6" x14ac:dyDescent="0.3">
      <c r="A66163">
        <v>58381</v>
      </c>
      <c r="B66163">
        <v>66162</v>
      </c>
      <c r="D66163">
        <v>1</v>
      </c>
      <c r="E66163">
        <v>878</v>
      </c>
      <c r="F66163">
        <v>1</v>
      </c>
    </row>
    <row r="66164" spans="1:6" x14ac:dyDescent="0.3">
      <c r="A66164">
        <v>58381</v>
      </c>
      <c r="B66164">
        <v>66163</v>
      </c>
      <c r="D66164">
        <v>1</v>
      </c>
      <c r="E66164">
        <v>864</v>
      </c>
      <c r="F66164">
        <v>1</v>
      </c>
    </row>
    <row r="66165" spans="1:6" x14ac:dyDescent="0.3">
      <c r="A66165">
        <v>58382</v>
      </c>
      <c r="B66165">
        <v>66164</v>
      </c>
      <c r="D66165">
        <v>1</v>
      </c>
      <c r="E66165">
        <v>921</v>
      </c>
      <c r="F66165">
        <v>1</v>
      </c>
    </row>
    <row r="66166" spans="1:6" x14ac:dyDescent="0.3">
      <c r="A66166">
        <v>58382</v>
      </c>
      <c r="B66166">
        <v>66165</v>
      </c>
      <c r="D66166">
        <v>1</v>
      </c>
      <c r="E66166">
        <v>873</v>
      </c>
      <c r="F66166">
        <v>2</v>
      </c>
    </row>
    <row r="66167" spans="1:6" x14ac:dyDescent="0.3">
      <c r="A66167">
        <v>58383</v>
      </c>
      <c r="B66167">
        <v>66166</v>
      </c>
      <c r="D66167">
        <v>1</v>
      </c>
      <c r="E66167">
        <v>921</v>
      </c>
      <c r="F66167">
        <v>1</v>
      </c>
    </row>
    <row r="66168" spans="1:6" x14ac:dyDescent="0.3">
      <c r="A66168">
        <v>58383</v>
      </c>
      <c r="B66168">
        <v>66167</v>
      </c>
      <c r="D66168">
        <v>1</v>
      </c>
      <c r="E66168">
        <v>876</v>
      </c>
      <c r="F66168">
        <v>1</v>
      </c>
    </row>
    <row r="66169" spans="1:6" x14ac:dyDescent="0.3">
      <c r="A66169">
        <v>58384</v>
      </c>
      <c r="B66169">
        <v>66168</v>
      </c>
      <c r="D66169">
        <v>1</v>
      </c>
      <c r="E66169">
        <v>865</v>
      </c>
      <c r="F66169">
        <v>1</v>
      </c>
    </row>
    <row r="66170" spans="1:6" x14ac:dyDescent="0.3">
      <c r="A66170">
        <v>58384</v>
      </c>
      <c r="B66170">
        <v>66169</v>
      </c>
      <c r="D66170">
        <v>1</v>
      </c>
      <c r="E66170">
        <v>921</v>
      </c>
      <c r="F66170">
        <v>1</v>
      </c>
    </row>
    <row r="66171" spans="1:6" x14ac:dyDescent="0.3">
      <c r="A66171">
        <v>58385</v>
      </c>
      <c r="B66171">
        <v>66170</v>
      </c>
      <c r="D66171">
        <v>1</v>
      </c>
      <c r="E66171">
        <v>932</v>
      </c>
      <c r="F66171">
        <v>1</v>
      </c>
    </row>
    <row r="66172" spans="1:6" x14ac:dyDescent="0.3">
      <c r="A66172">
        <v>58385</v>
      </c>
      <c r="B66172">
        <v>66171</v>
      </c>
      <c r="D66172">
        <v>1</v>
      </c>
      <c r="E66172">
        <v>922</v>
      </c>
      <c r="F66172">
        <v>1</v>
      </c>
    </row>
    <row r="66173" spans="1:6" x14ac:dyDescent="0.3">
      <c r="A66173">
        <v>58385</v>
      </c>
      <c r="B66173">
        <v>66172</v>
      </c>
      <c r="D66173">
        <v>1</v>
      </c>
      <c r="E66173">
        <v>711</v>
      </c>
      <c r="F66173">
        <v>1</v>
      </c>
    </row>
    <row r="66174" spans="1:6" x14ac:dyDescent="0.3">
      <c r="A66174">
        <v>58386</v>
      </c>
      <c r="B66174">
        <v>66173</v>
      </c>
      <c r="D66174">
        <v>1</v>
      </c>
      <c r="E66174">
        <v>922</v>
      </c>
      <c r="F66174">
        <v>1</v>
      </c>
    </row>
    <row r="66175" spans="1:6" x14ac:dyDescent="0.3">
      <c r="A66175">
        <v>58386</v>
      </c>
      <c r="B66175">
        <v>66174</v>
      </c>
      <c r="D66175">
        <v>1</v>
      </c>
      <c r="E66175">
        <v>932</v>
      </c>
      <c r="F66175">
        <v>1</v>
      </c>
    </row>
    <row r="66176" spans="1:6" x14ac:dyDescent="0.3">
      <c r="A66176">
        <v>58386</v>
      </c>
      <c r="B66176">
        <v>66175</v>
      </c>
      <c r="D66176">
        <v>1</v>
      </c>
      <c r="E66176">
        <v>707</v>
      </c>
      <c r="F66176">
        <v>1</v>
      </c>
    </row>
    <row r="66177" spans="1:6" x14ac:dyDescent="0.3">
      <c r="A66177">
        <v>58386</v>
      </c>
      <c r="B66177">
        <v>66176</v>
      </c>
      <c r="D66177">
        <v>1</v>
      </c>
      <c r="E66177">
        <v>716</v>
      </c>
      <c r="F66177">
        <v>1</v>
      </c>
    </row>
    <row r="66178" spans="1:6" x14ac:dyDescent="0.3">
      <c r="A66178">
        <v>58386</v>
      </c>
      <c r="B66178">
        <v>66177</v>
      </c>
      <c r="D66178">
        <v>1</v>
      </c>
      <c r="E66178">
        <v>860</v>
      </c>
      <c r="F66178">
        <v>1</v>
      </c>
    </row>
    <row r="66179" spans="1:6" x14ac:dyDescent="0.3">
      <c r="A66179">
        <v>58387</v>
      </c>
      <c r="B66179">
        <v>66178</v>
      </c>
      <c r="D66179">
        <v>1</v>
      </c>
      <c r="E66179">
        <v>870</v>
      </c>
      <c r="F66179">
        <v>1</v>
      </c>
    </row>
    <row r="66180" spans="1:6" x14ac:dyDescent="0.3">
      <c r="A66180">
        <v>58387</v>
      </c>
      <c r="B66180">
        <v>66179</v>
      </c>
      <c r="D66180">
        <v>1</v>
      </c>
      <c r="E66180">
        <v>877</v>
      </c>
      <c r="F66180">
        <v>1</v>
      </c>
    </row>
    <row r="66181" spans="1:6" x14ac:dyDescent="0.3">
      <c r="A66181">
        <v>58388</v>
      </c>
      <c r="B66181">
        <v>66180</v>
      </c>
      <c r="D66181">
        <v>1</v>
      </c>
      <c r="E66181">
        <v>870</v>
      </c>
      <c r="F66181">
        <v>1</v>
      </c>
    </row>
    <row r="66182" spans="1:6" x14ac:dyDescent="0.3">
      <c r="A66182">
        <v>58388</v>
      </c>
      <c r="B66182">
        <v>66181</v>
      </c>
      <c r="D66182">
        <v>1</v>
      </c>
      <c r="E66182">
        <v>707</v>
      </c>
      <c r="F66182">
        <v>1</v>
      </c>
    </row>
    <row r="66183" spans="1:6" x14ac:dyDescent="0.3">
      <c r="A66183">
        <v>58389</v>
      </c>
      <c r="B66183">
        <v>66182</v>
      </c>
      <c r="D66183">
        <v>1</v>
      </c>
      <c r="E66183">
        <v>923</v>
      </c>
      <c r="F66183">
        <v>1</v>
      </c>
    </row>
    <row r="66184" spans="1:6" x14ac:dyDescent="0.3">
      <c r="A66184">
        <v>58389</v>
      </c>
      <c r="B66184">
        <v>66183</v>
      </c>
      <c r="D66184">
        <v>1</v>
      </c>
      <c r="E66184">
        <v>714</v>
      </c>
      <c r="F66184">
        <v>1</v>
      </c>
    </row>
    <row r="66185" spans="1:6" x14ac:dyDescent="0.3">
      <c r="A66185">
        <v>58390</v>
      </c>
      <c r="B66185">
        <v>66184</v>
      </c>
      <c r="D66185">
        <v>1</v>
      </c>
      <c r="E66185">
        <v>930</v>
      </c>
      <c r="F66185">
        <v>1</v>
      </c>
    </row>
    <row r="66186" spans="1:6" x14ac:dyDescent="0.3">
      <c r="A66186">
        <v>58390</v>
      </c>
      <c r="B66186">
        <v>66185</v>
      </c>
      <c r="D66186">
        <v>1</v>
      </c>
      <c r="E66186">
        <v>878</v>
      </c>
      <c r="F66186">
        <v>1</v>
      </c>
    </row>
    <row r="66187" spans="1:6" x14ac:dyDescent="0.3">
      <c r="A66187">
        <v>58390</v>
      </c>
      <c r="B66187">
        <v>66186</v>
      </c>
      <c r="D66187">
        <v>1</v>
      </c>
      <c r="E66187">
        <v>707</v>
      </c>
      <c r="F66187">
        <v>1</v>
      </c>
    </row>
    <row r="66188" spans="1:6" x14ac:dyDescent="0.3">
      <c r="A66188">
        <v>58391</v>
      </c>
      <c r="B66188">
        <v>66187</v>
      </c>
      <c r="D66188">
        <v>1</v>
      </c>
      <c r="E66188">
        <v>985</v>
      </c>
      <c r="F66188">
        <v>1</v>
      </c>
    </row>
    <row r="66189" spans="1:6" x14ac:dyDescent="0.3">
      <c r="A66189">
        <v>58391</v>
      </c>
      <c r="B66189">
        <v>66188</v>
      </c>
      <c r="D66189">
        <v>1</v>
      </c>
      <c r="E66189">
        <v>928</v>
      </c>
      <c r="F66189">
        <v>1</v>
      </c>
    </row>
    <row r="66190" spans="1:6" x14ac:dyDescent="0.3">
      <c r="A66190">
        <v>58391</v>
      </c>
      <c r="B66190">
        <v>66189</v>
      </c>
      <c r="D66190">
        <v>1</v>
      </c>
      <c r="E66190">
        <v>921</v>
      </c>
      <c r="F66190">
        <v>1</v>
      </c>
    </row>
    <row r="66191" spans="1:6" x14ac:dyDescent="0.3">
      <c r="A66191">
        <v>58391</v>
      </c>
      <c r="B66191">
        <v>66190</v>
      </c>
      <c r="D66191">
        <v>1</v>
      </c>
      <c r="E66191">
        <v>873</v>
      </c>
      <c r="F66191">
        <v>1</v>
      </c>
    </row>
    <row r="66192" spans="1:6" x14ac:dyDescent="0.3">
      <c r="A66192">
        <v>58391</v>
      </c>
      <c r="B66192">
        <v>66191</v>
      </c>
      <c r="D66192">
        <v>1</v>
      </c>
      <c r="E66192">
        <v>877</v>
      </c>
      <c r="F66192">
        <v>1</v>
      </c>
    </row>
    <row r="66193" spans="1:6" x14ac:dyDescent="0.3">
      <c r="A66193">
        <v>58392</v>
      </c>
      <c r="B66193">
        <v>66192</v>
      </c>
      <c r="D66193">
        <v>1</v>
      </c>
      <c r="E66193">
        <v>976</v>
      </c>
      <c r="F66193">
        <v>1</v>
      </c>
    </row>
    <row r="66194" spans="1:6" x14ac:dyDescent="0.3">
      <c r="A66194">
        <v>58393</v>
      </c>
      <c r="B66194">
        <v>66193</v>
      </c>
      <c r="D66194">
        <v>1</v>
      </c>
      <c r="E66194">
        <v>975</v>
      </c>
      <c r="F66194">
        <v>1</v>
      </c>
    </row>
    <row r="66195" spans="1:6" x14ac:dyDescent="0.3">
      <c r="A66195">
        <v>58393</v>
      </c>
      <c r="B66195">
        <v>66194</v>
      </c>
      <c r="D66195">
        <v>1</v>
      </c>
      <c r="E66195">
        <v>859</v>
      </c>
      <c r="F66195">
        <v>1</v>
      </c>
    </row>
    <row r="66196" spans="1:6" x14ac:dyDescent="0.3">
      <c r="A66196">
        <v>58393</v>
      </c>
      <c r="B66196">
        <v>66195</v>
      </c>
      <c r="D66196">
        <v>1</v>
      </c>
      <c r="E66196">
        <v>711</v>
      </c>
      <c r="F66196">
        <v>1</v>
      </c>
    </row>
    <row r="66197" spans="1:6" x14ac:dyDescent="0.3">
      <c r="A66197">
        <v>58394</v>
      </c>
      <c r="B66197">
        <v>66196</v>
      </c>
      <c r="D66197">
        <v>1</v>
      </c>
      <c r="E66197">
        <v>974</v>
      </c>
      <c r="F66197">
        <v>1</v>
      </c>
    </row>
    <row r="66198" spans="1:6" x14ac:dyDescent="0.3">
      <c r="A66198">
        <v>58395</v>
      </c>
      <c r="B66198">
        <v>66197</v>
      </c>
      <c r="D66198">
        <v>1</v>
      </c>
      <c r="E66198">
        <v>988</v>
      </c>
      <c r="F66198">
        <v>1</v>
      </c>
    </row>
    <row r="66199" spans="1:6" x14ac:dyDescent="0.3">
      <c r="A66199">
        <v>58395</v>
      </c>
      <c r="B66199">
        <v>66198</v>
      </c>
      <c r="D66199">
        <v>1</v>
      </c>
      <c r="E66199">
        <v>871</v>
      </c>
      <c r="F66199">
        <v>1</v>
      </c>
    </row>
    <row r="66200" spans="1:6" x14ac:dyDescent="0.3">
      <c r="A66200">
        <v>58395</v>
      </c>
      <c r="B66200">
        <v>66199</v>
      </c>
      <c r="D66200">
        <v>1</v>
      </c>
      <c r="E66200">
        <v>870</v>
      </c>
      <c r="F66200">
        <v>1</v>
      </c>
    </row>
    <row r="66201" spans="1:6" x14ac:dyDescent="0.3">
      <c r="A66201">
        <v>58395</v>
      </c>
      <c r="B66201">
        <v>66200</v>
      </c>
      <c r="D66201">
        <v>1</v>
      </c>
      <c r="E66201">
        <v>707</v>
      </c>
      <c r="F66201">
        <v>1</v>
      </c>
    </row>
    <row r="66202" spans="1:6" x14ac:dyDescent="0.3">
      <c r="A66202">
        <v>58396</v>
      </c>
      <c r="B66202">
        <v>66201</v>
      </c>
      <c r="D66202">
        <v>1</v>
      </c>
      <c r="E66202">
        <v>781</v>
      </c>
      <c r="F66202">
        <v>1</v>
      </c>
    </row>
    <row r="66203" spans="1:6" x14ac:dyDescent="0.3">
      <c r="A66203">
        <v>58396</v>
      </c>
      <c r="B66203">
        <v>66202</v>
      </c>
      <c r="D66203">
        <v>1</v>
      </c>
      <c r="E66203">
        <v>878</v>
      </c>
      <c r="F66203">
        <v>1</v>
      </c>
    </row>
    <row r="66204" spans="1:6" x14ac:dyDescent="0.3">
      <c r="A66204">
        <v>58396</v>
      </c>
      <c r="B66204">
        <v>66203</v>
      </c>
      <c r="D66204">
        <v>1</v>
      </c>
      <c r="E66204">
        <v>870</v>
      </c>
      <c r="F66204">
        <v>1</v>
      </c>
    </row>
    <row r="66205" spans="1:6" x14ac:dyDescent="0.3">
      <c r="A66205">
        <v>58396</v>
      </c>
      <c r="B66205">
        <v>66204</v>
      </c>
      <c r="D66205">
        <v>1</v>
      </c>
      <c r="E66205">
        <v>871</v>
      </c>
      <c r="F66205">
        <v>1</v>
      </c>
    </row>
    <row r="66206" spans="1:6" x14ac:dyDescent="0.3">
      <c r="A66206">
        <v>58396</v>
      </c>
      <c r="B66206">
        <v>66205</v>
      </c>
      <c r="D66206">
        <v>1</v>
      </c>
      <c r="E66206">
        <v>711</v>
      </c>
      <c r="F66206">
        <v>1</v>
      </c>
    </row>
    <row r="66207" spans="1:6" x14ac:dyDescent="0.3">
      <c r="A66207">
        <v>58397</v>
      </c>
      <c r="B66207">
        <v>66206</v>
      </c>
      <c r="D66207">
        <v>1</v>
      </c>
      <c r="E66207">
        <v>784</v>
      </c>
      <c r="F66207">
        <v>2</v>
      </c>
    </row>
    <row r="66208" spans="1:6" x14ac:dyDescent="0.3">
      <c r="A66208">
        <v>58398</v>
      </c>
      <c r="B66208">
        <v>66207</v>
      </c>
      <c r="D66208">
        <v>1</v>
      </c>
      <c r="E66208">
        <v>781</v>
      </c>
      <c r="F66208">
        <v>1</v>
      </c>
    </row>
    <row r="66209" spans="1:6" x14ac:dyDescent="0.3">
      <c r="A66209">
        <v>58398</v>
      </c>
      <c r="B66209">
        <v>66208</v>
      </c>
      <c r="D66209">
        <v>1</v>
      </c>
      <c r="E66209">
        <v>930</v>
      </c>
      <c r="F66209">
        <v>1</v>
      </c>
    </row>
    <row r="66210" spans="1:6" x14ac:dyDescent="0.3">
      <c r="A66210">
        <v>58398</v>
      </c>
      <c r="B66210">
        <v>66209</v>
      </c>
      <c r="D66210">
        <v>1</v>
      </c>
      <c r="E66210">
        <v>878</v>
      </c>
      <c r="F66210">
        <v>1</v>
      </c>
    </row>
    <row r="66211" spans="1:6" x14ac:dyDescent="0.3">
      <c r="A66211">
        <v>58398</v>
      </c>
      <c r="B66211">
        <v>66210</v>
      </c>
      <c r="D66211">
        <v>1</v>
      </c>
      <c r="E66211">
        <v>711</v>
      </c>
      <c r="F66211">
        <v>1</v>
      </c>
    </row>
    <row r="66212" spans="1:6" x14ac:dyDescent="0.3">
      <c r="A66212">
        <v>58398</v>
      </c>
      <c r="B66212">
        <v>66211</v>
      </c>
      <c r="D66212">
        <v>1</v>
      </c>
      <c r="E66212">
        <v>881</v>
      </c>
      <c r="F66212">
        <v>1</v>
      </c>
    </row>
    <row r="66213" spans="1:6" x14ac:dyDescent="0.3">
      <c r="A66213">
        <v>58399</v>
      </c>
      <c r="B66213">
        <v>66212</v>
      </c>
      <c r="D66213">
        <v>1</v>
      </c>
      <c r="E66213">
        <v>795</v>
      </c>
      <c r="F66213">
        <v>1</v>
      </c>
    </row>
    <row r="66214" spans="1:6" x14ac:dyDescent="0.3">
      <c r="A66214">
        <v>58399</v>
      </c>
      <c r="B66214">
        <v>66213</v>
      </c>
      <c r="D66214">
        <v>1</v>
      </c>
      <c r="E66214">
        <v>870</v>
      </c>
      <c r="F66214">
        <v>1</v>
      </c>
    </row>
    <row r="66215" spans="1:6" x14ac:dyDescent="0.3">
      <c r="A66215">
        <v>58399</v>
      </c>
      <c r="B66215">
        <v>66214</v>
      </c>
      <c r="D66215">
        <v>1</v>
      </c>
      <c r="E66215">
        <v>872</v>
      </c>
      <c r="F66215">
        <v>1</v>
      </c>
    </row>
    <row r="66216" spans="1:6" x14ac:dyDescent="0.3">
      <c r="A66216">
        <v>58399</v>
      </c>
      <c r="B66216">
        <v>66215</v>
      </c>
      <c r="D66216">
        <v>1</v>
      </c>
      <c r="E66216">
        <v>882</v>
      </c>
      <c r="F66216">
        <v>1</v>
      </c>
    </row>
    <row r="66217" spans="1:6" x14ac:dyDescent="0.3">
      <c r="A66217">
        <v>58399</v>
      </c>
      <c r="B66217">
        <v>66216</v>
      </c>
      <c r="D66217">
        <v>1</v>
      </c>
      <c r="E66217">
        <v>712</v>
      </c>
      <c r="F66217">
        <v>1</v>
      </c>
    </row>
    <row r="66218" spans="1:6" x14ac:dyDescent="0.3">
      <c r="A66218">
        <v>58400</v>
      </c>
      <c r="B66218">
        <v>66217</v>
      </c>
      <c r="D66218">
        <v>1</v>
      </c>
      <c r="E66218">
        <v>977</v>
      </c>
      <c r="F66218">
        <v>1</v>
      </c>
    </row>
    <row r="66219" spans="1:6" x14ac:dyDescent="0.3">
      <c r="A66219">
        <v>58400</v>
      </c>
      <c r="B66219">
        <v>66218</v>
      </c>
      <c r="D66219">
        <v>1</v>
      </c>
      <c r="E66219">
        <v>872</v>
      </c>
      <c r="F66219">
        <v>1</v>
      </c>
    </row>
    <row r="66220" spans="1:6" x14ac:dyDescent="0.3">
      <c r="A66220">
        <v>58400</v>
      </c>
      <c r="B66220">
        <v>66219</v>
      </c>
      <c r="D66220">
        <v>1</v>
      </c>
      <c r="E66220">
        <v>870</v>
      </c>
      <c r="F66220">
        <v>1</v>
      </c>
    </row>
    <row r="66221" spans="1:6" x14ac:dyDescent="0.3">
      <c r="A66221">
        <v>58400</v>
      </c>
      <c r="B66221">
        <v>66220</v>
      </c>
      <c r="D66221">
        <v>1</v>
      </c>
      <c r="E66221">
        <v>711</v>
      </c>
      <c r="F66221">
        <v>1</v>
      </c>
    </row>
    <row r="66222" spans="1:6" x14ac:dyDescent="0.3">
      <c r="A66222">
        <v>58401</v>
      </c>
      <c r="B66222">
        <v>66221</v>
      </c>
      <c r="D66222">
        <v>1</v>
      </c>
      <c r="E66222">
        <v>999</v>
      </c>
      <c r="F66222">
        <v>1</v>
      </c>
    </row>
    <row r="66223" spans="1:6" x14ac:dyDescent="0.3">
      <c r="A66223">
        <v>58401</v>
      </c>
      <c r="B66223">
        <v>66222</v>
      </c>
      <c r="D66223">
        <v>1</v>
      </c>
      <c r="E66223">
        <v>874</v>
      </c>
      <c r="F66223">
        <v>1</v>
      </c>
    </row>
    <row r="66224" spans="1:6" x14ac:dyDescent="0.3">
      <c r="A66224">
        <v>58402</v>
      </c>
      <c r="B66224">
        <v>66223</v>
      </c>
      <c r="D66224">
        <v>1</v>
      </c>
      <c r="E66224">
        <v>955</v>
      </c>
      <c r="F66224">
        <v>1</v>
      </c>
    </row>
    <row r="66225" spans="1:6" x14ac:dyDescent="0.3">
      <c r="A66225">
        <v>58402</v>
      </c>
      <c r="B66225">
        <v>66224</v>
      </c>
      <c r="D66225">
        <v>1</v>
      </c>
      <c r="E66225">
        <v>875</v>
      </c>
      <c r="F66225">
        <v>1</v>
      </c>
    </row>
    <row r="66226" spans="1:6" x14ac:dyDescent="0.3">
      <c r="A66226">
        <v>58403</v>
      </c>
      <c r="B66226">
        <v>66225</v>
      </c>
      <c r="D66226">
        <v>1</v>
      </c>
      <c r="E66226">
        <v>969</v>
      </c>
      <c r="F66226">
        <v>1</v>
      </c>
    </row>
    <row r="66227" spans="1:6" x14ac:dyDescent="0.3">
      <c r="A66227">
        <v>58403</v>
      </c>
      <c r="B66227">
        <v>66226</v>
      </c>
      <c r="D66227">
        <v>1</v>
      </c>
      <c r="E66227">
        <v>708</v>
      </c>
      <c r="F66227">
        <v>1</v>
      </c>
    </row>
    <row r="66228" spans="1:6" x14ac:dyDescent="0.3">
      <c r="A66228">
        <v>58404</v>
      </c>
      <c r="B66228">
        <v>66227</v>
      </c>
      <c r="D66228">
        <v>1</v>
      </c>
      <c r="E66228">
        <v>780</v>
      </c>
      <c r="F66228">
        <v>1</v>
      </c>
    </row>
    <row r="66229" spans="1:6" x14ac:dyDescent="0.3">
      <c r="A66229">
        <v>58404</v>
      </c>
      <c r="B66229">
        <v>66228</v>
      </c>
      <c r="D66229">
        <v>1</v>
      </c>
      <c r="E66229">
        <v>871</v>
      </c>
      <c r="F66229">
        <v>1</v>
      </c>
    </row>
    <row r="66230" spans="1:6" x14ac:dyDescent="0.3">
      <c r="A66230">
        <v>58404</v>
      </c>
      <c r="B66230">
        <v>66229</v>
      </c>
      <c r="D66230">
        <v>1</v>
      </c>
      <c r="E66230">
        <v>870</v>
      </c>
      <c r="F66230">
        <v>1</v>
      </c>
    </row>
    <row r="66231" spans="1:6" x14ac:dyDescent="0.3">
      <c r="A66231">
        <v>58404</v>
      </c>
      <c r="B66231">
        <v>66230</v>
      </c>
      <c r="D66231">
        <v>1</v>
      </c>
      <c r="E66231">
        <v>883</v>
      </c>
      <c r="F66231">
        <v>1</v>
      </c>
    </row>
    <row r="66232" spans="1:6" x14ac:dyDescent="0.3">
      <c r="A66232">
        <v>58405</v>
      </c>
      <c r="B66232">
        <v>66231</v>
      </c>
      <c r="D66232">
        <v>1</v>
      </c>
      <c r="E66232">
        <v>783</v>
      </c>
      <c r="F66232">
        <v>1</v>
      </c>
    </row>
    <row r="66233" spans="1:6" x14ac:dyDescent="0.3">
      <c r="A66233">
        <v>58405</v>
      </c>
      <c r="B66233">
        <v>66232</v>
      </c>
      <c r="D66233">
        <v>1</v>
      </c>
      <c r="E66233">
        <v>880</v>
      </c>
      <c r="F66233">
        <v>1</v>
      </c>
    </row>
    <row r="66234" spans="1:6" x14ac:dyDescent="0.3">
      <c r="A66234">
        <v>58406</v>
      </c>
      <c r="B66234">
        <v>66233</v>
      </c>
      <c r="D66234">
        <v>1</v>
      </c>
      <c r="E66234">
        <v>792</v>
      </c>
      <c r="F66234">
        <v>1</v>
      </c>
    </row>
    <row r="66235" spans="1:6" x14ac:dyDescent="0.3">
      <c r="A66235">
        <v>58406</v>
      </c>
      <c r="B66235">
        <v>66234</v>
      </c>
      <c r="D66235">
        <v>1</v>
      </c>
      <c r="E66235">
        <v>933</v>
      </c>
      <c r="F66235">
        <v>1</v>
      </c>
    </row>
    <row r="66236" spans="1:6" x14ac:dyDescent="0.3">
      <c r="A66236">
        <v>58406</v>
      </c>
      <c r="B66236">
        <v>66235</v>
      </c>
      <c r="D66236">
        <v>1</v>
      </c>
      <c r="E66236">
        <v>922</v>
      </c>
      <c r="F66236">
        <v>1</v>
      </c>
    </row>
    <row r="66237" spans="1:6" x14ac:dyDescent="0.3">
      <c r="A66237">
        <v>58406</v>
      </c>
      <c r="B66237">
        <v>66236</v>
      </c>
      <c r="D66237">
        <v>1</v>
      </c>
      <c r="E66237">
        <v>707</v>
      </c>
      <c r="F66237">
        <v>1</v>
      </c>
    </row>
    <row r="66238" spans="1:6" x14ac:dyDescent="0.3">
      <c r="A66238">
        <v>58407</v>
      </c>
      <c r="B66238">
        <v>66237</v>
      </c>
      <c r="D66238">
        <v>1</v>
      </c>
      <c r="E66238">
        <v>779</v>
      </c>
      <c r="F66238">
        <v>2</v>
      </c>
    </row>
    <row r="66239" spans="1:6" x14ac:dyDescent="0.3">
      <c r="A66239">
        <v>58407</v>
      </c>
      <c r="B66239">
        <v>66238</v>
      </c>
      <c r="D66239">
        <v>1</v>
      </c>
      <c r="E66239">
        <v>878</v>
      </c>
      <c r="F66239">
        <v>1</v>
      </c>
    </row>
    <row r="66240" spans="1:6" x14ac:dyDescent="0.3">
      <c r="A66240">
        <v>58408</v>
      </c>
      <c r="B66240">
        <v>66239</v>
      </c>
      <c r="D66240">
        <v>1</v>
      </c>
      <c r="E66240">
        <v>781</v>
      </c>
      <c r="F66240">
        <v>2</v>
      </c>
    </row>
    <row r="66241" spans="1:6" x14ac:dyDescent="0.3">
      <c r="A66241">
        <v>58408</v>
      </c>
      <c r="B66241">
        <v>66240</v>
      </c>
      <c r="D66241">
        <v>1</v>
      </c>
      <c r="E66241">
        <v>878</v>
      </c>
      <c r="F66241">
        <v>1</v>
      </c>
    </row>
    <row r="66242" spans="1:6" x14ac:dyDescent="0.3">
      <c r="A66242">
        <v>58408</v>
      </c>
      <c r="B66242">
        <v>66241</v>
      </c>
      <c r="D66242">
        <v>1</v>
      </c>
      <c r="E66242">
        <v>871</v>
      </c>
      <c r="F66242">
        <v>1</v>
      </c>
    </row>
    <row r="66243" spans="1:6" x14ac:dyDescent="0.3">
      <c r="A66243">
        <v>58408</v>
      </c>
      <c r="B66243">
        <v>66242</v>
      </c>
      <c r="D66243">
        <v>1</v>
      </c>
      <c r="E66243">
        <v>870</v>
      </c>
      <c r="F66243">
        <v>1</v>
      </c>
    </row>
    <row r="66244" spans="1:6" x14ac:dyDescent="0.3">
      <c r="A66244">
        <v>58408</v>
      </c>
      <c r="B66244">
        <v>66243</v>
      </c>
      <c r="D66244">
        <v>1</v>
      </c>
      <c r="E66244">
        <v>882</v>
      </c>
      <c r="F66244">
        <v>1</v>
      </c>
    </row>
    <row r="66245" spans="1:6" x14ac:dyDescent="0.3">
      <c r="A66245">
        <v>58409</v>
      </c>
      <c r="B66245">
        <v>66244</v>
      </c>
      <c r="D66245">
        <v>1</v>
      </c>
      <c r="E66245">
        <v>956</v>
      </c>
      <c r="F66245">
        <v>1</v>
      </c>
    </row>
    <row r="66246" spans="1:6" x14ac:dyDescent="0.3">
      <c r="A66246">
        <v>58409</v>
      </c>
      <c r="B66246">
        <v>66245</v>
      </c>
      <c r="D66246">
        <v>1</v>
      </c>
      <c r="E66246">
        <v>712</v>
      </c>
      <c r="F66246">
        <v>1</v>
      </c>
    </row>
    <row r="66247" spans="1:6" x14ac:dyDescent="0.3">
      <c r="A66247">
        <v>58409</v>
      </c>
      <c r="B66247">
        <v>66246</v>
      </c>
      <c r="D66247">
        <v>1</v>
      </c>
      <c r="E66247">
        <v>883</v>
      </c>
      <c r="F66247">
        <v>1</v>
      </c>
    </row>
    <row r="66248" spans="1:6" x14ac:dyDescent="0.3">
      <c r="A66248">
        <v>58410</v>
      </c>
      <c r="B66248">
        <v>66247</v>
      </c>
      <c r="D66248">
        <v>1</v>
      </c>
      <c r="E66248">
        <v>801</v>
      </c>
      <c r="F66248">
        <v>1</v>
      </c>
    </row>
    <row r="66249" spans="1:6" x14ac:dyDescent="0.3">
      <c r="A66249">
        <v>58410</v>
      </c>
      <c r="B66249">
        <v>66248</v>
      </c>
      <c r="D66249">
        <v>1</v>
      </c>
      <c r="E66249">
        <v>711</v>
      </c>
      <c r="F66249">
        <v>1</v>
      </c>
    </row>
    <row r="66250" spans="1:6" x14ac:dyDescent="0.3">
      <c r="A66250">
        <v>58411</v>
      </c>
      <c r="B66250">
        <v>66249</v>
      </c>
      <c r="D66250">
        <v>1</v>
      </c>
      <c r="E66250">
        <v>799</v>
      </c>
      <c r="F66250">
        <v>1</v>
      </c>
    </row>
    <row r="66251" spans="1:6" x14ac:dyDescent="0.3">
      <c r="A66251">
        <v>58411</v>
      </c>
      <c r="B66251">
        <v>66250</v>
      </c>
      <c r="D66251">
        <v>1</v>
      </c>
      <c r="E66251">
        <v>712</v>
      </c>
      <c r="F66251">
        <v>1</v>
      </c>
    </row>
    <row r="66252" spans="1:6" x14ac:dyDescent="0.3">
      <c r="A66252">
        <v>58411</v>
      </c>
      <c r="B66252">
        <v>66251</v>
      </c>
      <c r="D66252">
        <v>1</v>
      </c>
      <c r="E66252">
        <v>707</v>
      </c>
      <c r="F66252">
        <v>1</v>
      </c>
    </row>
    <row r="66253" spans="1:6" x14ac:dyDescent="0.3">
      <c r="A66253">
        <v>58412</v>
      </c>
      <c r="B66253">
        <v>66252</v>
      </c>
      <c r="D66253">
        <v>1</v>
      </c>
      <c r="E66253">
        <v>999</v>
      </c>
      <c r="F66253">
        <v>1</v>
      </c>
    </row>
    <row r="66254" spans="1:6" x14ac:dyDescent="0.3">
      <c r="A66254">
        <v>58413</v>
      </c>
      <c r="B66254">
        <v>66253</v>
      </c>
      <c r="D66254">
        <v>1</v>
      </c>
      <c r="E66254">
        <v>998</v>
      </c>
      <c r="F66254">
        <v>1</v>
      </c>
    </row>
    <row r="66255" spans="1:6" x14ac:dyDescent="0.3">
      <c r="A66255">
        <v>58413</v>
      </c>
      <c r="B66255">
        <v>66254</v>
      </c>
      <c r="D66255">
        <v>1</v>
      </c>
      <c r="E66255">
        <v>872</v>
      </c>
      <c r="F66255">
        <v>1</v>
      </c>
    </row>
    <row r="66256" spans="1:6" x14ac:dyDescent="0.3">
      <c r="A66256">
        <v>58413</v>
      </c>
      <c r="B66256">
        <v>66255</v>
      </c>
      <c r="D66256">
        <v>1</v>
      </c>
      <c r="E66256">
        <v>870</v>
      </c>
      <c r="F66256">
        <v>1</v>
      </c>
    </row>
    <row r="66257" spans="1:6" x14ac:dyDescent="0.3">
      <c r="A66257">
        <v>58413</v>
      </c>
      <c r="B66257">
        <v>66256</v>
      </c>
      <c r="D66257">
        <v>1</v>
      </c>
      <c r="E66257">
        <v>708</v>
      </c>
      <c r="F66257">
        <v>1</v>
      </c>
    </row>
    <row r="66258" spans="1:6" x14ac:dyDescent="0.3">
      <c r="A66258">
        <v>58414</v>
      </c>
      <c r="B66258">
        <v>66257</v>
      </c>
      <c r="D66258">
        <v>1</v>
      </c>
      <c r="E66258">
        <v>959</v>
      </c>
      <c r="F66258">
        <v>1</v>
      </c>
    </row>
    <row r="66259" spans="1:6" x14ac:dyDescent="0.3">
      <c r="A66259">
        <v>58414</v>
      </c>
      <c r="B66259">
        <v>66258</v>
      </c>
      <c r="D66259">
        <v>1</v>
      </c>
      <c r="E66259">
        <v>875</v>
      </c>
      <c r="F66259">
        <v>1</v>
      </c>
    </row>
    <row r="66260" spans="1:6" x14ac:dyDescent="0.3">
      <c r="A66260">
        <v>58415</v>
      </c>
      <c r="B66260">
        <v>66259</v>
      </c>
      <c r="D66260">
        <v>1</v>
      </c>
      <c r="E66260">
        <v>779</v>
      </c>
      <c r="F66260">
        <v>2</v>
      </c>
    </row>
    <row r="66261" spans="1:6" x14ac:dyDescent="0.3">
      <c r="A66261">
        <v>58415</v>
      </c>
      <c r="B66261">
        <v>66260</v>
      </c>
      <c r="D66261">
        <v>1</v>
      </c>
      <c r="E66261">
        <v>921</v>
      </c>
      <c r="F66261">
        <v>1</v>
      </c>
    </row>
    <row r="66262" spans="1:6" x14ac:dyDescent="0.3">
      <c r="A66262">
        <v>58415</v>
      </c>
      <c r="B66262">
        <v>66261</v>
      </c>
      <c r="D66262">
        <v>1</v>
      </c>
      <c r="E66262">
        <v>930</v>
      </c>
      <c r="F66262">
        <v>1</v>
      </c>
    </row>
    <row r="66263" spans="1:6" x14ac:dyDescent="0.3">
      <c r="A66263">
        <v>58416</v>
      </c>
      <c r="B66263">
        <v>66262</v>
      </c>
      <c r="D66263">
        <v>1</v>
      </c>
      <c r="E66263">
        <v>783</v>
      </c>
      <c r="F66263">
        <v>1</v>
      </c>
    </row>
    <row r="66264" spans="1:6" x14ac:dyDescent="0.3">
      <c r="A66264">
        <v>58416</v>
      </c>
      <c r="B66264">
        <v>66263</v>
      </c>
      <c r="D66264">
        <v>1</v>
      </c>
      <c r="E66264">
        <v>871</v>
      </c>
      <c r="F66264">
        <v>1</v>
      </c>
    </row>
    <row r="66265" spans="1:6" x14ac:dyDescent="0.3">
      <c r="A66265">
        <v>58416</v>
      </c>
      <c r="B66265">
        <v>66264</v>
      </c>
      <c r="D66265">
        <v>1</v>
      </c>
      <c r="E66265">
        <v>870</v>
      </c>
      <c r="F66265">
        <v>1</v>
      </c>
    </row>
    <row r="66266" spans="1:6" x14ac:dyDescent="0.3">
      <c r="A66266">
        <v>58416</v>
      </c>
      <c r="B66266">
        <v>66265</v>
      </c>
      <c r="D66266">
        <v>1</v>
      </c>
      <c r="E66266">
        <v>874</v>
      </c>
      <c r="F66266">
        <v>1</v>
      </c>
    </row>
    <row r="66267" spans="1:6" x14ac:dyDescent="0.3">
      <c r="A66267">
        <v>58417</v>
      </c>
      <c r="B66267">
        <v>66266</v>
      </c>
      <c r="D66267">
        <v>1</v>
      </c>
      <c r="E66267">
        <v>877</v>
      </c>
      <c r="F66267">
        <v>1</v>
      </c>
    </row>
    <row r="66268" spans="1:6" x14ac:dyDescent="0.3">
      <c r="A66268">
        <v>58418</v>
      </c>
      <c r="B66268">
        <v>66267</v>
      </c>
      <c r="D66268">
        <v>1</v>
      </c>
      <c r="E66268">
        <v>708</v>
      </c>
      <c r="F66268">
        <v>1</v>
      </c>
    </row>
    <row r="66269" spans="1:6" x14ac:dyDescent="0.3">
      <c r="A66269">
        <v>58419</v>
      </c>
      <c r="B66269">
        <v>66268</v>
      </c>
      <c r="D66269">
        <v>1</v>
      </c>
      <c r="E66269">
        <v>878</v>
      </c>
      <c r="F66269">
        <v>1</v>
      </c>
    </row>
    <row r="66270" spans="1:6" x14ac:dyDescent="0.3">
      <c r="A66270">
        <v>58419</v>
      </c>
      <c r="B66270">
        <v>66269</v>
      </c>
      <c r="D66270">
        <v>1</v>
      </c>
      <c r="E66270">
        <v>880</v>
      </c>
      <c r="F66270">
        <v>1</v>
      </c>
    </row>
    <row r="66271" spans="1:6" x14ac:dyDescent="0.3">
      <c r="A66271">
        <v>58420</v>
      </c>
      <c r="B66271">
        <v>66270</v>
      </c>
      <c r="D66271">
        <v>1</v>
      </c>
      <c r="E66271">
        <v>922</v>
      </c>
      <c r="F66271">
        <v>1</v>
      </c>
    </row>
    <row r="66272" spans="1:6" x14ac:dyDescent="0.3">
      <c r="A66272">
        <v>58420</v>
      </c>
      <c r="B66272">
        <v>66271</v>
      </c>
      <c r="D66272">
        <v>1</v>
      </c>
      <c r="E66272">
        <v>931</v>
      </c>
      <c r="F66272">
        <v>1</v>
      </c>
    </row>
    <row r="66273" spans="1:6" x14ac:dyDescent="0.3">
      <c r="A66273">
        <v>58420</v>
      </c>
      <c r="B66273">
        <v>66272</v>
      </c>
      <c r="D66273">
        <v>1</v>
      </c>
      <c r="E66273">
        <v>707</v>
      </c>
      <c r="F66273">
        <v>1</v>
      </c>
    </row>
    <row r="66274" spans="1:6" x14ac:dyDescent="0.3">
      <c r="A66274">
        <v>58421</v>
      </c>
      <c r="B66274">
        <v>66273</v>
      </c>
      <c r="D66274">
        <v>1</v>
      </c>
      <c r="E66274">
        <v>922</v>
      </c>
      <c r="F66274">
        <v>1</v>
      </c>
    </row>
    <row r="66275" spans="1:6" x14ac:dyDescent="0.3">
      <c r="A66275">
        <v>58421</v>
      </c>
      <c r="B66275">
        <v>66274</v>
      </c>
      <c r="D66275">
        <v>1</v>
      </c>
      <c r="E66275">
        <v>880</v>
      </c>
      <c r="F66275">
        <v>1</v>
      </c>
    </row>
    <row r="66276" spans="1:6" x14ac:dyDescent="0.3">
      <c r="A66276">
        <v>58422</v>
      </c>
      <c r="B66276">
        <v>66275</v>
      </c>
      <c r="D66276">
        <v>1</v>
      </c>
      <c r="E66276">
        <v>923</v>
      </c>
      <c r="F66276">
        <v>1</v>
      </c>
    </row>
    <row r="66277" spans="1:6" x14ac:dyDescent="0.3">
      <c r="A66277">
        <v>58422</v>
      </c>
      <c r="B66277">
        <v>66276</v>
      </c>
      <c r="D66277">
        <v>1</v>
      </c>
      <c r="E66277">
        <v>872</v>
      </c>
      <c r="F66277">
        <v>1</v>
      </c>
    </row>
    <row r="66278" spans="1:6" x14ac:dyDescent="0.3">
      <c r="A66278">
        <v>58422</v>
      </c>
      <c r="B66278">
        <v>66277</v>
      </c>
      <c r="D66278">
        <v>1</v>
      </c>
      <c r="E66278">
        <v>870</v>
      </c>
      <c r="F66278">
        <v>1</v>
      </c>
    </row>
    <row r="66279" spans="1:6" x14ac:dyDescent="0.3">
      <c r="A66279">
        <v>58422</v>
      </c>
      <c r="B66279">
        <v>66278</v>
      </c>
      <c r="D66279">
        <v>1</v>
      </c>
      <c r="E66279">
        <v>881</v>
      </c>
      <c r="F66279">
        <v>1</v>
      </c>
    </row>
    <row r="66280" spans="1:6" x14ac:dyDescent="0.3">
      <c r="A66280">
        <v>58422</v>
      </c>
      <c r="B66280">
        <v>66279</v>
      </c>
      <c r="D66280">
        <v>1</v>
      </c>
      <c r="E66280">
        <v>858</v>
      </c>
      <c r="F66280">
        <v>1</v>
      </c>
    </row>
    <row r="66281" spans="1:6" x14ac:dyDescent="0.3">
      <c r="A66281">
        <v>58423</v>
      </c>
      <c r="B66281">
        <v>66280</v>
      </c>
      <c r="D66281">
        <v>1</v>
      </c>
      <c r="E66281">
        <v>973</v>
      </c>
      <c r="F66281">
        <v>1</v>
      </c>
    </row>
    <row r="66282" spans="1:6" x14ac:dyDescent="0.3">
      <c r="A66282">
        <v>58423</v>
      </c>
      <c r="B66282">
        <v>66281</v>
      </c>
      <c r="D66282">
        <v>1</v>
      </c>
      <c r="E66282">
        <v>708</v>
      </c>
      <c r="F66282">
        <v>1</v>
      </c>
    </row>
    <row r="66283" spans="1:6" x14ac:dyDescent="0.3">
      <c r="A66283">
        <v>58424</v>
      </c>
      <c r="B66283">
        <v>66282</v>
      </c>
      <c r="D66283">
        <v>1</v>
      </c>
      <c r="E66283">
        <v>873</v>
      </c>
      <c r="F66283">
        <v>1</v>
      </c>
    </row>
    <row r="66284" spans="1:6" x14ac:dyDescent="0.3">
      <c r="A66284">
        <v>58425</v>
      </c>
      <c r="B66284">
        <v>66283</v>
      </c>
      <c r="D66284">
        <v>1</v>
      </c>
      <c r="E66284">
        <v>928</v>
      </c>
      <c r="F66284">
        <v>1</v>
      </c>
    </row>
    <row r="66285" spans="1:6" x14ac:dyDescent="0.3">
      <c r="A66285">
        <v>58425</v>
      </c>
      <c r="B66285">
        <v>66284</v>
      </c>
      <c r="D66285">
        <v>1</v>
      </c>
      <c r="E66285">
        <v>921</v>
      </c>
      <c r="F66285">
        <v>1</v>
      </c>
    </row>
    <row r="66286" spans="1:6" x14ac:dyDescent="0.3">
      <c r="A66286">
        <v>58425</v>
      </c>
      <c r="B66286">
        <v>66285</v>
      </c>
      <c r="D66286">
        <v>1</v>
      </c>
      <c r="E66286">
        <v>873</v>
      </c>
      <c r="F66286">
        <v>2</v>
      </c>
    </row>
    <row r="66287" spans="1:6" x14ac:dyDescent="0.3">
      <c r="A66287">
        <v>58426</v>
      </c>
      <c r="B66287">
        <v>66286</v>
      </c>
      <c r="D66287">
        <v>1</v>
      </c>
      <c r="E66287">
        <v>923</v>
      </c>
      <c r="F66287">
        <v>1</v>
      </c>
    </row>
    <row r="66288" spans="1:6" x14ac:dyDescent="0.3">
      <c r="A66288">
        <v>58427</v>
      </c>
      <c r="B66288">
        <v>66287</v>
      </c>
      <c r="D66288">
        <v>1</v>
      </c>
      <c r="E66288">
        <v>931</v>
      </c>
      <c r="F66288">
        <v>1</v>
      </c>
    </row>
    <row r="66289" spans="1:6" x14ac:dyDescent="0.3">
      <c r="A66289">
        <v>58427</v>
      </c>
      <c r="B66289">
        <v>66288</v>
      </c>
      <c r="D66289">
        <v>1</v>
      </c>
      <c r="E66289">
        <v>873</v>
      </c>
      <c r="F66289">
        <v>1</v>
      </c>
    </row>
    <row r="66290" spans="1:6" x14ac:dyDescent="0.3">
      <c r="A66290">
        <v>58428</v>
      </c>
      <c r="B66290">
        <v>66289</v>
      </c>
      <c r="D66290">
        <v>1</v>
      </c>
      <c r="E66290">
        <v>922</v>
      </c>
      <c r="F66290">
        <v>1</v>
      </c>
    </row>
    <row r="66291" spans="1:6" x14ac:dyDescent="0.3">
      <c r="A66291">
        <v>58428</v>
      </c>
      <c r="B66291">
        <v>66290</v>
      </c>
      <c r="D66291">
        <v>1</v>
      </c>
      <c r="E66291">
        <v>931</v>
      </c>
      <c r="F66291">
        <v>1</v>
      </c>
    </row>
    <row r="66292" spans="1:6" x14ac:dyDescent="0.3">
      <c r="A66292">
        <v>58429</v>
      </c>
      <c r="B66292">
        <v>66291</v>
      </c>
      <c r="D66292">
        <v>1</v>
      </c>
      <c r="E66292">
        <v>921</v>
      </c>
      <c r="F66292">
        <v>1</v>
      </c>
    </row>
    <row r="66293" spans="1:6" x14ac:dyDescent="0.3">
      <c r="A66293">
        <v>58429</v>
      </c>
      <c r="B66293">
        <v>66292</v>
      </c>
      <c r="D66293">
        <v>1</v>
      </c>
      <c r="E66293">
        <v>928</v>
      </c>
      <c r="F66293">
        <v>1</v>
      </c>
    </row>
    <row r="66294" spans="1:6" x14ac:dyDescent="0.3">
      <c r="A66294">
        <v>58430</v>
      </c>
      <c r="B66294">
        <v>66293</v>
      </c>
      <c r="D66294">
        <v>1</v>
      </c>
      <c r="E66294">
        <v>928</v>
      </c>
      <c r="F66294">
        <v>1</v>
      </c>
    </row>
    <row r="66295" spans="1:6" x14ac:dyDescent="0.3">
      <c r="A66295">
        <v>58431</v>
      </c>
      <c r="B66295">
        <v>66294</v>
      </c>
      <c r="D66295">
        <v>1</v>
      </c>
      <c r="E66295">
        <v>922</v>
      </c>
      <c r="F66295">
        <v>1</v>
      </c>
    </row>
    <row r="66296" spans="1:6" x14ac:dyDescent="0.3">
      <c r="A66296">
        <v>58431</v>
      </c>
      <c r="B66296">
        <v>66295</v>
      </c>
      <c r="D66296">
        <v>1</v>
      </c>
      <c r="E66296">
        <v>933</v>
      </c>
      <c r="F66296">
        <v>1</v>
      </c>
    </row>
    <row r="66297" spans="1:6" x14ac:dyDescent="0.3">
      <c r="A66297">
        <v>58431</v>
      </c>
      <c r="B66297">
        <v>66296</v>
      </c>
      <c r="D66297">
        <v>1</v>
      </c>
      <c r="E66297">
        <v>707</v>
      </c>
      <c r="F66297">
        <v>1</v>
      </c>
    </row>
    <row r="66298" spans="1:6" x14ac:dyDescent="0.3">
      <c r="A66298">
        <v>58432</v>
      </c>
      <c r="B66298">
        <v>66297</v>
      </c>
      <c r="D66298">
        <v>1</v>
      </c>
      <c r="E66298">
        <v>929</v>
      </c>
      <c r="F66298">
        <v>1</v>
      </c>
    </row>
    <row r="66299" spans="1:6" x14ac:dyDescent="0.3">
      <c r="A66299">
        <v>58432</v>
      </c>
      <c r="B66299">
        <v>66298</v>
      </c>
      <c r="D66299">
        <v>1</v>
      </c>
      <c r="E66299">
        <v>873</v>
      </c>
      <c r="F66299">
        <v>2</v>
      </c>
    </row>
    <row r="66300" spans="1:6" x14ac:dyDescent="0.3">
      <c r="A66300">
        <v>58433</v>
      </c>
      <c r="B66300">
        <v>66299</v>
      </c>
      <c r="D66300">
        <v>1</v>
      </c>
      <c r="E66300">
        <v>933</v>
      </c>
      <c r="F66300">
        <v>1</v>
      </c>
    </row>
    <row r="66301" spans="1:6" x14ac:dyDescent="0.3">
      <c r="A66301">
        <v>58433</v>
      </c>
      <c r="B66301">
        <v>66300</v>
      </c>
      <c r="D66301">
        <v>1</v>
      </c>
      <c r="E66301">
        <v>922</v>
      </c>
      <c r="F66301">
        <v>1</v>
      </c>
    </row>
    <row r="66302" spans="1:6" x14ac:dyDescent="0.3">
      <c r="A66302">
        <v>58433</v>
      </c>
      <c r="B66302">
        <v>66301</v>
      </c>
      <c r="D66302">
        <v>1</v>
      </c>
      <c r="E66302">
        <v>873</v>
      </c>
      <c r="F66302">
        <v>1</v>
      </c>
    </row>
    <row r="66303" spans="1:6" x14ac:dyDescent="0.3">
      <c r="A66303">
        <v>58434</v>
      </c>
      <c r="B66303">
        <v>66302</v>
      </c>
      <c r="D66303">
        <v>1</v>
      </c>
      <c r="E66303">
        <v>874</v>
      </c>
      <c r="F66303">
        <v>1</v>
      </c>
    </row>
    <row r="66304" spans="1:6" x14ac:dyDescent="0.3">
      <c r="A66304">
        <v>58434</v>
      </c>
      <c r="B66304">
        <v>66303</v>
      </c>
      <c r="D66304">
        <v>1</v>
      </c>
      <c r="E66304">
        <v>929</v>
      </c>
      <c r="F66304">
        <v>1</v>
      </c>
    </row>
    <row r="66305" spans="1:6" x14ac:dyDescent="0.3">
      <c r="A66305">
        <v>58435</v>
      </c>
      <c r="B66305">
        <v>66304</v>
      </c>
      <c r="D66305">
        <v>1</v>
      </c>
      <c r="E66305">
        <v>871</v>
      </c>
      <c r="F66305">
        <v>1</v>
      </c>
    </row>
    <row r="66306" spans="1:6" x14ac:dyDescent="0.3">
      <c r="A66306">
        <v>58435</v>
      </c>
      <c r="B66306">
        <v>66305</v>
      </c>
      <c r="D66306">
        <v>1</v>
      </c>
      <c r="E66306">
        <v>870</v>
      </c>
      <c r="F66306">
        <v>1</v>
      </c>
    </row>
    <row r="66307" spans="1:6" x14ac:dyDescent="0.3">
      <c r="A66307">
        <v>58435</v>
      </c>
      <c r="B66307">
        <v>66306</v>
      </c>
      <c r="D66307">
        <v>1</v>
      </c>
      <c r="E66307">
        <v>715</v>
      </c>
      <c r="F66307">
        <v>1</v>
      </c>
    </row>
    <row r="66308" spans="1:6" x14ac:dyDescent="0.3">
      <c r="A66308">
        <v>58436</v>
      </c>
      <c r="B66308">
        <v>66307</v>
      </c>
      <c r="D66308">
        <v>1</v>
      </c>
      <c r="E66308">
        <v>870</v>
      </c>
      <c r="F66308">
        <v>1</v>
      </c>
    </row>
    <row r="66309" spans="1:6" x14ac:dyDescent="0.3">
      <c r="A66309">
        <v>58436</v>
      </c>
      <c r="B66309">
        <v>66308</v>
      </c>
      <c r="D66309">
        <v>1</v>
      </c>
      <c r="E66309">
        <v>871</v>
      </c>
      <c r="F66309">
        <v>1</v>
      </c>
    </row>
    <row r="66310" spans="1:6" x14ac:dyDescent="0.3">
      <c r="A66310">
        <v>58436</v>
      </c>
      <c r="B66310">
        <v>66309</v>
      </c>
      <c r="D66310">
        <v>1</v>
      </c>
      <c r="E66310">
        <v>880</v>
      </c>
      <c r="F66310">
        <v>1</v>
      </c>
    </row>
    <row r="66311" spans="1:6" x14ac:dyDescent="0.3">
      <c r="A66311">
        <v>58437</v>
      </c>
      <c r="B66311">
        <v>66310</v>
      </c>
      <c r="D66311">
        <v>1</v>
      </c>
      <c r="E66311">
        <v>869</v>
      </c>
      <c r="F66311">
        <v>1</v>
      </c>
    </row>
    <row r="66312" spans="1:6" x14ac:dyDescent="0.3">
      <c r="A66312">
        <v>58437</v>
      </c>
      <c r="B66312">
        <v>66311</v>
      </c>
      <c r="D66312">
        <v>1</v>
      </c>
      <c r="E66312">
        <v>860</v>
      </c>
      <c r="F66312">
        <v>2</v>
      </c>
    </row>
    <row r="66313" spans="1:6" x14ac:dyDescent="0.3">
      <c r="A66313">
        <v>58438</v>
      </c>
      <c r="B66313">
        <v>66312</v>
      </c>
      <c r="D66313">
        <v>1</v>
      </c>
      <c r="E66313">
        <v>871</v>
      </c>
      <c r="F66313">
        <v>1</v>
      </c>
    </row>
    <row r="66314" spans="1:6" x14ac:dyDescent="0.3">
      <c r="A66314">
        <v>58438</v>
      </c>
      <c r="B66314">
        <v>66313</v>
      </c>
      <c r="D66314">
        <v>1</v>
      </c>
      <c r="E66314">
        <v>870</v>
      </c>
      <c r="F66314">
        <v>1</v>
      </c>
    </row>
    <row r="66315" spans="1:6" x14ac:dyDescent="0.3">
      <c r="A66315">
        <v>58438</v>
      </c>
      <c r="B66315">
        <v>66314</v>
      </c>
      <c r="D66315">
        <v>1</v>
      </c>
      <c r="E66315">
        <v>712</v>
      </c>
      <c r="F66315">
        <v>1</v>
      </c>
    </row>
    <row r="66316" spans="1:6" x14ac:dyDescent="0.3">
      <c r="A66316">
        <v>58439</v>
      </c>
      <c r="B66316">
        <v>66315</v>
      </c>
      <c r="D66316">
        <v>1</v>
      </c>
      <c r="E66316">
        <v>870</v>
      </c>
      <c r="F66316">
        <v>1</v>
      </c>
    </row>
    <row r="66317" spans="1:6" x14ac:dyDescent="0.3">
      <c r="A66317">
        <v>58439</v>
      </c>
      <c r="B66317">
        <v>66316</v>
      </c>
      <c r="D66317">
        <v>1</v>
      </c>
      <c r="E66317">
        <v>871</v>
      </c>
      <c r="F66317">
        <v>1</v>
      </c>
    </row>
    <row r="66318" spans="1:6" x14ac:dyDescent="0.3">
      <c r="A66318">
        <v>58440</v>
      </c>
      <c r="B66318">
        <v>66317</v>
      </c>
      <c r="D66318">
        <v>1</v>
      </c>
      <c r="E66318">
        <v>870</v>
      </c>
      <c r="F66318">
        <v>1</v>
      </c>
    </row>
    <row r="66319" spans="1:6" x14ac:dyDescent="0.3">
      <c r="A66319">
        <v>58441</v>
      </c>
      <c r="B66319">
        <v>66318</v>
      </c>
      <c r="D66319">
        <v>1</v>
      </c>
      <c r="E66319">
        <v>869</v>
      </c>
      <c r="F66319">
        <v>1</v>
      </c>
    </row>
    <row r="66320" spans="1:6" x14ac:dyDescent="0.3">
      <c r="A66320">
        <v>58441</v>
      </c>
      <c r="B66320">
        <v>66319</v>
      </c>
      <c r="D66320">
        <v>1</v>
      </c>
      <c r="E66320">
        <v>714</v>
      </c>
      <c r="F66320">
        <v>1</v>
      </c>
    </row>
    <row r="66321" spans="1:6" x14ac:dyDescent="0.3">
      <c r="A66321">
        <v>58442</v>
      </c>
      <c r="B66321">
        <v>66320</v>
      </c>
      <c r="D66321">
        <v>1</v>
      </c>
      <c r="E66321">
        <v>870</v>
      </c>
      <c r="F66321">
        <v>1</v>
      </c>
    </row>
    <row r="66322" spans="1:6" x14ac:dyDescent="0.3">
      <c r="A66322">
        <v>58442</v>
      </c>
      <c r="B66322">
        <v>66321</v>
      </c>
      <c r="D66322">
        <v>1</v>
      </c>
      <c r="E66322">
        <v>877</v>
      </c>
      <c r="F66322">
        <v>1</v>
      </c>
    </row>
    <row r="66323" spans="1:6" x14ac:dyDescent="0.3">
      <c r="A66323">
        <v>58443</v>
      </c>
      <c r="B66323">
        <v>66322</v>
      </c>
      <c r="D66323">
        <v>1</v>
      </c>
      <c r="E66323">
        <v>921</v>
      </c>
      <c r="F66323">
        <v>1</v>
      </c>
    </row>
    <row r="66324" spans="1:6" x14ac:dyDescent="0.3">
      <c r="A66324">
        <v>58443</v>
      </c>
      <c r="B66324">
        <v>66323</v>
      </c>
      <c r="D66324">
        <v>1</v>
      </c>
      <c r="E66324">
        <v>873</v>
      </c>
      <c r="F66324">
        <v>1</v>
      </c>
    </row>
    <row r="66325" spans="1:6" x14ac:dyDescent="0.3">
      <c r="A66325">
        <v>58443</v>
      </c>
      <c r="B66325">
        <v>66324</v>
      </c>
      <c r="D66325">
        <v>1</v>
      </c>
      <c r="E66325">
        <v>877</v>
      </c>
      <c r="F66325">
        <v>1</v>
      </c>
    </row>
    <row r="66326" spans="1:6" x14ac:dyDescent="0.3">
      <c r="A66326">
        <v>58444</v>
      </c>
      <c r="B66326">
        <v>66325</v>
      </c>
      <c r="D66326">
        <v>1</v>
      </c>
      <c r="E66326">
        <v>922</v>
      </c>
      <c r="F66326">
        <v>1</v>
      </c>
    </row>
    <row r="66327" spans="1:6" x14ac:dyDescent="0.3">
      <c r="A66327">
        <v>58444</v>
      </c>
      <c r="B66327">
        <v>66326</v>
      </c>
      <c r="D66327">
        <v>1</v>
      </c>
      <c r="E66327">
        <v>932</v>
      </c>
      <c r="F66327">
        <v>1</v>
      </c>
    </row>
    <row r="66328" spans="1:6" x14ac:dyDescent="0.3">
      <c r="A66328">
        <v>58444</v>
      </c>
      <c r="B66328">
        <v>66327</v>
      </c>
      <c r="D66328">
        <v>1</v>
      </c>
      <c r="E66328">
        <v>866</v>
      </c>
      <c r="F66328">
        <v>1</v>
      </c>
    </row>
    <row r="66329" spans="1:6" x14ac:dyDescent="0.3">
      <c r="A66329">
        <v>58445</v>
      </c>
      <c r="B66329">
        <v>66328</v>
      </c>
      <c r="D66329">
        <v>1</v>
      </c>
      <c r="E66329">
        <v>878</v>
      </c>
      <c r="F66329">
        <v>1</v>
      </c>
    </row>
    <row r="66330" spans="1:6" x14ac:dyDescent="0.3">
      <c r="A66330">
        <v>58445</v>
      </c>
      <c r="B66330">
        <v>66329</v>
      </c>
      <c r="D66330">
        <v>1</v>
      </c>
      <c r="E66330">
        <v>882</v>
      </c>
      <c r="F66330">
        <v>1</v>
      </c>
    </row>
    <row r="66331" spans="1:6" x14ac:dyDescent="0.3">
      <c r="A66331">
        <v>58446</v>
      </c>
      <c r="B66331">
        <v>66330</v>
      </c>
      <c r="D66331">
        <v>1</v>
      </c>
      <c r="E66331">
        <v>883</v>
      </c>
      <c r="F66331">
        <v>1</v>
      </c>
    </row>
    <row r="66332" spans="1:6" x14ac:dyDescent="0.3">
      <c r="A66332">
        <v>58447</v>
      </c>
      <c r="B66332">
        <v>66331</v>
      </c>
      <c r="D66332">
        <v>1</v>
      </c>
      <c r="E66332">
        <v>929</v>
      </c>
      <c r="F66332">
        <v>1</v>
      </c>
    </row>
    <row r="66333" spans="1:6" x14ac:dyDescent="0.3">
      <c r="A66333">
        <v>58448</v>
      </c>
      <c r="B66333">
        <v>66332</v>
      </c>
      <c r="D66333">
        <v>1</v>
      </c>
      <c r="E66333">
        <v>883</v>
      </c>
      <c r="F66333">
        <v>1</v>
      </c>
    </row>
    <row r="66334" spans="1:6" x14ac:dyDescent="0.3">
      <c r="A66334">
        <v>58449</v>
      </c>
      <c r="B66334">
        <v>66333</v>
      </c>
      <c r="D66334">
        <v>1</v>
      </c>
      <c r="E66334">
        <v>934</v>
      </c>
      <c r="F66334">
        <v>1</v>
      </c>
    </row>
    <row r="66335" spans="1:6" x14ac:dyDescent="0.3">
      <c r="A66335">
        <v>58449</v>
      </c>
      <c r="B66335">
        <v>66334</v>
      </c>
      <c r="D66335">
        <v>1</v>
      </c>
      <c r="E66335">
        <v>923</v>
      </c>
      <c r="F66335">
        <v>1</v>
      </c>
    </row>
    <row r="66336" spans="1:6" x14ac:dyDescent="0.3">
      <c r="A66336">
        <v>58449</v>
      </c>
      <c r="B66336">
        <v>66335</v>
      </c>
      <c r="D66336">
        <v>1</v>
      </c>
      <c r="E66336">
        <v>708</v>
      </c>
      <c r="F66336">
        <v>1</v>
      </c>
    </row>
    <row r="66337" spans="1:6" x14ac:dyDescent="0.3">
      <c r="A66337">
        <v>58450</v>
      </c>
      <c r="B66337">
        <v>66336</v>
      </c>
      <c r="D66337">
        <v>1</v>
      </c>
      <c r="E66337">
        <v>871</v>
      </c>
      <c r="F66337">
        <v>1</v>
      </c>
    </row>
    <row r="66338" spans="1:6" x14ac:dyDescent="0.3">
      <c r="A66338">
        <v>58450</v>
      </c>
      <c r="B66338">
        <v>66337</v>
      </c>
      <c r="D66338">
        <v>1</v>
      </c>
      <c r="E66338">
        <v>880</v>
      </c>
      <c r="F66338">
        <v>1</v>
      </c>
    </row>
    <row r="66339" spans="1:6" x14ac:dyDescent="0.3">
      <c r="A66339">
        <v>58451</v>
      </c>
      <c r="B66339">
        <v>66338</v>
      </c>
      <c r="D66339">
        <v>1</v>
      </c>
      <c r="E66339">
        <v>973</v>
      </c>
      <c r="F66339">
        <v>1</v>
      </c>
    </row>
    <row r="66340" spans="1:6" x14ac:dyDescent="0.3">
      <c r="A66340">
        <v>58451</v>
      </c>
      <c r="B66340">
        <v>66339</v>
      </c>
      <c r="D66340">
        <v>1</v>
      </c>
      <c r="E66340">
        <v>707</v>
      </c>
      <c r="F66340">
        <v>1</v>
      </c>
    </row>
    <row r="66341" spans="1:6" x14ac:dyDescent="0.3">
      <c r="A66341">
        <v>58452</v>
      </c>
      <c r="B66341">
        <v>66340</v>
      </c>
      <c r="D66341">
        <v>1</v>
      </c>
      <c r="E66341">
        <v>975</v>
      </c>
      <c r="F66341">
        <v>1</v>
      </c>
    </row>
    <row r="66342" spans="1:6" x14ac:dyDescent="0.3">
      <c r="A66342">
        <v>58452</v>
      </c>
      <c r="B66342">
        <v>66341</v>
      </c>
      <c r="D66342">
        <v>1</v>
      </c>
      <c r="E66342">
        <v>870</v>
      </c>
      <c r="F66342">
        <v>1</v>
      </c>
    </row>
    <row r="66343" spans="1:6" x14ac:dyDescent="0.3">
      <c r="A66343">
        <v>58452</v>
      </c>
      <c r="B66343">
        <v>66342</v>
      </c>
      <c r="D66343">
        <v>1</v>
      </c>
      <c r="E66343">
        <v>872</v>
      </c>
      <c r="F66343">
        <v>1</v>
      </c>
    </row>
    <row r="66344" spans="1:6" x14ac:dyDescent="0.3">
      <c r="A66344">
        <v>58452</v>
      </c>
      <c r="B66344">
        <v>66343</v>
      </c>
      <c r="D66344">
        <v>1</v>
      </c>
      <c r="E66344">
        <v>866</v>
      </c>
      <c r="F66344">
        <v>1</v>
      </c>
    </row>
    <row r="66345" spans="1:6" x14ac:dyDescent="0.3">
      <c r="A66345">
        <v>58453</v>
      </c>
      <c r="B66345">
        <v>66344</v>
      </c>
      <c r="D66345">
        <v>1</v>
      </c>
      <c r="E66345">
        <v>974</v>
      </c>
      <c r="F66345">
        <v>1</v>
      </c>
    </row>
    <row r="66346" spans="1:6" x14ac:dyDescent="0.3">
      <c r="A66346">
        <v>58453</v>
      </c>
      <c r="B66346">
        <v>66345</v>
      </c>
      <c r="D66346">
        <v>1</v>
      </c>
      <c r="E66346">
        <v>707</v>
      </c>
      <c r="F66346">
        <v>1</v>
      </c>
    </row>
    <row r="66347" spans="1:6" x14ac:dyDescent="0.3">
      <c r="A66347">
        <v>58454</v>
      </c>
      <c r="B66347">
        <v>66346</v>
      </c>
      <c r="D66347">
        <v>1</v>
      </c>
      <c r="E66347">
        <v>974</v>
      </c>
      <c r="F66347">
        <v>1</v>
      </c>
    </row>
    <row r="66348" spans="1:6" x14ac:dyDescent="0.3">
      <c r="A66348">
        <v>58454</v>
      </c>
      <c r="B66348">
        <v>66347</v>
      </c>
      <c r="D66348">
        <v>1</v>
      </c>
      <c r="E66348">
        <v>881</v>
      </c>
      <c r="F66348">
        <v>1</v>
      </c>
    </row>
    <row r="66349" spans="1:6" x14ac:dyDescent="0.3">
      <c r="A66349">
        <v>58455</v>
      </c>
      <c r="B66349">
        <v>66348</v>
      </c>
      <c r="D66349">
        <v>1</v>
      </c>
      <c r="E66349">
        <v>783</v>
      </c>
      <c r="F66349">
        <v>1</v>
      </c>
    </row>
    <row r="66350" spans="1:6" x14ac:dyDescent="0.3">
      <c r="A66350">
        <v>58455</v>
      </c>
      <c r="B66350">
        <v>66349</v>
      </c>
      <c r="D66350">
        <v>1</v>
      </c>
      <c r="E66350">
        <v>878</v>
      </c>
      <c r="F66350">
        <v>1</v>
      </c>
    </row>
    <row r="66351" spans="1:6" x14ac:dyDescent="0.3">
      <c r="A66351">
        <v>58456</v>
      </c>
      <c r="B66351">
        <v>66350</v>
      </c>
      <c r="D66351">
        <v>1</v>
      </c>
      <c r="E66351">
        <v>783</v>
      </c>
      <c r="F66351">
        <v>1</v>
      </c>
    </row>
    <row r="66352" spans="1:6" x14ac:dyDescent="0.3">
      <c r="A66352">
        <v>58456</v>
      </c>
      <c r="B66352">
        <v>66351</v>
      </c>
      <c r="D66352">
        <v>1</v>
      </c>
      <c r="E66352">
        <v>921</v>
      </c>
      <c r="F66352">
        <v>1</v>
      </c>
    </row>
    <row r="66353" spans="1:6" x14ac:dyDescent="0.3">
      <c r="A66353">
        <v>58456</v>
      </c>
      <c r="B66353">
        <v>66352</v>
      </c>
      <c r="D66353">
        <v>1</v>
      </c>
      <c r="E66353">
        <v>930</v>
      </c>
      <c r="F66353">
        <v>1</v>
      </c>
    </row>
    <row r="66354" spans="1:6" x14ac:dyDescent="0.3">
      <c r="A66354">
        <v>58456</v>
      </c>
      <c r="B66354">
        <v>66353</v>
      </c>
      <c r="D66354">
        <v>1</v>
      </c>
      <c r="E66354">
        <v>873</v>
      </c>
      <c r="F66354">
        <v>1</v>
      </c>
    </row>
    <row r="66355" spans="1:6" x14ac:dyDescent="0.3">
      <c r="A66355">
        <v>58457</v>
      </c>
      <c r="B66355">
        <v>66354</v>
      </c>
      <c r="D66355">
        <v>1</v>
      </c>
      <c r="E66355">
        <v>953</v>
      </c>
      <c r="F66355">
        <v>1</v>
      </c>
    </row>
    <row r="66356" spans="1:6" x14ac:dyDescent="0.3">
      <c r="A66356">
        <v>58458</v>
      </c>
      <c r="B66356">
        <v>66355</v>
      </c>
      <c r="D66356">
        <v>1</v>
      </c>
      <c r="E66356">
        <v>982</v>
      </c>
      <c r="F66356">
        <v>1</v>
      </c>
    </row>
    <row r="66357" spans="1:6" x14ac:dyDescent="0.3">
      <c r="A66357">
        <v>58458</v>
      </c>
      <c r="B66357">
        <v>66356</v>
      </c>
      <c r="D66357">
        <v>1</v>
      </c>
      <c r="E66357">
        <v>869</v>
      </c>
      <c r="F66357">
        <v>1</v>
      </c>
    </row>
    <row r="66358" spans="1:6" x14ac:dyDescent="0.3">
      <c r="A66358">
        <v>58459</v>
      </c>
      <c r="B66358">
        <v>66357</v>
      </c>
      <c r="D66358">
        <v>1</v>
      </c>
      <c r="E66358">
        <v>997</v>
      </c>
      <c r="F66358">
        <v>1</v>
      </c>
    </row>
    <row r="66359" spans="1:6" x14ac:dyDescent="0.3">
      <c r="A66359">
        <v>58459</v>
      </c>
      <c r="B66359">
        <v>66358</v>
      </c>
      <c r="D66359">
        <v>1</v>
      </c>
      <c r="E66359">
        <v>872</v>
      </c>
      <c r="F66359">
        <v>1</v>
      </c>
    </row>
    <row r="66360" spans="1:6" x14ac:dyDescent="0.3">
      <c r="A66360">
        <v>58459</v>
      </c>
      <c r="B66360">
        <v>66359</v>
      </c>
      <c r="D66360">
        <v>1</v>
      </c>
      <c r="E66360">
        <v>870</v>
      </c>
      <c r="F66360">
        <v>1</v>
      </c>
    </row>
    <row r="66361" spans="1:6" x14ac:dyDescent="0.3">
      <c r="A66361">
        <v>58459</v>
      </c>
      <c r="B66361">
        <v>66360</v>
      </c>
      <c r="D66361">
        <v>1</v>
      </c>
      <c r="E66361">
        <v>873</v>
      </c>
      <c r="F66361">
        <v>1</v>
      </c>
    </row>
    <row r="66362" spans="1:6" x14ac:dyDescent="0.3">
      <c r="A66362">
        <v>58460</v>
      </c>
      <c r="B66362">
        <v>66361</v>
      </c>
      <c r="D66362">
        <v>1</v>
      </c>
      <c r="E66362">
        <v>780</v>
      </c>
      <c r="F66362">
        <v>1</v>
      </c>
    </row>
    <row r="66363" spans="1:6" x14ac:dyDescent="0.3">
      <c r="A66363">
        <v>58461</v>
      </c>
      <c r="B66363">
        <v>66362</v>
      </c>
      <c r="D66363">
        <v>1</v>
      </c>
      <c r="E66363">
        <v>783</v>
      </c>
      <c r="F66363">
        <v>1</v>
      </c>
    </row>
    <row r="66364" spans="1:6" x14ac:dyDescent="0.3">
      <c r="A66364">
        <v>58461</v>
      </c>
      <c r="B66364">
        <v>66363</v>
      </c>
      <c r="D66364">
        <v>1</v>
      </c>
      <c r="E66364">
        <v>878</v>
      </c>
      <c r="F66364">
        <v>1</v>
      </c>
    </row>
    <row r="66365" spans="1:6" x14ac:dyDescent="0.3">
      <c r="A66365">
        <v>58462</v>
      </c>
      <c r="B66365">
        <v>66364</v>
      </c>
      <c r="D66365">
        <v>1</v>
      </c>
      <c r="E66365">
        <v>784</v>
      </c>
      <c r="F66365">
        <v>1</v>
      </c>
    </row>
    <row r="66366" spans="1:6" x14ac:dyDescent="0.3">
      <c r="A66366">
        <v>58462</v>
      </c>
      <c r="B66366">
        <v>66365</v>
      </c>
      <c r="D66366">
        <v>1</v>
      </c>
      <c r="E66366">
        <v>930</v>
      </c>
      <c r="F66366">
        <v>1</v>
      </c>
    </row>
    <row r="66367" spans="1:6" x14ac:dyDescent="0.3">
      <c r="A66367">
        <v>58463</v>
      </c>
      <c r="B66367">
        <v>66366</v>
      </c>
      <c r="D66367">
        <v>1</v>
      </c>
      <c r="E66367">
        <v>959</v>
      </c>
      <c r="F66367">
        <v>1</v>
      </c>
    </row>
    <row r="66368" spans="1:6" x14ac:dyDescent="0.3">
      <c r="A66368">
        <v>58463</v>
      </c>
      <c r="B66368">
        <v>66367</v>
      </c>
      <c r="D66368">
        <v>1</v>
      </c>
      <c r="E66368">
        <v>872</v>
      </c>
      <c r="F66368">
        <v>1</v>
      </c>
    </row>
    <row r="66369" spans="1:6" x14ac:dyDescent="0.3">
      <c r="A66369">
        <v>58463</v>
      </c>
      <c r="B66369">
        <v>66368</v>
      </c>
      <c r="D66369">
        <v>1</v>
      </c>
      <c r="E66369">
        <v>870</v>
      </c>
      <c r="F66369">
        <v>1</v>
      </c>
    </row>
    <row r="66370" spans="1:6" x14ac:dyDescent="0.3">
      <c r="A66370">
        <v>58464</v>
      </c>
      <c r="B66370">
        <v>66369</v>
      </c>
      <c r="D66370">
        <v>1</v>
      </c>
      <c r="E66370">
        <v>972</v>
      </c>
      <c r="F66370">
        <v>1</v>
      </c>
    </row>
    <row r="66371" spans="1:6" x14ac:dyDescent="0.3">
      <c r="A66371">
        <v>58464</v>
      </c>
      <c r="B66371">
        <v>66370</v>
      </c>
      <c r="D66371">
        <v>1</v>
      </c>
      <c r="E66371">
        <v>711</v>
      </c>
      <c r="F66371">
        <v>1</v>
      </c>
    </row>
    <row r="66372" spans="1:6" x14ac:dyDescent="0.3">
      <c r="A66372">
        <v>58465</v>
      </c>
      <c r="B66372">
        <v>66371</v>
      </c>
      <c r="D66372">
        <v>1</v>
      </c>
      <c r="E66372">
        <v>968</v>
      </c>
      <c r="F66372">
        <v>1</v>
      </c>
    </row>
    <row r="66373" spans="1:6" x14ac:dyDescent="0.3">
      <c r="A66373">
        <v>58466</v>
      </c>
      <c r="B66373">
        <v>66372</v>
      </c>
      <c r="D66373">
        <v>1</v>
      </c>
      <c r="E66373">
        <v>956</v>
      </c>
      <c r="F66373">
        <v>1</v>
      </c>
    </row>
    <row r="66374" spans="1:6" x14ac:dyDescent="0.3">
      <c r="A66374">
        <v>58466</v>
      </c>
      <c r="B66374">
        <v>66373</v>
      </c>
      <c r="D66374">
        <v>1</v>
      </c>
      <c r="E66374">
        <v>707</v>
      </c>
      <c r="F66374">
        <v>1</v>
      </c>
    </row>
    <row r="66375" spans="1:6" x14ac:dyDescent="0.3">
      <c r="A66375">
        <v>58467</v>
      </c>
      <c r="B66375">
        <v>66374</v>
      </c>
      <c r="D66375">
        <v>1</v>
      </c>
      <c r="E66375">
        <v>971</v>
      </c>
      <c r="F66375">
        <v>1</v>
      </c>
    </row>
    <row r="66376" spans="1:6" x14ac:dyDescent="0.3">
      <c r="A66376">
        <v>58467</v>
      </c>
      <c r="B66376">
        <v>66375</v>
      </c>
      <c r="D66376">
        <v>1</v>
      </c>
      <c r="E66376">
        <v>711</v>
      </c>
      <c r="F66376">
        <v>1</v>
      </c>
    </row>
    <row r="66377" spans="1:6" x14ac:dyDescent="0.3">
      <c r="A66377">
        <v>58468</v>
      </c>
      <c r="B66377">
        <v>66376</v>
      </c>
      <c r="D66377">
        <v>1</v>
      </c>
      <c r="E66377">
        <v>959</v>
      </c>
      <c r="F66377">
        <v>1</v>
      </c>
    </row>
    <row r="66378" spans="1:6" x14ac:dyDescent="0.3">
      <c r="A66378">
        <v>58468</v>
      </c>
      <c r="B66378">
        <v>66377</v>
      </c>
      <c r="D66378">
        <v>1</v>
      </c>
      <c r="E66378">
        <v>870</v>
      </c>
      <c r="F66378">
        <v>1</v>
      </c>
    </row>
    <row r="66379" spans="1:6" x14ac:dyDescent="0.3">
      <c r="A66379">
        <v>58468</v>
      </c>
      <c r="B66379">
        <v>66378</v>
      </c>
      <c r="D66379">
        <v>1</v>
      </c>
      <c r="E66379">
        <v>872</v>
      </c>
      <c r="F66379">
        <v>1</v>
      </c>
    </row>
    <row r="66380" spans="1:6" x14ac:dyDescent="0.3">
      <c r="A66380">
        <v>58468</v>
      </c>
      <c r="B66380">
        <v>66379</v>
      </c>
      <c r="D66380">
        <v>1</v>
      </c>
      <c r="E66380">
        <v>712</v>
      </c>
      <c r="F66380">
        <v>1</v>
      </c>
    </row>
    <row r="66381" spans="1:6" x14ac:dyDescent="0.3">
      <c r="A66381">
        <v>58469</v>
      </c>
      <c r="B66381">
        <v>66380</v>
      </c>
      <c r="D66381">
        <v>1</v>
      </c>
      <c r="E66381">
        <v>779</v>
      </c>
      <c r="F66381">
        <v>1</v>
      </c>
    </row>
    <row r="66382" spans="1:6" x14ac:dyDescent="0.3">
      <c r="A66382">
        <v>58469</v>
      </c>
      <c r="B66382">
        <v>66381</v>
      </c>
      <c r="D66382">
        <v>1</v>
      </c>
      <c r="E66382">
        <v>878</v>
      </c>
      <c r="F66382">
        <v>1</v>
      </c>
    </row>
    <row r="66383" spans="1:6" x14ac:dyDescent="0.3">
      <c r="A66383">
        <v>58469</v>
      </c>
      <c r="B66383">
        <v>66382</v>
      </c>
      <c r="D66383">
        <v>1</v>
      </c>
      <c r="E66383">
        <v>873</v>
      </c>
      <c r="F66383">
        <v>1</v>
      </c>
    </row>
    <row r="66384" spans="1:6" x14ac:dyDescent="0.3">
      <c r="A66384">
        <v>58470</v>
      </c>
      <c r="B66384">
        <v>66383</v>
      </c>
      <c r="D66384">
        <v>1</v>
      </c>
      <c r="E66384">
        <v>782</v>
      </c>
      <c r="F66384">
        <v>1</v>
      </c>
    </row>
    <row r="66385" spans="1:6" x14ac:dyDescent="0.3">
      <c r="A66385">
        <v>58470</v>
      </c>
      <c r="B66385">
        <v>66384</v>
      </c>
      <c r="D66385">
        <v>1</v>
      </c>
      <c r="E66385">
        <v>871</v>
      </c>
      <c r="F66385">
        <v>1</v>
      </c>
    </row>
    <row r="66386" spans="1:6" x14ac:dyDescent="0.3">
      <c r="A66386">
        <v>58470</v>
      </c>
      <c r="B66386">
        <v>66385</v>
      </c>
      <c r="D66386">
        <v>1</v>
      </c>
      <c r="E66386">
        <v>870</v>
      </c>
      <c r="F66386">
        <v>1</v>
      </c>
    </row>
    <row r="66387" spans="1:6" x14ac:dyDescent="0.3">
      <c r="A66387">
        <v>58470</v>
      </c>
      <c r="B66387">
        <v>66386</v>
      </c>
      <c r="D66387">
        <v>1</v>
      </c>
      <c r="E66387">
        <v>884</v>
      </c>
      <c r="F66387">
        <v>1</v>
      </c>
    </row>
    <row r="66388" spans="1:6" x14ac:dyDescent="0.3">
      <c r="A66388">
        <v>58470</v>
      </c>
      <c r="B66388">
        <v>66387</v>
      </c>
      <c r="D66388">
        <v>1</v>
      </c>
      <c r="E66388">
        <v>858</v>
      </c>
      <c r="F66388">
        <v>1</v>
      </c>
    </row>
    <row r="66389" spans="1:6" x14ac:dyDescent="0.3">
      <c r="A66389">
        <v>58471</v>
      </c>
      <c r="B66389">
        <v>66388</v>
      </c>
      <c r="D66389">
        <v>1</v>
      </c>
      <c r="E66389">
        <v>781</v>
      </c>
      <c r="F66389">
        <v>1</v>
      </c>
    </row>
    <row r="66390" spans="1:6" x14ac:dyDescent="0.3">
      <c r="A66390">
        <v>58471</v>
      </c>
      <c r="B66390">
        <v>66389</v>
      </c>
      <c r="D66390">
        <v>1</v>
      </c>
      <c r="E66390">
        <v>878</v>
      </c>
      <c r="F66390">
        <v>1</v>
      </c>
    </row>
    <row r="66391" spans="1:6" x14ac:dyDescent="0.3">
      <c r="A66391">
        <v>58471</v>
      </c>
      <c r="B66391">
        <v>66390</v>
      </c>
      <c r="D66391">
        <v>1</v>
      </c>
      <c r="E66391">
        <v>708</v>
      </c>
      <c r="F66391">
        <v>1</v>
      </c>
    </row>
    <row r="66392" spans="1:6" x14ac:dyDescent="0.3">
      <c r="A66392">
        <v>58472</v>
      </c>
      <c r="B66392">
        <v>66391</v>
      </c>
      <c r="D66392">
        <v>1</v>
      </c>
      <c r="E66392">
        <v>784</v>
      </c>
      <c r="F66392">
        <v>2</v>
      </c>
    </row>
    <row r="66393" spans="1:6" x14ac:dyDescent="0.3">
      <c r="A66393">
        <v>58472</v>
      </c>
      <c r="B66393">
        <v>66392</v>
      </c>
      <c r="D66393">
        <v>1</v>
      </c>
      <c r="E66393">
        <v>878</v>
      </c>
      <c r="F66393">
        <v>1</v>
      </c>
    </row>
    <row r="66394" spans="1:6" x14ac:dyDescent="0.3">
      <c r="A66394">
        <v>58473</v>
      </c>
      <c r="B66394">
        <v>66393</v>
      </c>
      <c r="D66394">
        <v>1</v>
      </c>
      <c r="E66394">
        <v>782</v>
      </c>
      <c r="F66394">
        <v>1</v>
      </c>
    </row>
    <row r="66395" spans="1:6" x14ac:dyDescent="0.3">
      <c r="A66395">
        <v>58473</v>
      </c>
      <c r="B66395">
        <v>66394</v>
      </c>
      <c r="D66395">
        <v>1</v>
      </c>
      <c r="E66395">
        <v>871</v>
      </c>
      <c r="F66395">
        <v>1</v>
      </c>
    </row>
    <row r="66396" spans="1:6" x14ac:dyDescent="0.3">
      <c r="A66396">
        <v>58474</v>
      </c>
      <c r="B66396">
        <v>66395</v>
      </c>
      <c r="D66396">
        <v>1</v>
      </c>
      <c r="E66396">
        <v>781</v>
      </c>
      <c r="F66396">
        <v>2</v>
      </c>
    </row>
    <row r="66397" spans="1:6" x14ac:dyDescent="0.3">
      <c r="A66397">
        <v>58474</v>
      </c>
      <c r="B66397">
        <v>66396</v>
      </c>
      <c r="D66397">
        <v>1</v>
      </c>
      <c r="E66397">
        <v>871</v>
      </c>
      <c r="F66397">
        <v>1</v>
      </c>
    </row>
    <row r="66398" spans="1:6" x14ac:dyDescent="0.3">
      <c r="A66398">
        <v>58474</v>
      </c>
      <c r="B66398">
        <v>66397</v>
      </c>
      <c r="D66398">
        <v>1</v>
      </c>
      <c r="E66398">
        <v>870</v>
      </c>
      <c r="F66398">
        <v>1</v>
      </c>
    </row>
    <row r="66399" spans="1:6" x14ac:dyDescent="0.3">
      <c r="A66399">
        <v>58475</v>
      </c>
      <c r="B66399">
        <v>66398</v>
      </c>
      <c r="D66399">
        <v>1</v>
      </c>
      <c r="E66399">
        <v>877</v>
      </c>
      <c r="F66399">
        <v>1</v>
      </c>
    </row>
    <row r="66400" spans="1:6" x14ac:dyDescent="0.3">
      <c r="A66400">
        <v>58476</v>
      </c>
      <c r="B66400">
        <v>66399</v>
      </c>
      <c r="D66400">
        <v>1</v>
      </c>
      <c r="E66400">
        <v>928</v>
      </c>
      <c r="F66400">
        <v>1</v>
      </c>
    </row>
    <row r="66401" spans="1:6" x14ac:dyDescent="0.3">
      <c r="A66401">
        <v>58477</v>
      </c>
      <c r="B66401">
        <v>66400</v>
      </c>
      <c r="D66401">
        <v>1</v>
      </c>
      <c r="E66401">
        <v>932</v>
      </c>
      <c r="F66401">
        <v>1</v>
      </c>
    </row>
    <row r="66402" spans="1:6" x14ac:dyDescent="0.3">
      <c r="A66402">
        <v>58478</v>
      </c>
      <c r="B66402">
        <v>66401</v>
      </c>
      <c r="D66402">
        <v>1</v>
      </c>
      <c r="E66402">
        <v>929</v>
      </c>
      <c r="F66402">
        <v>1</v>
      </c>
    </row>
    <row r="66403" spans="1:6" x14ac:dyDescent="0.3">
      <c r="A66403">
        <v>58478</v>
      </c>
      <c r="B66403">
        <v>66402</v>
      </c>
      <c r="D66403">
        <v>1</v>
      </c>
      <c r="E66403">
        <v>921</v>
      </c>
      <c r="F66403">
        <v>1</v>
      </c>
    </row>
    <row r="66404" spans="1:6" x14ac:dyDescent="0.3">
      <c r="A66404">
        <v>58478</v>
      </c>
      <c r="B66404">
        <v>66403</v>
      </c>
      <c r="D66404">
        <v>1</v>
      </c>
      <c r="E66404">
        <v>707</v>
      </c>
      <c r="F66404">
        <v>1</v>
      </c>
    </row>
    <row r="66405" spans="1:6" x14ac:dyDescent="0.3">
      <c r="A66405">
        <v>58479</v>
      </c>
      <c r="B66405">
        <v>66404</v>
      </c>
      <c r="D66405">
        <v>1</v>
      </c>
      <c r="E66405">
        <v>922</v>
      </c>
      <c r="F66405">
        <v>1</v>
      </c>
    </row>
    <row r="66406" spans="1:6" x14ac:dyDescent="0.3">
      <c r="A66406">
        <v>58479</v>
      </c>
      <c r="B66406">
        <v>66405</v>
      </c>
      <c r="D66406">
        <v>1</v>
      </c>
      <c r="E66406">
        <v>931</v>
      </c>
      <c r="F66406">
        <v>1</v>
      </c>
    </row>
    <row r="66407" spans="1:6" x14ac:dyDescent="0.3">
      <c r="A66407">
        <v>58479</v>
      </c>
      <c r="B66407">
        <v>66406</v>
      </c>
      <c r="D66407">
        <v>1</v>
      </c>
      <c r="E66407">
        <v>708</v>
      </c>
      <c r="F66407">
        <v>1</v>
      </c>
    </row>
    <row r="66408" spans="1:6" x14ac:dyDescent="0.3">
      <c r="A66408">
        <v>58480</v>
      </c>
      <c r="B66408">
        <v>66407</v>
      </c>
      <c r="D66408">
        <v>1</v>
      </c>
      <c r="E66408">
        <v>922</v>
      </c>
      <c r="F66408">
        <v>1</v>
      </c>
    </row>
    <row r="66409" spans="1:6" x14ac:dyDescent="0.3">
      <c r="A66409">
        <v>58480</v>
      </c>
      <c r="B66409">
        <v>66408</v>
      </c>
      <c r="D66409">
        <v>1</v>
      </c>
      <c r="E66409">
        <v>931</v>
      </c>
      <c r="F66409">
        <v>1</v>
      </c>
    </row>
    <row r="66410" spans="1:6" x14ac:dyDescent="0.3">
      <c r="A66410">
        <v>58481</v>
      </c>
      <c r="B66410">
        <v>66409</v>
      </c>
      <c r="D66410">
        <v>1</v>
      </c>
      <c r="E66410">
        <v>923</v>
      </c>
      <c r="F66410">
        <v>1</v>
      </c>
    </row>
    <row r="66411" spans="1:6" x14ac:dyDescent="0.3">
      <c r="A66411">
        <v>58481</v>
      </c>
      <c r="B66411">
        <v>66410</v>
      </c>
      <c r="D66411">
        <v>1</v>
      </c>
      <c r="E66411">
        <v>873</v>
      </c>
      <c r="F66411">
        <v>2</v>
      </c>
    </row>
    <row r="66412" spans="1:6" x14ac:dyDescent="0.3">
      <c r="A66412">
        <v>58482</v>
      </c>
      <c r="B66412">
        <v>66411</v>
      </c>
      <c r="D66412">
        <v>1</v>
      </c>
      <c r="E66412">
        <v>707</v>
      </c>
      <c r="F66412">
        <v>1</v>
      </c>
    </row>
    <row r="66413" spans="1:6" x14ac:dyDescent="0.3">
      <c r="A66413">
        <v>58483</v>
      </c>
      <c r="B66413">
        <v>66412</v>
      </c>
      <c r="D66413">
        <v>1</v>
      </c>
      <c r="E66413">
        <v>934</v>
      </c>
      <c r="F66413">
        <v>1</v>
      </c>
    </row>
    <row r="66414" spans="1:6" x14ac:dyDescent="0.3">
      <c r="A66414">
        <v>58484</v>
      </c>
      <c r="B66414">
        <v>66413</v>
      </c>
      <c r="D66414">
        <v>1</v>
      </c>
      <c r="E66414">
        <v>881</v>
      </c>
      <c r="F66414">
        <v>1</v>
      </c>
    </row>
    <row r="66415" spans="1:6" x14ac:dyDescent="0.3">
      <c r="A66415">
        <v>58484</v>
      </c>
      <c r="B66415">
        <v>66414</v>
      </c>
      <c r="D66415">
        <v>1</v>
      </c>
      <c r="E66415">
        <v>712</v>
      </c>
      <c r="F66415">
        <v>1</v>
      </c>
    </row>
    <row r="66416" spans="1:6" x14ac:dyDescent="0.3">
      <c r="A66416">
        <v>58485</v>
      </c>
      <c r="B66416">
        <v>66415</v>
      </c>
      <c r="D66416">
        <v>1</v>
      </c>
      <c r="E66416">
        <v>973</v>
      </c>
      <c r="F66416">
        <v>1</v>
      </c>
    </row>
    <row r="66417" spans="1:6" x14ac:dyDescent="0.3">
      <c r="A66417">
        <v>58485</v>
      </c>
      <c r="B66417">
        <v>66416</v>
      </c>
      <c r="D66417">
        <v>1</v>
      </c>
      <c r="E66417">
        <v>715</v>
      </c>
      <c r="F66417">
        <v>1</v>
      </c>
    </row>
    <row r="66418" spans="1:6" x14ac:dyDescent="0.3">
      <c r="A66418">
        <v>58485</v>
      </c>
      <c r="B66418">
        <v>66417</v>
      </c>
      <c r="D66418">
        <v>1</v>
      </c>
      <c r="E66418">
        <v>712</v>
      </c>
      <c r="F66418">
        <v>1</v>
      </c>
    </row>
    <row r="66419" spans="1:6" x14ac:dyDescent="0.3">
      <c r="A66419">
        <v>58486</v>
      </c>
      <c r="B66419">
        <v>66418</v>
      </c>
      <c r="D66419">
        <v>1</v>
      </c>
      <c r="E66419">
        <v>793</v>
      </c>
      <c r="F66419">
        <v>1</v>
      </c>
    </row>
    <row r="66420" spans="1:6" x14ac:dyDescent="0.3">
      <c r="A66420">
        <v>58486</v>
      </c>
      <c r="B66420">
        <v>66419</v>
      </c>
      <c r="D66420">
        <v>1</v>
      </c>
      <c r="E66420">
        <v>933</v>
      </c>
      <c r="F66420">
        <v>1</v>
      </c>
    </row>
    <row r="66421" spans="1:6" x14ac:dyDescent="0.3">
      <c r="A66421">
        <v>58486</v>
      </c>
      <c r="B66421">
        <v>66420</v>
      </c>
      <c r="D66421">
        <v>1</v>
      </c>
      <c r="E66421">
        <v>873</v>
      </c>
      <c r="F66421">
        <v>1</v>
      </c>
    </row>
    <row r="66422" spans="1:6" x14ac:dyDescent="0.3">
      <c r="A66422">
        <v>58487</v>
      </c>
      <c r="B66422">
        <v>66421</v>
      </c>
      <c r="D66422">
        <v>1</v>
      </c>
      <c r="E66422">
        <v>983</v>
      </c>
      <c r="F66422">
        <v>1</v>
      </c>
    </row>
    <row r="66423" spans="1:6" x14ac:dyDescent="0.3">
      <c r="A66423">
        <v>58487</v>
      </c>
      <c r="B66423">
        <v>66422</v>
      </c>
      <c r="D66423">
        <v>1</v>
      </c>
      <c r="E66423">
        <v>715</v>
      </c>
      <c r="F66423">
        <v>1</v>
      </c>
    </row>
    <row r="66424" spans="1:6" x14ac:dyDescent="0.3">
      <c r="A66424">
        <v>58487</v>
      </c>
      <c r="B66424">
        <v>66423</v>
      </c>
      <c r="D66424">
        <v>1</v>
      </c>
      <c r="E66424">
        <v>712</v>
      </c>
      <c r="F66424">
        <v>1</v>
      </c>
    </row>
    <row r="66425" spans="1:6" x14ac:dyDescent="0.3">
      <c r="A66425">
        <v>58488</v>
      </c>
      <c r="B66425">
        <v>66424</v>
      </c>
      <c r="D66425">
        <v>1</v>
      </c>
      <c r="E66425">
        <v>932</v>
      </c>
      <c r="F66425">
        <v>1</v>
      </c>
    </row>
    <row r="66426" spans="1:6" x14ac:dyDescent="0.3">
      <c r="A66426">
        <v>58488</v>
      </c>
      <c r="B66426">
        <v>66425</v>
      </c>
      <c r="D66426">
        <v>1</v>
      </c>
      <c r="E66426">
        <v>922</v>
      </c>
      <c r="F66426">
        <v>1</v>
      </c>
    </row>
    <row r="66427" spans="1:6" x14ac:dyDescent="0.3">
      <c r="A66427">
        <v>58488</v>
      </c>
      <c r="B66427">
        <v>66426</v>
      </c>
      <c r="D66427">
        <v>1</v>
      </c>
      <c r="E66427">
        <v>873</v>
      </c>
      <c r="F66427">
        <v>1</v>
      </c>
    </row>
    <row r="66428" spans="1:6" x14ac:dyDescent="0.3">
      <c r="A66428">
        <v>58488</v>
      </c>
      <c r="B66428">
        <v>66427</v>
      </c>
      <c r="D66428">
        <v>1</v>
      </c>
      <c r="E66428">
        <v>877</v>
      </c>
      <c r="F66428">
        <v>1</v>
      </c>
    </row>
    <row r="66429" spans="1:6" x14ac:dyDescent="0.3">
      <c r="A66429">
        <v>58489</v>
      </c>
      <c r="B66429">
        <v>66428</v>
      </c>
      <c r="D66429">
        <v>1</v>
      </c>
      <c r="E66429">
        <v>707</v>
      </c>
      <c r="F66429">
        <v>1</v>
      </c>
    </row>
    <row r="66430" spans="1:6" x14ac:dyDescent="0.3">
      <c r="A66430">
        <v>58490</v>
      </c>
      <c r="B66430">
        <v>66429</v>
      </c>
      <c r="D66430">
        <v>1</v>
      </c>
      <c r="E66430">
        <v>932</v>
      </c>
      <c r="F66430">
        <v>1</v>
      </c>
    </row>
    <row r="66431" spans="1:6" x14ac:dyDescent="0.3">
      <c r="A66431">
        <v>58490</v>
      </c>
      <c r="B66431">
        <v>66430</v>
      </c>
      <c r="D66431">
        <v>1</v>
      </c>
      <c r="E66431">
        <v>714</v>
      </c>
      <c r="F66431">
        <v>1</v>
      </c>
    </row>
    <row r="66432" spans="1:6" x14ac:dyDescent="0.3">
      <c r="A66432">
        <v>58491</v>
      </c>
      <c r="B66432">
        <v>66431</v>
      </c>
      <c r="D66432">
        <v>1</v>
      </c>
      <c r="E66432">
        <v>922</v>
      </c>
      <c r="F66432">
        <v>1</v>
      </c>
    </row>
    <row r="66433" spans="1:6" x14ac:dyDescent="0.3">
      <c r="A66433">
        <v>58491</v>
      </c>
      <c r="B66433">
        <v>66432</v>
      </c>
      <c r="D66433">
        <v>1</v>
      </c>
      <c r="E66433">
        <v>931</v>
      </c>
      <c r="F66433">
        <v>1</v>
      </c>
    </row>
    <row r="66434" spans="1:6" x14ac:dyDescent="0.3">
      <c r="A66434">
        <v>58492</v>
      </c>
      <c r="B66434">
        <v>66433</v>
      </c>
      <c r="D66434">
        <v>1</v>
      </c>
      <c r="E66434">
        <v>873</v>
      </c>
      <c r="F66434">
        <v>1</v>
      </c>
    </row>
    <row r="66435" spans="1:6" x14ac:dyDescent="0.3">
      <c r="A66435">
        <v>58492</v>
      </c>
      <c r="B66435">
        <v>66434</v>
      </c>
      <c r="D66435">
        <v>1</v>
      </c>
      <c r="E66435">
        <v>879</v>
      </c>
      <c r="F66435">
        <v>1</v>
      </c>
    </row>
    <row r="66436" spans="1:6" x14ac:dyDescent="0.3">
      <c r="A66436">
        <v>58493</v>
      </c>
      <c r="B66436">
        <v>66435</v>
      </c>
      <c r="D66436">
        <v>1</v>
      </c>
      <c r="E66436">
        <v>934</v>
      </c>
      <c r="F66436">
        <v>1</v>
      </c>
    </row>
    <row r="66437" spans="1:6" x14ac:dyDescent="0.3">
      <c r="A66437">
        <v>58493</v>
      </c>
      <c r="B66437">
        <v>66436</v>
      </c>
      <c r="D66437">
        <v>1</v>
      </c>
      <c r="E66437">
        <v>923</v>
      </c>
      <c r="F66437">
        <v>1</v>
      </c>
    </row>
    <row r="66438" spans="1:6" x14ac:dyDescent="0.3">
      <c r="A66438">
        <v>58493</v>
      </c>
      <c r="B66438">
        <v>66437</v>
      </c>
      <c r="D66438">
        <v>1</v>
      </c>
      <c r="E66438">
        <v>711</v>
      </c>
      <c r="F66438">
        <v>1</v>
      </c>
    </row>
    <row r="66439" spans="1:6" x14ac:dyDescent="0.3">
      <c r="A66439">
        <v>58493</v>
      </c>
      <c r="B66439">
        <v>66438</v>
      </c>
      <c r="D66439">
        <v>1</v>
      </c>
      <c r="E66439">
        <v>858</v>
      </c>
      <c r="F66439">
        <v>1</v>
      </c>
    </row>
    <row r="66440" spans="1:6" x14ac:dyDescent="0.3">
      <c r="A66440">
        <v>58494</v>
      </c>
      <c r="B66440">
        <v>66439</v>
      </c>
      <c r="D66440">
        <v>1</v>
      </c>
      <c r="E66440">
        <v>928</v>
      </c>
      <c r="F66440">
        <v>1</v>
      </c>
    </row>
    <row r="66441" spans="1:6" x14ac:dyDescent="0.3">
      <c r="A66441">
        <v>58494</v>
      </c>
      <c r="B66441">
        <v>66440</v>
      </c>
      <c r="D66441">
        <v>1</v>
      </c>
      <c r="E66441">
        <v>873</v>
      </c>
      <c r="F66441">
        <v>1</v>
      </c>
    </row>
    <row r="66442" spans="1:6" x14ac:dyDescent="0.3">
      <c r="A66442">
        <v>58495</v>
      </c>
      <c r="B66442">
        <v>66441</v>
      </c>
      <c r="D66442">
        <v>1</v>
      </c>
      <c r="E66442">
        <v>933</v>
      </c>
      <c r="F66442">
        <v>1</v>
      </c>
    </row>
    <row r="66443" spans="1:6" x14ac:dyDescent="0.3">
      <c r="A66443">
        <v>58495</v>
      </c>
      <c r="B66443">
        <v>66442</v>
      </c>
      <c r="D66443">
        <v>1</v>
      </c>
      <c r="E66443">
        <v>922</v>
      </c>
      <c r="F66443">
        <v>1</v>
      </c>
    </row>
    <row r="66444" spans="1:6" x14ac:dyDescent="0.3">
      <c r="A66444">
        <v>58495</v>
      </c>
      <c r="B66444">
        <v>66443</v>
      </c>
      <c r="D66444">
        <v>1</v>
      </c>
      <c r="E66444">
        <v>873</v>
      </c>
      <c r="F66444">
        <v>1</v>
      </c>
    </row>
    <row r="66445" spans="1:6" x14ac:dyDescent="0.3">
      <c r="A66445">
        <v>58496</v>
      </c>
      <c r="B66445">
        <v>66444</v>
      </c>
      <c r="D66445">
        <v>1</v>
      </c>
      <c r="E66445">
        <v>928</v>
      </c>
      <c r="F66445">
        <v>1</v>
      </c>
    </row>
    <row r="66446" spans="1:6" x14ac:dyDescent="0.3">
      <c r="A66446">
        <v>58496</v>
      </c>
      <c r="B66446">
        <v>66445</v>
      </c>
      <c r="D66446">
        <v>1</v>
      </c>
      <c r="E66446">
        <v>921</v>
      </c>
      <c r="F66446">
        <v>1</v>
      </c>
    </row>
    <row r="66447" spans="1:6" x14ac:dyDescent="0.3">
      <c r="A66447">
        <v>58496</v>
      </c>
      <c r="B66447">
        <v>66446</v>
      </c>
      <c r="D66447">
        <v>1</v>
      </c>
      <c r="E66447">
        <v>873</v>
      </c>
      <c r="F66447">
        <v>2</v>
      </c>
    </row>
    <row r="66448" spans="1:6" x14ac:dyDescent="0.3">
      <c r="A66448">
        <v>58497</v>
      </c>
      <c r="B66448">
        <v>66447</v>
      </c>
      <c r="D66448">
        <v>1</v>
      </c>
      <c r="E66448">
        <v>929</v>
      </c>
      <c r="F66448">
        <v>1</v>
      </c>
    </row>
    <row r="66449" spans="1:6" x14ac:dyDescent="0.3">
      <c r="A66449">
        <v>58497</v>
      </c>
      <c r="B66449">
        <v>66448</v>
      </c>
      <c r="D66449">
        <v>1</v>
      </c>
      <c r="E66449">
        <v>921</v>
      </c>
      <c r="F66449">
        <v>1</v>
      </c>
    </row>
    <row r="66450" spans="1:6" x14ac:dyDescent="0.3">
      <c r="A66450">
        <v>58497</v>
      </c>
      <c r="B66450">
        <v>66449</v>
      </c>
      <c r="D66450">
        <v>1</v>
      </c>
      <c r="E66450">
        <v>873</v>
      </c>
      <c r="F66450">
        <v>1</v>
      </c>
    </row>
    <row r="66451" spans="1:6" x14ac:dyDescent="0.3">
      <c r="A66451">
        <v>58497</v>
      </c>
      <c r="B66451">
        <v>66450</v>
      </c>
      <c r="D66451">
        <v>1</v>
      </c>
      <c r="E66451">
        <v>876</v>
      </c>
      <c r="F66451">
        <v>1</v>
      </c>
    </row>
    <row r="66452" spans="1:6" x14ac:dyDescent="0.3">
      <c r="A66452">
        <v>58498</v>
      </c>
      <c r="B66452">
        <v>66451</v>
      </c>
      <c r="D66452">
        <v>1</v>
      </c>
      <c r="E66452">
        <v>933</v>
      </c>
      <c r="F66452">
        <v>1</v>
      </c>
    </row>
    <row r="66453" spans="1:6" x14ac:dyDescent="0.3">
      <c r="A66453">
        <v>58498</v>
      </c>
      <c r="B66453">
        <v>66452</v>
      </c>
      <c r="D66453">
        <v>1</v>
      </c>
      <c r="E66453">
        <v>922</v>
      </c>
      <c r="F66453">
        <v>1</v>
      </c>
    </row>
    <row r="66454" spans="1:6" x14ac:dyDescent="0.3">
      <c r="A66454">
        <v>58498</v>
      </c>
      <c r="B66454">
        <v>66453</v>
      </c>
      <c r="D66454">
        <v>1</v>
      </c>
      <c r="E66454">
        <v>708</v>
      </c>
      <c r="F66454">
        <v>1</v>
      </c>
    </row>
    <row r="66455" spans="1:6" x14ac:dyDescent="0.3">
      <c r="A66455">
        <v>58498</v>
      </c>
      <c r="B66455">
        <v>66454</v>
      </c>
      <c r="D66455">
        <v>1</v>
      </c>
      <c r="E66455">
        <v>860</v>
      </c>
      <c r="F66455">
        <v>1</v>
      </c>
    </row>
    <row r="66456" spans="1:6" x14ac:dyDescent="0.3">
      <c r="A66456">
        <v>58499</v>
      </c>
      <c r="B66456">
        <v>66455</v>
      </c>
      <c r="D66456">
        <v>1</v>
      </c>
      <c r="E66456">
        <v>929</v>
      </c>
      <c r="F66456">
        <v>1</v>
      </c>
    </row>
    <row r="66457" spans="1:6" x14ac:dyDescent="0.3">
      <c r="A66457">
        <v>58500</v>
      </c>
      <c r="B66457">
        <v>66456</v>
      </c>
      <c r="D66457">
        <v>1</v>
      </c>
      <c r="E66457">
        <v>871</v>
      </c>
      <c r="F66457">
        <v>1</v>
      </c>
    </row>
    <row r="66458" spans="1:6" x14ac:dyDescent="0.3">
      <c r="A66458">
        <v>58500</v>
      </c>
      <c r="B66458">
        <v>66457</v>
      </c>
      <c r="D66458">
        <v>1</v>
      </c>
      <c r="E66458">
        <v>870</v>
      </c>
      <c r="F66458">
        <v>1</v>
      </c>
    </row>
    <row r="66459" spans="1:6" x14ac:dyDescent="0.3">
      <c r="A66459">
        <v>58500</v>
      </c>
      <c r="B66459">
        <v>66458</v>
      </c>
      <c r="D66459">
        <v>1</v>
      </c>
      <c r="E66459">
        <v>708</v>
      </c>
      <c r="F66459">
        <v>1</v>
      </c>
    </row>
    <row r="66460" spans="1:6" x14ac:dyDescent="0.3">
      <c r="A66460">
        <v>58500</v>
      </c>
      <c r="B66460">
        <v>66459</v>
      </c>
      <c r="D66460">
        <v>1</v>
      </c>
      <c r="E66460">
        <v>860</v>
      </c>
      <c r="F66460">
        <v>1</v>
      </c>
    </row>
    <row r="66461" spans="1:6" x14ac:dyDescent="0.3">
      <c r="A66461">
        <v>58501</v>
      </c>
      <c r="B66461">
        <v>66460</v>
      </c>
      <c r="D66461">
        <v>1</v>
      </c>
      <c r="E66461">
        <v>929</v>
      </c>
      <c r="F66461">
        <v>1</v>
      </c>
    </row>
    <row r="66462" spans="1:6" x14ac:dyDescent="0.3">
      <c r="A66462">
        <v>58501</v>
      </c>
      <c r="B66462">
        <v>66461</v>
      </c>
      <c r="D66462">
        <v>1</v>
      </c>
      <c r="E66462">
        <v>921</v>
      </c>
      <c r="F66462">
        <v>1</v>
      </c>
    </row>
    <row r="66463" spans="1:6" x14ac:dyDescent="0.3">
      <c r="A66463">
        <v>58501</v>
      </c>
      <c r="B66463">
        <v>66462</v>
      </c>
      <c r="D66463">
        <v>1</v>
      </c>
      <c r="E66463">
        <v>707</v>
      </c>
      <c r="F66463">
        <v>1</v>
      </c>
    </row>
    <row r="66464" spans="1:6" x14ac:dyDescent="0.3">
      <c r="A66464">
        <v>58502</v>
      </c>
      <c r="B66464">
        <v>66463</v>
      </c>
      <c r="D66464">
        <v>1</v>
      </c>
      <c r="E66464">
        <v>871</v>
      </c>
      <c r="F66464">
        <v>1</v>
      </c>
    </row>
    <row r="66465" spans="1:6" x14ac:dyDescent="0.3">
      <c r="A66465">
        <v>58502</v>
      </c>
      <c r="B66465">
        <v>66464</v>
      </c>
      <c r="D66465">
        <v>1</v>
      </c>
      <c r="E66465">
        <v>870</v>
      </c>
      <c r="F66465">
        <v>1</v>
      </c>
    </row>
    <row r="66466" spans="1:6" x14ac:dyDescent="0.3">
      <c r="A66466">
        <v>58502</v>
      </c>
      <c r="B66466">
        <v>66465</v>
      </c>
      <c r="D66466">
        <v>1</v>
      </c>
      <c r="E66466">
        <v>712</v>
      </c>
      <c r="F66466">
        <v>1</v>
      </c>
    </row>
    <row r="66467" spans="1:6" x14ac:dyDescent="0.3">
      <c r="A66467">
        <v>58503</v>
      </c>
      <c r="B66467">
        <v>66466</v>
      </c>
      <c r="D66467">
        <v>1</v>
      </c>
      <c r="E66467">
        <v>869</v>
      </c>
      <c r="F66467">
        <v>1</v>
      </c>
    </row>
    <row r="66468" spans="1:6" x14ac:dyDescent="0.3">
      <c r="A66468">
        <v>58504</v>
      </c>
      <c r="B66468">
        <v>66467</v>
      </c>
      <c r="D66468">
        <v>1</v>
      </c>
      <c r="E66468">
        <v>921</v>
      </c>
      <c r="F66468">
        <v>1</v>
      </c>
    </row>
    <row r="66469" spans="1:6" x14ac:dyDescent="0.3">
      <c r="A66469">
        <v>58504</v>
      </c>
      <c r="B66469">
        <v>66468</v>
      </c>
      <c r="D66469">
        <v>1</v>
      </c>
      <c r="E66469">
        <v>865</v>
      </c>
      <c r="F66469">
        <v>1</v>
      </c>
    </row>
    <row r="66470" spans="1:6" x14ac:dyDescent="0.3">
      <c r="A66470">
        <v>58505</v>
      </c>
      <c r="B66470">
        <v>66469</v>
      </c>
      <c r="D66470">
        <v>1</v>
      </c>
      <c r="E66470">
        <v>878</v>
      </c>
      <c r="F66470">
        <v>1</v>
      </c>
    </row>
    <row r="66471" spans="1:6" x14ac:dyDescent="0.3">
      <c r="A66471">
        <v>58505</v>
      </c>
      <c r="B66471">
        <v>66470</v>
      </c>
      <c r="D66471">
        <v>1</v>
      </c>
      <c r="E66471">
        <v>879</v>
      </c>
      <c r="F66471">
        <v>1</v>
      </c>
    </row>
    <row r="66472" spans="1:6" x14ac:dyDescent="0.3">
      <c r="A66472">
        <v>58506</v>
      </c>
      <c r="B66472">
        <v>66471</v>
      </c>
      <c r="D66472">
        <v>1</v>
      </c>
      <c r="E66472">
        <v>878</v>
      </c>
      <c r="F66472">
        <v>1</v>
      </c>
    </row>
    <row r="66473" spans="1:6" x14ac:dyDescent="0.3">
      <c r="A66473">
        <v>58506</v>
      </c>
      <c r="B66473">
        <v>66472</v>
      </c>
      <c r="D66473">
        <v>1</v>
      </c>
      <c r="E66473">
        <v>871</v>
      </c>
      <c r="F66473">
        <v>1</v>
      </c>
    </row>
    <row r="66474" spans="1:6" x14ac:dyDescent="0.3">
      <c r="A66474">
        <v>58506</v>
      </c>
      <c r="B66474">
        <v>66473</v>
      </c>
      <c r="D66474">
        <v>1</v>
      </c>
      <c r="E66474">
        <v>870</v>
      </c>
      <c r="F66474">
        <v>1</v>
      </c>
    </row>
    <row r="66475" spans="1:6" x14ac:dyDescent="0.3">
      <c r="A66475">
        <v>58506</v>
      </c>
      <c r="B66475">
        <v>66474</v>
      </c>
      <c r="D66475">
        <v>1</v>
      </c>
      <c r="E66475">
        <v>707</v>
      </c>
      <c r="F66475">
        <v>1</v>
      </c>
    </row>
    <row r="66476" spans="1:6" x14ac:dyDescent="0.3">
      <c r="A66476">
        <v>58507</v>
      </c>
      <c r="B66476">
        <v>66475</v>
      </c>
      <c r="D66476">
        <v>1</v>
      </c>
      <c r="E66476">
        <v>933</v>
      </c>
      <c r="F66476">
        <v>1</v>
      </c>
    </row>
    <row r="66477" spans="1:6" x14ac:dyDescent="0.3">
      <c r="A66477">
        <v>58507</v>
      </c>
      <c r="B66477">
        <v>66476</v>
      </c>
      <c r="D66477">
        <v>1</v>
      </c>
      <c r="E66477">
        <v>922</v>
      </c>
      <c r="F66477">
        <v>1</v>
      </c>
    </row>
    <row r="66478" spans="1:6" x14ac:dyDescent="0.3">
      <c r="A66478">
        <v>58508</v>
      </c>
      <c r="B66478">
        <v>66477</v>
      </c>
      <c r="D66478">
        <v>1</v>
      </c>
      <c r="E66478">
        <v>930</v>
      </c>
      <c r="F66478">
        <v>1</v>
      </c>
    </row>
    <row r="66479" spans="1:6" x14ac:dyDescent="0.3">
      <c r="A66479">
        <v>58509</v>
      </c>
      <c r="B66479">
        <v>66478</v>
      </c>
      <c r="D66479">
        <v>1</v>
      </c>
      <c r="E66479">
        <v>712</v>
      </c>
      <c r="F66479">
        <v>1</v>
      </c>
    </row>
    <row r="66480" spans="1:6" x14ac:dyDescent="0.3">
      <c r="A66480">
        <v>58509</v>
      </c>
      <c r="B66480">
        <v>66479</v>
      </c>
      <c r="D66480">
        <v>1</v>
      </c>
      <c r="E66480">
        <v>870</v>
      </c>
      <c r="F66480">
        <v>1</v>
      </c>
    </row>
    <row r="66481" spans="1:6" x14ac:dyDescent="0.3">
      <c r="A66481">
        <v>58510</v>
      </c>
      <c r="B66481">
        <v>66480</v>
      </c>
      <c r="D66481">
        <v>1</v>
      </c>
      <c r="E66481">
        <v>928</v>
      </c>
      <c r="F66481">
        <v>1</v>
      </c>
    </row>
    <row r="66482" spans="1:6" x14ac:dyDescent="0.3">
      <c r="A66482">
        <v>58510</v>
      </c>
      <c r="B66482">
        <v>66481</v>
      </c>
      <c r="D66482">
        <v>1</v>
      </c>
      <c r="E66482">
        <v>873</v>
      </c>
      <c r="F66482">
        <v>1</v>
      </c>
    </row>
    <row r="66483" spans="1:6" x14ac:dyDescent="0.3">
      <c r="A66483">
        <v>58511</v>
      </c>
      <c r="B66483">
        <v>66482</v>
      </c>
      <c r="D66483">
        <v>1</v>
      </c>
      <c r="E66483">
        <v>922</v>
      </c>
      <c r="F66483">
        <v>1</v>
      </c>
    </row>
    <row r="66484" spans="1:6" x14ac:dyDescent="0.3">
      <c r="A66484">
        <v>58511</v>
      </c>
      <c r="B66484">
        <v>66483</v>
      </c>
      <c r="D66484">
        <v>1</v>
      </c>
      <c r="E66484">
        <v>712</v>
      </c>
      <c r="F66484">
        <v>1</v>
      </c>
    </row>
    <row r="66485" spans="1:6" x14ac:dyDescent="0.3">
      <c r="A66485">
        <v>58511</v>
      </c>
      <c r="B66485">
        <v>66484</v>
      </c>
      <c r="D66485">
        <v>1</v>
      </c>
      <c r="E66485">
        <v>715</v>
      </c>
      <c r="F66485">
        <v>1</v>
      </c>
    </row>
    <row r="66486" spans="1:6" x14ac:dyDescent="0.3">
      <c r="A66486">
        <v>58512</v>
      </c>
      <c r="B66486">
        <v>66485</v>
      </c>
      <c r="D66486">
        <v>1</v>
      </c>
      <c r="E66486">
        <v>922</v>
      </c>
      <c r="F66486">
        <v>1</v>
      </c>
    </row>
    <row r="66487" spans="1:6" x14ac:dyDescent="0.3">
      <c r="A66487">
        <v>58512</v>
      </c>
      <c r="B66487">
        <v>66486</v>
      </c>
      <c r="D66487">
        <v>1</v>
      </c>
      <c r="E66487">
        <v>873</v>
      </c>
      <c r="F66487">
        <v>1</v>
      </c>
    </row>
    <row r="66488" spans="1:6" x14ac:dyDescent="0.3">
      <c r="A66488">
        <v>58513</v>
      </c>
      <c r="B66488">
        <v>66487</v>
      </c>
      <c r="D66488">
        <v>1</v>
      </c>
      <c r="E66488">
        <v>923</v>
      </c>
      <c r="F66488">
        <v>1</v>
      </c>
    </row>
    <row r="66489" spans="1:6" x14ac:dyDescent="0.3">
      <c r="A66489">
        <v>58513</v>
      </c>
      <c r="B66489">
        <v>66488</v>
      </c>
      <c r="D66489">
        <v>1</v>
      </c>
      <c r="E66489">
        <v>873</v>
      </c>
      <c r="F66489">
        <v>2</v>
      </c>
    </row>
    <row r="66490" spans="1:6" x14ac:dyDescent="0.3">
      <c r="A66490">
        <v>58514</v>
      </c>
      <c r="B66490">
        <v>66489</v>
      </c>
      <c r="D66490">
        <v>1</v>
      </c>
      <c r="E66490">
        <v>934</v>
      </c>
      <c r="F66490">
        <v>1</v>
      </c>
    </row>
    <row r="66491" spans="1:6" x14ac:dyDescent="0.3">
      <c r="A66491">
        <v>58514</v>
      </c>
      <c r="B66491">
        <v>66490</v>
      </c>
      <c r="D66491">
        <v>1</v>
      </c>
      <c r="E66491">
        <v>923</v>
      </c>
      <c r="F66491">
        <v>1</v>
      </c>
    </row>
    <row r="66492" spans="1:6" x14ac:dyDescent="0.3">
      <c r="A66492">
        <v>58514</v>
      </c>
      <c r="B66492">
        <v>66491</v>
      </c>
      <c r="D66492">
        <v>1</v>
      </c>
      <c r="E66492">
        <v>873</v>
      </c>
      <c r="F66492">
        <v>2</v>
      </c>
    </row>
    <row r="66493" spans="1:6" x14ac:dyDescent="0.3">
      <c r="A66493">
        <v>58515</v>
      </c>
      <c r="B66493">
        <v>66492</v>
      </c>
      <c r="D66493">
        <v>1</v>
      </c>
      <c r="E66493">
        <v>930</v>
      </c>
      <c r="F66493">
        <v>1</v>
      </c>
    </row>
    <row r="66494" spans="1:6" x14ac:dyDescent="0.3">
      <c r="A66494">
        <v>58516</v>
      </c>
      <c r="B66494">
        <v>66493</v>
      </c>
      <c r="D66494">
        <v>1</v>
      </c>
      <c r="E66494">
        <v>878</v>
      </c>
      <c r="F66494">
        <v>1</v>
      </c>
    </row>
    <row r="66495" spans="1:6" x14ac:dyDescent="0.3">
      <c r="A66495">
        <v>58516</v>
      </c>
      <c r="B66495">
        <v>66494</v>
      </c>
      <c r="D66495">
        <v>1</v>
      </c>
      <c r="E66495">
        <v>713</v>
      </c>
      <c r="F66495">
        <v>1</v>
      </c>
    </row>
    <row r="66496" spans="1:6" x14ac:dyDescent="0.3">
      <c r="A66496">
        <v>58517</v>
      </c>
      <c r="B66496">
        <v>66495</v>
      </c>
      <c r="D66496">
        <v>1</v>
      </c>
      <c r="E66496">
        <v>878</v>
      </c>
      <c r="F66496">
        <v>1</v>
      </c>
    </row>
    <row r="66497" spans="1:6" x14ac:dyDescent="0.3">
      <c r="A66497">
        <v>58517</v>
      </c>
      <c r="B66497">
        <v>66496</v>
      </c>
      <c r="D66497">
        <v>1</v>
      </c>
      <c r="E66497">
        <v>876</v>
      </c>
      <c r="F66497">
        <v>1</v>
      </c>
    </row>
    <row r="66498" spans="1:6" x14ac:dyDescent="0.3">
      <c r="A66498">
        <v>58518</v>
      </c>
      <c r="B66498">
        <v>66497</v>
      </c>
      <c r="D66498">
        <v>1</v>
      </c>
      <c r="E66498">
        <v>792</v>
      </c>
      <c r="F66498">
        <v>1</v>
      </c>
    </row>
    <row r="66499" spans="1:6" x14ac:dyDescent="0.3">
      <c r="A66499">
        <v>58518</v>
      </c>
      <c r="B66499">
        <v>66498</v>
      </c>
      <c r="D66499">
        <v>1</v>
      </c>
      <c r="E66499">
        <v>708</v>
      </c>
      <c r="F66499">
        <v>1</v>
      </c>
    </row>
    <row r="66500" spans="1:6" x14ac:dyDescent="0.3">
      <c r="A66500">
        <v>58519</v>
      </c>
      <c r="B66500">
        <v>66499</v>
      </c>
      <c r="D66500">
        <v>1</v>
      </c>
      <c r="E66500">
        <v>974</v>
      </c>
      <c r="F66500">
        <v>1</v>
      </c>
    </row>
    <row r="66501" spans="1:6" x14ac:dyDescent="0.3">
      <c r="A66501">
        <v>58519</v>
      </c>
      <c r="B66501">
        <v>66500</v>
      </c>
      <c r="D66501">
        <v>1</v>
      </c>
      <c r="E66501">
        <v>707</v>
      </c>
      <c r="F66501">
        <v>1</v>
      </c>
    </row>
    <row r="66502" spans="1:6" x14ac:dyDescent="0.3">
      <c r="A66502">
        <v>58520</v>
      </c>
      <c r="B66502">
        <v>66501</v>
      </c>
      <c r="D66502">
        <v>1</v>
      </c>
      <c r="E66502">
        <v>974</v>
      </c>
      <c r="F66502">
        <v>1</v>
      </c>
    </row>
    <row r="66503" spans="1:6" x14ac:dyDescent="0.3">
      <c r="A66503">
        <v>58520</v>
      </c>
      <c r="B66503">
        <v>66502</v>
      </c>
      <c r="D66503">
        <v>1</v>
      </c>
      <c r="E66503">
        <v>922</v>
      </c>
      <c r="F66503">
        <v>1</v>
      </c>
    </row>
    <row r="66504" spans="1:6" x14ac:dyDescent="0.3">
      <c r="A66504">
        <v>58520</v>
      </c>
      <c r="B66504">
        <v>66503</v>
      </c>
      <c r="D66504">
        <v>1</v>
      </c>
      <c r="E66504">
        <v>932</v>
      </c>
      <c r="F66504">
        <v>1</v>
      </c>
    </row>
    <row r="66505" spans="1:6" x14ac:dyDescent="0.3">
      <c r="A66505">
        <v>58521</v>
      </c>
      <c r="B66505">
        <v>66504</v>
      </c>
      <c r="D66505">
        <v>1</v>
      </c>
      <c r="E66505">
        <v>987</v>
      </c>
      <c r="F66505">
        <v>1</v>
      </c>
    </row>
    <row r="66506" spans="1:6" x14ac:dyDescent="0.3">
      <c r="A66506">
        <v>58521</v>
      </c>
      <c r="B66506">
        <v>66505</v>
      </c>
      <c r="D66506">
        <v>1</v>
      </c>
      <c r="E66506">
        <v>928</v>
      </c>
      <c r="F66506">
        <v>1</v>
      </c>
    </row>
    <row r="66507" spans="1:6" x14ac:dyDescent="0.3">
      <c r="A66507">
        <v>58521</v>
      </c>
      <c r="B66507">
        <v>66506</v>
      </c>
      <c r="D66507">
        <v>1</v>
      </c>
      <c r="E66507">
        <v>921</v>
      </c>
      <c r="F66507">
        <v>1</v>
      </c>
    </row>
    <row r="66508" spans="1:6" x14ac:dyDescent="0.3">
      <c r="A66508">
        <v>58521</v>
      </c>
      <c r="B66508">
        <v>66507</v>
      </c>
      <c r="D66508">
        <v>1</v>
      </c>
      <c r="E66508">
        <v>873</v>
      </c>
      <c r="F66508">
        <v>2</v>
      </c>
    </row>
    <row r="66509" spans="1:6" x14ac:dyDescent="0.3">
      <c r="A66509">
        <v>58522</v>
      </c>
      <c r="B66509">
        <v>66508</v>
      </c>
      <c r="D66509">
        <v>1</v>
      </c>
      <c r="E66509">
        <v>987</v>
      </c>
      <c r="F66509">
        <v>1</v>
      </c>
    </row>
    <row r="66510" spans="1:6" x14ac:dyDescent="0.3">
      <c r="A66510">
        <v>58522</v>
      </c>
      <c r="B66510">
        <v>66509</v>
      </c>
      <c r="D66510">
        <v>1</v>
      </c>
      <c r="E66510">
        <v>928</v>
      </c>
      <c r="F66510">
        <v>1</v>
      </c>
    </row>
    <row r="66511" spans="1:6" x14ac:dyDescent="0.3">
      <c r="A66511">
        <v>58522</v>
      </c>
      <c r="B66511">
        <v>66510</v>
      </c>
      <c r="D66511">
        <v>1</v>
      </c>
      <c r="E66511">
        <v>873</v>
      </c>
      <c r="F66511">
        <v>1</v>
      </c>
    </row>
    <row r="66512" spans="1:6" x14ac:dyDescent="0.3">
      <c r="A66512">
        <v>58523</v>
      </c>
      <c r="B66512">
        <v>66511</v>
      </c>
      <c r="D66512">
        <v>1</v>
      </c>
      <c r="E66512">
        <v>981</v>
      </c>
      <c r="F66512">
        <v>1</v>
      </c>
    </row>
    <row r="66513" spans="1:6" x14ac:dyDescent="0.3">
      <c r="A66513">
        <v>58523</v>
      </c>
      <c r="B66513">
        <v>66512</v>
      </c>
      <c r="D66513">
        <v>1</v>
      </c>
      <c r="E66513">
        <v>929</v>
      </c>
      <c r="F66513">
        <v>1</v>
      </c>
    </row>
    <row r="66514" spans="1:6" x14ac:dyDescent="0.3">
      <c r="A66514">
        <v>58524</v>
      </c>
      <c r="B66514">
        <v>66513</v>
      </c>
      <c r="D66514">
        <v>1</v>
      </c>
      <c r="E66514">
        <v>784</v>
      </c>
      <c r="F66514">
        <v>1</v>
      </c>
    </row>
    <row r="66515" spans="1:6" x14ac:dyDescent="0.3">
      <c r="A66515">
        <v>58524</v>
      </c>
      <c r="B66515">
        <v>66514</v>
      </c>
      <c r="D66515">
        <v>1</v>
      </c>
      <c r="E66515">
        <v>708</v>
      </c>
      <c r="F66515">
        <v>1</v>
      </c>
    </row>
    <row r="66516" spans="1:6" x14ac:dyDescent="0.3">
      <c r="A66516">
        <v>58524</v>
      </c>
      <c r="B66516">
        <v>66515</v>
      </c>
      <c r="D66516">
        <v>1</v>
      </c>
      <c r="E66516">
        <v>859</v>
      </c>
      <c r="F66516">
        <v>1</v>
      </c>
    </row>
    <row r="66517" spans="1:6" x14ac:dyDescent="0.3">
      <c r="A66517">
        <v>58525</v>
      </c>
      <c r="B66517">
        <v>66516</v>
      </c>
      <c r="D66517">
        <v>1</v>
      </c>
      <c r="E66517">
        <v>784</v>
      </c>
      <c r="F66517">
        <v>1</v>
      </c>
    </row>
    <row r="66518" spans="1:6" x14ac:dyDescent="0.3">
      <c r="A66518">
        <v>58525</v>
      </c>
      <c r="B66518">
        <v>66517</v>
      </c>
      <c r="D66518">
        <v>1</v>
      </c>
      <c r="E66518">
        <v>878</v>
      </c>
      <c r="F66518">
        <v>1</v>
      </c>
    </row>
    <row r="66519" spans="1:6" x14ac:dyDescent="0.3">
      <c r="A66519">
        <v>58525</v>
      </c>
      <c r="B66519">
        <v>66518</v>
      </c>
      <c r="D66519">
        <v>1</v>
      </c>
      <c r="E66519">
        <v>707</v>
      </c>
      <c r="F66519">
        <v>1</v>
      </c>
    </row>
    <row r="66520" spans="1:6" x14ac:dyDescent="0.3">
      <c r="A66520">
        <v>58526</v>
      </c>
      <c r="B66520">
        <v>66519</v>
      </c>
      <c r="D66520">
        <v>1</v>
      </c>
      <c r="E66520">
        <v>784</v>
      </c>
      <c r="F66520">
        <v>2</v>
      </c>
    </row>
    <row r="66521" spans="1:6" x14ac:dyDescent="0.3">
      <c r="A66521">
        <v>58526</v>
      </c>
      <c r="B66521">
        <v>66520</v>
      </c>
      <c r="D66521">
        <v>1</v>
      </c>
      <c r="E66521">
        <v>871</v>
      </c>
      <c r="F66521">
        <v>1</v>
      </c>
    </row>
    <row r="66522" spans="1:6" x14ac:dyDescent="0.3">
      <c r="A66522">
        <v>58526</v>
      </c>
      <c r="B66522">
        <v>66521</v>
      </c>
      <c r="D66522">
        <v>1</v>
      </c>
      <c r="E66522">
        <v>870</v>
      </c>
      <c r="F66522">
        <v>1</v>
      </c>
    </row>
    <row r="66523" spans="1:6" x14ac:dyDescent="0.3">
      <c r="A66523">
        <v>58526</v>
      </c>
      <c r="B66523">
        <v>66522</v>
      </c>
      <c r="D66523">
        <v>1</v>
      </c>
      <c r="E66523">
        <v>881</v>
      </c>
      <c r="F66523">
        <v>1</v>
      </c>
    </row>
    <row r="66524" spans="1:6" x14ac:dyDescent="0.3">
      <c r="A66524">
        <v>58527</v>
      </c>
      <c r="B66524">
        <v>66523</v>
      </c>
      <c r="D66524">
        <v>1</v>
      </c>
      <c r="E66524">
        <v>782</v>
      </c>
      <c r="F66524">
        <v>1</v>
      </c>
    </row>
    <row r="66525" spans="1:6" x14ac:dyDescent="0.3">
      <c r="A66525">
        <v>58527</v>
      </c>
      <c r="B66525">
        <v>66524</v>
      </c>
      <c r="D66525">
        <v>1</v>
      </c>
      <c r="E66525">
        <v>930</v>
      </c>
      <c r="F66525">
        <v>1</v>
      </c>
    </row>
    <row r="66526" spans="1:6" x14ac:dyDescent="0.3">
      <c r="A66526">
        <v>58527</v>
      </c>
      <c r="B66526">
        <v>66525</v>
      </c>
      <c r="D66526">
        <v>1</v>
      </c>
      <c r="E66526">
        <v>921</v>
      </c>
      <c r="F66526">
        <v>1</v>
      </c>
    </row>
    <row r="66527" spans="1:6" x14ac:dyDescent="0.3">
      <c r="A66527">
        <v>58527</v>
      </c>
      <c r="B66527">
        <v>66526</v>
      </c>
      <c r="D66527">
        <v>1</v>
      </c>
      <c r="E66527">
        <v>708</v>
      </c>
      <c r="F66527">
        <v>1</v>
      </c>
    </row>
    <row r="66528" spans="1:6" x14ac:dyDescent="0.3">
      <c r="A66528">
        <v>58527</v>
      </c>
      <c r="B66528">
        <v>66527</v>
      </c>
      <c r="D66528">
        <v>1</v>
      </c>
      <c r="E66528">
        <v>864</v>
      </c>
      <c r="F66528">
        <v>1</v>
      </c>
    </row>
    <row r="66529" spans="1:6" x14ac:dyDescent="0.3">
      <c r="A66529">
        <v>58528</v>
      </c>
      <c r="B66529">
        <v>66528</v>
      </c>
      <c r="D66529">
        <v>1</v>
      </c>
      <c r="E66529">
        <v>780</v>
      </c>
      <c r="F66529">
        <v>1</v>
      </c>
    </row>
    <row r="66530" spans="1:6" x14ac:dyDescent="0.3">
      <c r="A66530">
        <v>58528</v>
      </c>
      <c r="B66530">
        <v>66529</v>
      </c>
      <c r="D66530">
        <v>1</v>
      </c>
      <c r="E66530">
        <v>878</v>
      </c>
      <c r="F66530">
        <v>1</v>
      </c>
    </row>
    <row r="66531" spans="1:6" x14ac:dyDescent="0.3">
      <c r="A66531">
        <v>58528</v>
      </c>
      <c r="B66531">
        <v>66530</v>
      </c>
      <c r="D66531">
        <v>1</v>
      </c>
      <c r="E66531">
        <v>873</v>
      </c>
      <c r="F66531">
        <v>1</v>
      </c>
    </row>
    <row r="66532" spans="1:6" x14ac:dyDescent="0.3">
      <c r="A66532">
        <v>58529</v>
      </c>
      <c r="B66532">
        <v>66531</v>
      </c>
      <c r="D66532">
        <v>1</v>
      </c>
      <c r="E66532">
        <v>779</v>
      </c>
      <c r="F66532">
        <v>1</v>
      </c>
    </row>
    <row r="66533" spans="1:6" x14ac:dyDescent="0.3">
      <c r="A66533">
        <v>58529</v>
      </c>
      <c r="B66533">
        <v>66532</v>
      </c>
      <c r="D66533">
        <v>1</v>
      </c>
      <c r="E66533">
        <v>878</v>
      </c>
      <c r="F66533">
        <v>1</v>
      </c>
    </row>
    <row r="66534" spans="1:6" x14ac:dyDescent="0.3">
      <c r="A66534">
        <v>58529</v>
      </c>
      <c r="B66534">
        <v>66533</v>
      </c>
      <c r="D66534">
        <v>1</v>
      </c>
      <c r="E66534">
        <v>707</v>
      </c>
      <c r="F66534">
        <v>1</v>
      </c>
    </row>
    <row r="66535" spans="1:6" x14ac:dyDescent="0.3">
      <c r="A66535">
        <v>58529</v>
      </c>
      <c r="B66535">
        <v>66534</v>
      </c>
      <c r="D66535">
        <v>1</v>
      </c>
      <c r="E66535">
        <v>882</v>
      </c>
      <c r="F66535">
        <v>1</v>
      </c>
    </row>
    <row r="66536" spans="1:6" x14ac:dyDescent="0.3">
      <c r="A66536">
        <v>58530</v>
      </c>
      <c r="B66536">
        <v>66535</v>
      </c>
      <c r="D66536">
        <v>1</v>
      </c>
      <c r="E66536">
        <v>972</v>
      </c>
      <c r="F66536">
        <v>1</v>
      </c>
    </row>
    <row r="66537" spans="1:6" x14ac:dyDescent="0.3">
      <c r="A66537">
        <v>58530</v>
      </c>
      <c r="B66537">
        <v>66536</v>
      </c>
      <c r="D66537">
        <v>1</v>
      </c>
      <c r="E66537">
        <v>711</v>
      </c>
      <c r="F66537">
        <v>1</v>
      </c>
    </row>
    <row r="66538" spans="1:6" x14ac:dyDescent="0.3">
      <c r="A66538">
        <v>58531</v>
      </c>
      <c r="B66538">
        <v>66537</v>
      </c>
      <c r="D66538">
        <v>1</v>
      </c>
      <c r="E66538">
        <v>973</v>
      </c>
      <c r="F66538">
        <v>1</v>
      </c>
    </row>
    <row r="66539" spans="1:6" x14ac:dyDescent="0.3">
      <c r="A66539">
        <v>58532</v>
      </c>
      <c r="B66539">
        <v>66538</v>
      </c>
      <c r="D66539">
        <v>1</v>
      </c>
      <c r="E66539">
        <v>999</v>
      </c>
      <c r="F66539">
        <v>1</v>
      </c>
    </row>
    <row r="66540" spans="1:6" x14ac:dyDescent="0.3">
      <c r="A66540">
        <v>58532</v>
      </c>
      <c r="B66540">
        <v>66539</v>
      </c>
      <c r="D66540">
        <v>1</v>
      </c>
      <c r="E66540">
        <v>931</v>
      </c>
      <c r="F66540">
        <v>1</v>
      </c>
    </row>
    <row r="66541" spans="1:6" x14ac:dyDescent="0.3">
      <c r="A66541">
        <v>58532</v>
      </c>
      <c r="B66541">
        <v>66540</v>
      </c>
      <c r="D66541">
        <v>1</v>
      </c>
      <c r="E66541">
        <v>922</v>
      </c>
      <c r="F66541">
        <v>1</v>
      </c>
    </row>
    <row r="66542" spans="1:6" x14ac:dyDescent="0.3">
      <c r="A66542">
        <v>58532</v>
      </c>
      <c r="B66542">
        <v>66541</v>
      </c>
      <c r="D66542">
        <v>1</v>
      </c>
      <c r="E66542">
        <v>876</v>
      </c>
      <c r="F66542">
        <v>1</v>
      </c>
    </row>
    <row r="66543" spans="1:6" x14ac:dyDescent="0.3">
      <c r="A66543">
        <v>58532</v>
      </c>
      <c r="B66543">
        <v>66542</v>
      </c>
      <c r="D66543">
        <v>1</v>
      </c>
      <c r="E66543">
        <v>884</v>
      </c>
      <c r="F66543">
        <v>1</v>
      </c>
    </row>
    <row r="66544" spans="1:6" x14ac:dyDescent="0.3">
      <c r="A66544">
        <v>58533</v>
      </c>
      <c r="B66544">
        <v>66543</v>
      </c>
      <c r="D66544">
        <v>1</v>
      </c>
      <c r="E66544">
        <v>968</v>
      </c>
      <c r="F66544">
        <v>1</v>
      </c>
    </row>
    <row r="66545" spans="1:6" x14ac:dyDescent="0.3">
      <c r="A66545">
        <v>58533</v>
      </c>
      <c r="B66545">
        <v>66544</v>
      </c>
      <c r="D66545">
        <v>1</v>
      </c>
      <c r="E66545">
        <v>712</v>
      </c>
      <c r="F66545">
        <v>1</v>
      </c>
    </row>
    <row r="66546" spans="1:6" x14ac:dyDescent="0.3">
      <c r="A66546">
        <v>58534</v>
      </c>
      <c r="B66546">
        <v>66545</v>
      </c>
      <c r="D66546">
        <v>1</v>
      </c>
      <c r="E66546">
        <v>955</v>
      </c>
      <c r="F66546">
        <v>1</v>
      </c>
    </row>
    <row r="66547" spans="1:6" x14ac:dyDescent="0.3">
      <c r="A66547">
        <v>58534</v>
      </c>
      <c r="B66547">
        <v>66546</v>
      </c>
      <c r="D66547">
        <v>1</v>
      </c>
      <c r="E66547">
        <v>707</v>
      </c>
      <c r="F66547">
        <v>1</v>
      </c>
    </row>
    <row r="66548" spans="1:6" x14ac:dyDescent="0.3">
      <c r="A66548">
        <v>58535</v>
      </c>
      <c r="B66548">
        <v>66547</v>
      </c>
      <c r="D66548">
        <v>1</v>
      </c>
      <c r="E66548">
        <v>795</v>
      </c>
      <c r="F66548">
        <v>1</v>
      </c>
    </row>
    <row r="66549" spans="1:6" x14ac:dyDescent="0.3">
      <c r="A66549">
        <v>58535</v>
      </c>
      <c r="B66549">
        <v>66548</v>
      </c>
      <c r="D66549">
        <v>1</v>
      </c>
      <c r="E66549">
        <v>877</v>
      </c>
      <c r="F66549">
        <v>1</v>
      </c>
    </row>
    <row r="66550" spans="1:6" x14ac:dyDescent="0.3">
      <c r="A66550">
        <v>58536</v>
      </c>
      <c r="B66550">
        <v>66549</v>
      </c>
      <c r="D66550">
        <v>1</v>
      </c>
      <c r="E66550">
        <v>784</v>
      </c>
      <c r="F66550">
        <v>1</v>
      </c>
    </row>
    <row r="66551" spans="1:6" x14ac:dyDescent="0.3">
      <c r="A66551">
        <v>58536</v>
      </c>
      <c r="B66551">
        <v>66550</v>
      </c>
      <c r="D66551">
        <v>1</v>
      </c>
      <c r="E66551">
        <v>880</v>
      </c>
      <c r="F66551">
        <v>1</v>
      </c>
    </row>
    <row r="66552" spans="1:6" x14ac:dyDescent="0.3">
      <c r="A66552">
        <v>58536</v>
      </c>
      <c r="B66552">
        <v>66551</v>
      </c>
      <c r="D66552">
        <v>1</v>
      </c>
      <c r="E66552">
        <v>883</v>
      </c>
      <c r="F66552">
        <v>1</v>
      </c>
    </row>
    <row r="66553" spans="1:6" x14ac:dyDescent="0.3">
      <c r="A66553">
        <v>58536</v>
      </c>
      <c r="B66553">
        <v>66552</v>
      </c>
      <c r="D66553">
        <v>1</v>
      </c>
      <c r="E66553">
        <v>712</v>
      </c>
      <c r="F66553">
        <v>1</v>
      </c>
    </row>
    <row r="66554" spans="1:6" x14ac:dyDescent="0.3">
      <c r="A66554">
        <v>58537</v>
      </c>
      <c r="B66554">
        <v>66553</v>
      </c>
      <c r="D66554">
        <v>1</v>
      </c>
      <c r="E66554">
        <v>875</v>
      </c>
      <c r="F66554">
        <v>1</v>
      </c>
    </row>
    <row r="66555" spans="1:6" x14ac:dyDescent="0.3">
      <c r="A66555">
        <v>58537</v>
      </c>
      <c r="B66555">
        <v>66554</v>
      </c>
      <c r="D66555">
        <v>1</v>
      </c>
      <c r="E66555">
        <v>955</v>
      </c>
      <c r="F66555">
        <v>1</v>
      </c>
    </row>
    <row r="66556" spans="1:6" x14ac:dyDescent="0.3">
      <c r="A66556">
        <v>58538</v>
      </c>
      <c r="B66556">
        <v>66555</v>
      </c>
      <c r="D66556">
        <v>1</v>
      </c>
      <c r="E66556">
        <v>977</v>
      </c>
      <c r="F66556">
        <v>1</v>
      </c>
    </row>
    <row r="66557" spans="1:6" x14ac:dyDescent="0.3">
      <c r="A66557">
        <v>58538</v>
      </c>
      <c r="B66557">
        <v>66556</v>
      </c>
      <c r="D66557">
        <v>1</v>
      </c>
      <c r="E66557">
        <v>870</v>
      </c>
      <c r="F66557">
        <v>1</v>
      </c>
    </row>
    <row r="66558" spans="1:6" x14ac:dyDescent="0.3">
      <c r="A66558">
        <v>58538</v>
      </c>
      <c r="B66558">
        <v>66557</v>
      </c>
      <c r="D66558">
        <v>1</v>
      </c>
      <c r="E66558">
        <v>872</v>
      </c>
      <c r="F66558">
        <v>1</v>
      </c>
    </row>
    <row r="66559" spans="1:6" x14ac:dyDescent="0.3">
      <c r="A66559">
        <v>58538</v>
      </c>
      <c r="B66559">
        <v>66558</v>
      </c>
      <c r="D66559">
        <v>1</v>
      </c>
      <c r="E66559">
        <v>712</v>
      </c>
      <c r="F66559">
        <v>1</v>
      </c>
    </row>
    <row r="66560" spans="1:6" x14ac:dyDescent="0.3">
      <c r="A66560">
        <v>58539</v>
      </c>
      <c r="B66560">
        <v>66559</v>
      </c>
      <c r="D66560">
        <v>1</v>
      </c>
      <c r="E66560">
        <v>977</v>
      </c>
      <c r="F66560">
        <v>1</v>
      </c>
    </row>
    <row r="66561" spans="1:6" x14ac:dyDescent="0.3">
      <c r="A66561">
        <v>58539</v>
      </c>
      <c r="B66561">
        <v>66560</v>
      </c>
      <c r="D66561">
        <v>1</v>
      </c>
      <c r="E66561">
        <v>922</v>
      </c>
      <c r="F66561">
        <v>1</v>
      </c>
    </row>
    <row r="66562" spans="1:6" x14ac:dyDescent="0.3">
      <c r="A66562">
        <v>58539</v>
      </c>
      <c r="B66562">
        <v>66561</v>
      </c>
      <c r="D66562">
        <v>1</v>
      </c>
      <c r="E66562">
        <v>931</v>
      </c>
      <c r="F66562">
        <v>1</v>
      </c>
    </row>
    <row r="66563" spans="1:6" x14ac:dyDescent="0.3">
      <c r="A66563">
        <v>58539</v>
      </c>
      <c r="B66563">
        <v>66562</v>
      </c>
      <c r="D66563">
        <v>1</v>
      </c>
      <c r="E66563">
        <v>873</v>
      </c>
      <c r="F66563">
        <v>1</v>
      </c>
    </row>
    <row r="66564" spans="1:6" x14ac:dyDescent="0.3">
      <c r="A66564">
        <v>58540</v>
      </c>
      <c r="B66564">
        <v>66563</v>
      </c>
      <c r="D66564">
        <v>1</v>
      </c>
      <c r="E66564">
        <v>977</v>
      </c>
      <c r="F66564">
        <v>1</v>
      </c>
    </row>
    <row r="66565" spans="1:6" x14ac:dyDescent="0.3">
      <c r="A66565">
        <v>58540</v>
      </c>
      <c r="B66565">
        <v>66564</v>
      </c>
      <c r="D66565">
        <v>1</v>
      </c>
      <c r="E66565">
        <v>707</v>
      </c>
      <c r="F66565">
        <v>1</v>
      </c>
    </row>
    <row r="66566" spans="1:6" x14ac:dyDescent="0.3">
      <c r="A66566">
        <v>58541</v>
      </c>
      <c r="B66566">
        <v>66565</v>
      </c>
      <c r="D66566">
        <v>1</v>
      </c>
      <c r="E66566">
        <v>797</v>
      </c>
      <c r="F66566">
        <v>1</v>
      </c>
    </row>
    <row r="66567" spans="1:6" x14ac:dyDescent="0.3">
      <c r="A66567">
        <v>58541</v>
      </c>
      <c r="B66567">
        <v>66566</v>
      </c>
      <c r="D66567">
        <v>1</v>
      </c>
      <c r="E66567">
        <v>884</v>
      </c>
      <c r="F66567">
        <v>1</v>
      </c>
    </row>
    <row r="66568" spans="1:6" x14ac:dyDescent="0.3">
      <c r="A66568">
        <v>58542</v>
      </c>
      <c r="B66568">
        <v>66567</v>
      </c>
      <c r="D66568">
        <v>1</v>
      </c>
      <c r="E66568">
        <v>782</v>
      </c>
      <c r="F66568">
        <v>1</v>
      </c>
    </row>
    <row r="66569" spans="1:6" x14ac:dyDescent="0.3">
      <c r="A66569">
        <v>58542</v>
      </c>
      <c r="B66569">
        <v>66568</v>
      </c>
      <c r="D66569">
        <v>1</v>
      </c>
      <c r="E66569">
        <v>707</v>
      </c>
      <c r="F66569">
        <v>1</v>
      </c>
    </row>
    <row r="66570" spans="1:6" x14ac:dyDescent="0.3">
      <c r="A66570">
        <v>58543</v>
      </c>
      <c r="B66570">
        <v>66569</v>
      </c>
      <c r="D66570">
        <v>1</v>
      </c>
      <c r="E66570">
        <v>783</v>
      </c>
      <c r="F66570">
        <v>1</v>
      </c>
    </row>
    <row r="66571" spans="1:6" x14ac:dyDescent="0.3">
      <c r="A66571">
        <v>58544</v>
      </c>
      <c r="B66571">
        <v>66570</v>
      </c>
      <c r="D66571">
        <v>1</v>
      </c>
      <c r="E66571">
        <v>932</v>
      </c>
      <c r="F66571">
        <v>1</v>
      </c>
    </row>
    <row r="66572" spans="1:6" x14ac:dyDescent="0.3">
      <c r="A66572">
        <v>58544</v>
      </c>
      <c r="B66572">
        <v>66571</v>
      </c>
      <c r="D66572">
        <v>1</v>
      </c>
      <c r="E66572">
        <v>922</v>
      </c>
      <c r="F66572">
        <v>1</v>
      </c>
    </row>
    <row r="66573" spans="1:6" x14ac:dyDescent="0.3">
      <c r="A66573">
        <v>58544</v>
      </c>
      <c r="B66573">
        <v>66572</v>
      </c>
      <c r="D66573">
        <v>1</v>
      </c>
      <c r="E66573">
        <v>881</v>
      </c>
      <c r="F66573">
        <v>1</v>
      </c>
    </row>
    <row r="66574" spans="1:6" x14ac:dyDescent="0.3">
      <c r="A66574">
        <v>58545</v>
      </c>
      <c r="B66574">
        <v>66573</v>
      </c>
      <c r="D66574">
        <v>1</v>
      </c>
      <c r="E66574">
        <v>883</v>
      </c>
      <c r="F66574">
        <v>1</v>
      </c>
    </row>
    <row r="66575" spans="1:6" x14ac:dyDescent="0.3">
      <c r="A66575">
        <v>58546</v>
      </c>
      <c r="B66575">
        <v>66574</v>
      </c>
      <c r="D66575">
        <v>1</v>
      </c>
      <c r="E66575">
        <v>877</v>
      </c>
      <c r="F66575">
        <v>1</v>
      </c>
    </row>
    <row r="66576" spans="1:6" x14ac:dyDescent="0.3">
      <c r="A66576">
        <v>58547</v>
      </c>
      <c r="B66576">
        <v>66575</v>
      </c>
      <c r="D66576">
        <v>1</v>
      </c>
      <c r="E66576">
        <v>873</v>
      </c>
      <c r="F66576">
        <v>1</v>
      </c>
    </row>
    <row r="66577" spans="1:6" x14ac:dyDescent="0.3">
      <c r="A66577">
        <v>58548</v>
      </c>
      <c r="B66577">
        <v>66576</v>
      </c>
      <c r="D66577">
        <v>1</v>
      </c>
      <c r="E66577">
        <v>880</v>
      </c>
      <c r="F66577">
        <v>1</v>
      </c>
    </row>
    <row r="66578" spans="1:6" x14ac:dyDescent="0.3">
      <c r="A66578">
        <v>58549</v>
      </c>
      <c r="B66578">
        <v>66577</v>
      </c>
      <c r="D66578">
        <v>1</v>
      </c>
      <c r="E66578">
        <v>922</v>
      </c>
      <c r="F66578">
        <v>1</v>
      </c>
    </row>
    <row r="66579" spans="1:6" x14ac:dyDescent="0.3">
      <c r="A66579">
        <v>58549</v>
      </c>
      <c r="B66579">
        <v>66578</v>
      </c>
      <c r="D66579">
        <v>1</v>
      </c>
      <c r="E66579">
        <v>711</v>
      </c>
      <c r="F66579">
        <v>1</v>
      </c>
    </row>
    <row r="66580" spans="1:6" x14ac:dyDescent="0.3">
      <c r="A66580">
        <v>58550</v>
      </c>
      <c r="B66580">
        <v>66579</v>
      </c>
      <c r="D66580">
        <v>1</v>
      </c>
      <c r="E66580">
        <v>923</v>
      </c>
      <c r="F66580">
        <v>1</v>
      </c>
    </row>
    <row r="66581" spans="1:6" x14ac:dyDescent="0.3">
      <c r="A66581">
        <v>58550</v>
      </c>
      <c r="B66581">
        <v>66580</v>
      </c>
      <c r="D66581">
        <v>1</v>
      </c>
      <c r="E66581">
        <v>880</v>
      </c>
      <c r="F66581">
        <v>1</v>
      </c>
    </row>
    <row r="66582" spans="1:6" x14ac:dyDescent="0.3">
      <c r="A66582">
        <v>58550</v>
      </c>
      <c r="B66582">
        <v>66581</v>
      </c>
      <c r="D66582">
        <v>1</v>
      </c>
      <c r="E66582">
        <v>877</v>
      </c>
      <c r="F66582">
        <v>1</v>
      </c>
    </row>
    <row r="66583" spans="1:6" x14ac:dyDescent="0.3">
      <c r="A66583">
        <v>58551</v>
      </c>
      <c r="B66583">
        <v>66582</v>
      </c>
      <c r="D66583">
        <v>1</v>
      </c>
      <c r="E66583">
        <v>932</v>
      </c>
      <c r="F66583">
        <v>1</v>
      </c>
    </row>
    <row r="66584" spans="1:6" x14ac:dyDescent="0.3">
      <c r="A66584">
        <v>58552</v>
      </c>
      <c r="B66584">
        <v>66583</v>
      </c>
      <c r="D66584">
        <v>1</v>
      </c>
      <c r="E66584">
        <v>922</v>
      </c>
      <c r="F66584">
        <v>1</v>
      </c>
    </row>
    <row r="66585" spans="1:6" x14ac:dyDescent="0.3">
      <c r="A66585">
        <v>58552</v>
      </c>
      <c r="B66585">
        <v>66584</v>
      </c>
      <c r="D66585">
        <v>1</v>
      </c>
      <c r="E66585">
        <v>932</v>
      </c>
      <c r="F66585">
        <v>1</v>
      </c>
    </row>
    <row r="66586" spans="1:6" x14ac:dyDescent="0.3">
      <c r="A66586">
        <v>58552</v>
      </c>
      <c r="B66586">
        <v>66585</v>
      </c>
      <c r="D66586">
        <v>1</v>
      </c>
      <c r="E66586">
        <v>879</v>
      </c>
      <c r="F66586">
        <v>1</v>
      </c>
    </row>
    <row r="66587" spans="1:6" x14ac:dyDescent="0.3">
      <c r="A66587">
        <v>58553</v>
      </c>
      <c r="B66587">
        <v>66586</v>
      </c>
      <c r="D66587">
        <v>1</v>
      </c>
      <c r="E66587">
        <v>931</v>
      </c>
      <c r="F66587">
        <v>1</v>
      </c>
    </row>
    <row r="66588" spans="1:6" x14ac:dyDescent="0.3">
      <c r="A66588">
        <v>58554</v>
      </c>
      <c r="B66588">
        <v>66587</v>
      </c>
      <c r="D66588">
        <v>1</v>
      </c>
      <c r="E66588">
        <v>934</v>
      </c>
      <c r="F66588">
        <v>1</v>
      </c>
    </row>
    <row r="66589" spans="1:6" x14ac:dyDescent="0.3">
      <c r="A66589">
        <v>58554</v>
      </c>
      <c r="B66589">
        <v>66588</v>
      </c>
      <c r="D66589">
        <v>1</v>
      </c>
      <c r="E66589">
        <v>923</v>
      </c>
      <c r="F66589">
        <v>1</v>
      </c>
    </row>
    <row r="66590" spans="1:6" x14ac:dyDescent="0.3">
      <c r="A66590">
        <v>58554</v>
      </c>
      <c r="B66590">
        <v>66589</v>
      </c>
      <c r="D66590">
        <v>1</v>
      </c>
      <c r="E66590">
        <v>708</v>
      </c>
      <c r="F66590">
        <v>1</v>
      </c>
    </row>
    <row r="66591" spans="1:6" x14ac:dyDescent="0.3">
      <c r="A66591">
        <v>58554</v>
      </c>
      <c r="B66591">
        <v>66590</v>
      </c>
      <c r="D66591">
        <v>1</v>
      </c>
      <c r="E66591">
        <v>884</v>
      </c>
      <c r="F66591">
        <v>1</v>
      </c>
    </row>
    <row r="66592" spans="1:6" x14ac:dyDescent="0.3">
      <c r="A66592">
        <v>58555</v>
      </c>
      <c r="B66592">
        <v>66591</v>
      </c>
      <c r="D66592">
        <v>1</v>
      </c>
      <c r="E66592">
        <v>933</v>
      </c>
      <c r="F66592">
        <v>1</v>
      </c>
    </row>
    <row r="66593" spans="1:6" x14ac:dyDescent="0.3">
      <c r="A66593">
        <v>58555</v>
      </c>
      <c r="B66593">
        <v>66592</v>
      </c>
      <c r="D66593">
        <v>1</v>
      </c>
      <c r="E66593">
        <v>711</v>
      </c>
      <c r="F66593">
        <v>1</v>
      </c>
    </row>
    <row r="66594" spans="1:6" x14ac:dyDescent="0.3">
      <c r="A66594">
        <v>58555</v>
      </c>
      <c r="B66594">
        <v>66593</v>
      </c>
      <c r="D66594">
        <v>1</v>
      </c>
      <c r="E66594">
        <v>859</v>
      </c>
      <c r="F66594">
        <v>1</v>
      </c>
    </row>
    <row r="66595" spans="1:6" x14ac:dyDescent="0.3">
      <c r="A66595">
        <v>58556</v>
      </c>
      <c r="B66595">
        <v>66594</v>
      </c>
      <c r="D66595">
        <v>1</v>
      </c>
      <c r="E66595">
        <v>933</v>
      </c>
      <c r="F66595">
        <v>1</v>
      </c>
    </row>
    <row r="66596" spans="1:6" x14ac:dyDescent="0.3">
      <c r="A66596">
        <v>58556</v>
      </c>
      <c r="B66596">
        <v>66595</v>
      </c>
      <c r="D66596">
        <v>1</v>
      </c>
      <c r="E66596">
        <v>922</v>
      </c>
      <c r="F66596">
        <v>1</v>
      </c>
    </row>
    <row r="66597" spans="1:6" x14ac:dyDescent="0.3">
      <c r="A66597">
        <v>58556</v>
      </c>
      <c r="B66597">
        <v>66596</v>
      </c>
      <c r="D66597">
        <v>1</v>
      </c>
      <c r="E66597">
        <v>711</v>
      </c>
      <c r="F66597">
        <v>1</v>
      </c>
    </row>
    <row r="66598" spans="1:6" x14ac:dyDescent="0.3">
      <c r="A66598">
        <v>58557</v>
      </c>
      <c r="B66598">
        <v>66597</v>
      </c>
      <c r="D66598">
        <v>1</v>
      </c>
      <c r="E66598">
        <v>933</v>
      </c>
      <c r="F66598">
        <v>1</v>
      </c>
    </row>
    <row r="66599" spans="1:6" x14ac:dyDescent="0.3">
      <c r="A66599">
        <v>58557</v>
      </c>
      <c r="B66599">
        <v>66598</v>
      </c>
      <c r="D66599">
        <v>1</v>
      </c>
      <c r="E66599">
        <v>922</v>
      </c>
      <c r="F66599">
        <v>1</v>
      </c>
    </row>
    <row r="66600" spans="1:6" x14ac:dyDescent="0.3">
      <c r="A66600">
        <v>58557</v>
      </c>
      <c r="B66600">
        <v>66599</v>
      </c>
      <c r="D66600">
        <v>1</v>
      </c>
      <c r="E66600">
        <v>873</v>
      </c>
      <c r="F66600">
        <v>1</v>
      </c>
    </row>
    <row r="66601" spans="1:6" x14ac:dyDescent="0.3">
      <c r="A66601">
        <v>58558</v>
      </c>
      <c r="B66601">
        <v>66600</v>
      </c>
      <c r="D66601">
        <v>1</v>
      </c>
      <c r="E66601">
        <v>929</v>
      </c>
      <c r="F66601">
        <v>1</v>
      </c>
    </row>
    <row r="66602" spans="1:6" x14ac:dyDescent="0.3">
      <c r="A66602">
        <v>58559</v>
      </c>
      <c r="B66602">
        <v>66601</v>
      </c>
      <c r="D66602">
        <v>1</v>
      </c>
      <c r="E66602">
        <v>871</v>
      </c>
      <c r="F66602">
        <v>1</v>
      </c>
    </row>
    <row r="66603" spans="1:6" x14ac:dyDescent="0.3">
      <c r="A66603">
        <v>58560</v>
      </c>
      <c r="B66603">
        <v>66602</v>
      </c>
      <c r="D66603">
        <v>1</v>
      </c>
      <c r="E66603">
        <v>869</v>
      </c>
      <c r="F66603">
        <v>1</v>
      </c>
    </row>
    <row r="66604" spans="1:6" x14ac:dyDescent="0.3">
      <c r="A66604">
        <v>58560</v>
      </c>
      <c r="B66604">
        <v>66603</v>
      </c>
      <c r="D66604">
        <v>1</v>
      </c>
      <c r="E66604">
        <v>716</v>
      </c>
      <c r="F66604">
        <v>1</v>
      </c>
    </row>
    <row r="66605" spans="1:6" x14ac:dyDescent="0.3">
      <c r="A66605">
        <v>58561</v>
      </c>
      <c r="B66605">
        <v>66604</v>
      </c>
      <c r="D66605">
        <v>1</v>
      </c>
      <c r="E66605">
        <v>921</v>
      </c>
      <c r="F66605">
        <v>1</v>
      </c>
    </row>
    <row r="66606" spans="1:6" x14ac:dyDescent="0.3">
      <c r="A66606">
        <v>58561</v>
      </c>
      <c r="B66606">
        <v>66605</v>
      </c>
      <c r="D66606">
        <v>1</v>
      </c>
      <c r="E66606">
        <v>873</v>
      </c>
      <c r="F66606">
        <v>2</v>
      </c>
    </row>
    <row r="66607" spans="1:6" x14ac:dyDescent="0.3">
      <c r="A66607">
        <v>58562</v>
      </c>
      <c r="B66607">
        <v>66606</v>
      </c>
      <c r="D66607">
        <v>1</v>
      </c>
      <c r="E66607">
        <v>921</v>
      </c>
      <c r="F66607">
        <v>1</v>
      </c>
    </row>
    <row r="66608" spans="1:6" x14ac:dyDescent="0.3">
      <c r="A66608">
        <v>58562</v>
      </c>
      <c r="B66608">
        <v>66607</v>
      </c>
      <c r="D66608">
        <v>1</v>
      </c>
      <c r="E66608">
        <v>873</v>
      </c>
      <c r="F66608">
        <v>2</v>
      </c>
    </row>
    <row r="66609" spans="1:6" x14ac:dyDescent="0.3">
      <c r="A66609">
        <v>58563</v>
      </c>
      <c r="B66609">
        <v>66608</v>
      </c>
      <c r="D66609">
        <v>1</v>
      </c>
      <c r="E66609">
        <v>921</v>
      </c>
      <c r="F66609">
        <v>1</v>
      </c>
    </row>
    <row r="66610" spans="1:6" x14ac:dyDescent="0.3">
      <c r="A66610">
        <v>58563</v>
      </c>
      <c r="B66610">
        <v>66609</v>
      </c>
      <c r="D66610">
        <v>1</v>
      </c>
      <c r="E66610">
        <v>873</v>
      </c>
      <c r="F66610">
        <v>2</v>
      </c>
    </row>
    <row r="66611" spans="1:6" x14ac:dyDescent="0.3">
      <c r="A66611">
        <v>58564</v>
      </c>
      <c r="B66611">
        <v>66610</v>
      </c>
      <c r="D66611">
        <v>1</v>
      </c>
      <c r="E66611">
        <v>922</v>
      </c>
      <c r="F66611">
        <v>1</v>
      </c>
    </row>
    <row r="66612" spans="1:6" x14ac:dyDescent="0.3">
      <c r="A66612">
        <v>58564</v>
      </c>
      <c r="B66612">
        <v>66611</v>
      </c>
      <c r="D66612">
        <v>1</v>
      </c>
      <c r="E66612">
        <v>873</v>
      </c>
      <c r="F66612">
        <v>1</v>
      </c>
    </row>
    <row r="66613" spans="1:6" x14ac:dyDescent="0.3">
      <c r="A66613">
        <v>58565</v>
      </c>
      <c r="B66613">
        <v>66612</v>
      </c>
      <c r="D66613">
        <v>1</v>
      </c>
      <c r="E66613">
        <v>922</v>
      </c>
      <c r="F66613">
        <v>1</v>
      </c>
    </row>
    <row r="66614" spans="1:6" x14ac:dyDescent="0.3">
      <c r="A66614">
        <v>58565</v>
      </c>
      <c r="B66614">
        <v>66613</v>
      </c>
      <c r="D66614">
        <v>1</v>
      </c>
      <c r="E66614">
        <v>873</v>
      </c>
      <c r="F66614">
        <v>1</v>
      </c>
    </row>
    <row r="66615" spans="1:6" x14ac:dyDescent="0.3">
      <c r="A66615">
        <v>58566</v>
      </c>
      <c r="B66615">
        <v>66614</v>
      </c>
      <c r="D66615">
        <v>1</v>
      </c>
      <c r="E66615">
        <v>923</v>
      </c>
      <c r="F66615">
        <v>1</v>
      </c>
    </row>
    <row r="66616" spans="1:6" x14ac:dyDescent="0.3">
      <c r="A66616">
        <v>58566</v>
      </c>
      <c r="B66616">
        <v>66615</v>
      </c>
      <c r="D66616">
        <v>1</v>
      </c>
      <c r="E66616">
        <v>712</v>
      </c>
      <c r="F66616">
        <v>1</v>
      </c>
    </row>
    <row r="66617" spans="1:6" x14ac:dyDescent="0.3">
      <c r="A66617">
        <v>58566</v>
      </c>
      <c r="B66617">
        <v>66616</v>
      </c>
      <c r="D66617">
        <v>1</v>
      </c>
      <c r="E66617">
        <v>708</v>
      </c>
      <c r="F66617">
        <v>1</v>
      </c>
    </row>
    <row r="66618" spans="1:6" x14ac:dyDescent="0.3">
      <c r="A66618">
        <v>58567</v>
      </c>
      <c r="B66618">
        <v>66617</v>
      </c>
      <c r="D66618">
        <v>1</v>
      </c>
      <c r="E66618">
        <v>921</v>
      </c>
      <c r="F66618">
        <v>1</v>
      </c>
    </row>
    <row r="66619" spans="1:6" x14ac:dyDescent="0.3">
      <c r="A66619">
        <v>58567</v>
      </c>
      <c r="B66619">
        <v>66618</v>
      </c>
      <c r="D66619">
        <v>1</v>
      </c>
      <c r="E66619">
        <v>930</v>
      </c>
      <c r="F66619">
        <v>1</v>
      </c>
    </row>
    <row r="66620" spans="1:6" x14ac:dyDescent="0.3">
      <c r="A66620">
        <v>58567</v>
      </c>
      <c r="B66620">
        <v>66619</v>
      </c>
      <c r="D66620">
        <v>1</v>
      </c>
      <c r="E66620">
        <v>711</v>
      </c>
      <c r="F66620">
        <v>1</v>
      </c>
    </row>
    <row r="66621" spans="1:6" x14ac:dyDescent="0.3">
      <c r="A66621">
        <v>58567</v>
      </c>
      <c r="B66621">
        <v>66620</v>
      </c>
      <c r="D66621">
        <v>1</v>
      </c>
      <c r="E66621">
        <v>859</v>
      </c>
      <c r="F66621">
        <v>1</v>
      </c>
    </row>
    <row r="66622" spans="1:6" x14ac:dyDescent="0.3">
      <c r="A66622">
        <v>58568</v>
      </c>
      <c r="B66622">
        <v>66621</v>
      </c>
      <c r="D66622">
        <v>1</v>
      </c>
      <c r="E66622">
        <v>991</v>
      </c>
      <c r="F66622">
        <v>1</v>
      </c>
    </row>
    <row r="66623" spans="1:6" x14ac:dyDescent="0.3">
      <c r="A66623">
        <v>58569</v>
      </c>
      <c r="B66623">
        <v>66622</v>
      </c>
      <c r="D66623">
        <v>1</v>
      </c>
      <c r="E66623">
        <v>780</v>
      </c>
      <c r="F66623">
        <v>1</v>
      </c>
    </row>
    <row r="66624" spans="1:6" x14ac:dyDescent="0.3">
      <c r="A66624">
        <v>58569</v>
      </c>
      <c r="B66624">
        <v>66623</v>
      </c>
      <c r="D66624">
        <v>1</v>
      </c>
      <c r="E66624">
        <v>878</v>
      </c>
      <c r="F66624">
        <v>1</v>
      </c>
    </row>
    <row r="66625" spans="1:6" x14ac:dyDescent="0.3">
      <c r="A66625">
        <v>58569</v>
      </c>
      <c r="B66625">
        <v>66624</v>
      </c>
      <c r="D66625">
        <v>1</v>
      </c>
      <c r="E66625">
        <v>880</v>
      </c>
      <c r="F66625">
        <v>1</v>
      </c>
    </row>
    <row r="66626" spans="1:6" x14ac:dyDescent="0.3">
      <c r="A66626">
        <v>58569</v>
      </c>
      <c r="B66626">
        <v>66625</v>
      </c>
      <c r="D66626">
        <v>1</v>
      </c>
      <c r="E66626">
        <v>713</v>
      </c>
      <c r="F66626">
        <v>1</v>
      </c>
    </row>
    <row r="66627" spans="1:6" x14ac:dyDescent="0.3">
      <c r="A66627">
        <v>58570</v>
      </c>
      <c r="B66627">
        <v>66626</v>
      </c>
      <c r="D66627">
        <v>1</v>
      </c>
      <c r="E66627">
        <v>783</v>
      </c>
      <c r="F66627">
        <v>1</v>
      </c>
    </row>
    <row r="66628" spans="1:6" x14ac:dyDescent="0.3">
      <c r="A66628">
        <v>58570</v>
      </c>
      <c r="B66628">
        <v>66627</v>
      </c>
      <c r="D66628">
        <v>1</v>
      </c>
      <c r="E66628">
        <v>871</v>
      </c>
      <c r="F66628">
        <v>1</v>
      </c>
    </row>
    <row r="66629" spans="1:6" x14ac:dyDescent="0.3">
      <c r="A66629">
        <v>58570</v>
      </c>
      <c r="B66629">
        <v>66628</v>
      </c>
      <c r="D66629">
        <v>1</v>
      </c>
      <c r="E66629">
        <v>870</v>
      </c>
      <c r="F66629">
        <v>1</v>
      </c>
    </row>
    <row r="66630" spans="1:6" x14ac:dyDescent="0.3">
      <c r="A66630">
        <v>58570</v>
      </c>
      <c r="B66630">
        <v>66629</v>
      </c>
      <c r="D66630">
        <v>1</v>
      </c>
      <c r="E66630">
        <v>881</v>
      </c>
      <c r="F66630">
        <v>1</v>
      </c>
    </row>
    <row r="66631" spans="1:6" x14ac:dyDescent="0.3">
      <c r="A66631">
        <v>58571</v>
      </c>
      <c r="B66631">
        <v>66630</v>
      </c>
      <c r="D66631">
        <v>1</v>
      </c>
      <c r="E66631">
        <v>793</v>
      </c>
      <c r="F66631">
        <v>2</v>
      </c>
    </row>
    <row r="66632" spans="1:6" x14ac:dyDescent="0.3">
      <c r="A66632">
        <v>58572</v>
      </c>
      <c r="B66632">
        <v>66631</v>
      </c>
      <c r="D66632">
        <v>1</v>
      </c>
      <c r="E66632">
        <v>998</v>
      </c>
      <c r="F66632">
        <v>1</v>
      </c>
    </row>
    <row r="66633" spans="1:6" x14ac:dyDescent="0.3">
      <c r="A66633">
        <v>58572</v>
      </c>
      <c r="B66633">
        <v>66632</v>
      </c>
      <c r="D66633">
        <v>1</v>
      </c>
      <c r="E66633">
        <v>931</v>
      </c>
      <c r="F66633">
        <v>1</v>
      </c>
    </row>
    <row r="66634" spans="1:6" x14ac:dyDescent="0.3">
      <c r="A66634">
        <v>58572</v>
      </c>
      <c r="B66634">
        <v>66633</v>
      </c>
      <c r="D66634">
        <v>1</v>
      </c>
      <c r="E66634">
        <v>922</v>
      </c>
      <c r="F66634">
        <v>1</v>
      </c>
    </row>
    <row r="66635" spans="1:6" x14ac:dyDescent="0.3">
      <c r="A66635">
        <v>58572</v>
      </c>
      <c r="B66635">
        <v>66634</v>
      </c>
      <c r="D66635">
        <v>1</v>
      </c>
      <c r="E66635">
        <v>873</v>
      </c>
      <c r="F66635">
        <v>1</v>
      </c>
    </row>
    <row r="66636" spans="1:6" x14ac:dyDescent="0.3">
      <c r="A66636">
        <v>58572</v>
      </c>
      <c r="B66636">
        <v>66635</v>
      </c>
      <c r="D66636">
        <v>1</v>
      </c>
      <c r="E66636">
        <v>876</v>
      </c>
      <c r="F66636">
        <v>1</v>
      </c>
    </row>
    <row r="66637" spans="1:6" x14ac:dyDescent="0.3">
      <c r="A66637">
        <v>58572</v>
      </c>
      <c r="B66637">
        <v>66636</v>
      </c>
      <c r="D66637">
        <v>1</v>
      </c>
      <c r="E66637">
        <v>712</v>
      </c>
      <c r="F66637">
        <v>1</v>
      </c>
    </row>
    <row r="66638" spans="1:6" x14ac:dyDescent="0.3">
      <c r="A66638">
        <v>58572</v>
      </c>
      <c r="B66638">
        <v>66637</v>
      </c>
      <c r="D66638">
        <v>1</v>
      </c>
      <c r="E66638">
        <v>882</v>
      </c>
      <c r="F66638">
        <v>1</v>
      </c>
    </row>
    <row r="66639" spans="1:6" x14ac:dyDescent="0.3">
      <c r="A66639">
        <v>58573</v>
      </c>
      <c r="B66639">
        <v>66638</v>
      </c>
      <c r="D66639">
        <v>1</v>
      </c>
      <c r="E66639">
        <v>783</v>
      </c>
      <c r="F66639">
        <v>1</v>
      </c>
    </row>
    <row r="66640" spans="1:6" x14ac:dyDescent="0.3">
      <c r="A66640">
        <v>58573</v>
      </c>
      <c r="B66640">
        <v>66639</v>
      </c>
      <c r="D66640">
        <v>1</v>
      </c>
      <c r="E66640">
        <v>871</v>
      </c>
      <c r="F66640">
        <v>1</v>
      </c>
    </row>
    <row r="66641" spans="1:6" x14ac:dyDescent="0.3">
      <c r="A66641">
        <v>58573</v>
      </c>
      <c r="B66641">
        <v>66640</v>
      </c>
      <c r="D66641">
        <v>1</v>
      </c>
      <c r="E66641">
        <v>870</v>
      </c>
      <c r="F66641">
        <v>1</v>
      </c>
    </row>
    <row r="66642" spans="1:6" x14ac:dyDescent="0.3">
      <c r="A66642">
        <v>58573</v>
      </c>
      <c r="B66642">
        <v>66641</v>
      </c>
      <c r="D66642">
        <v>1</v>
      </c>
      <c r="E66642">
        <v>880</v>
      </c>
      <c r="F66642">
        <v>1</v>
      </c>
    </row>
    <row r="66643" spans="1:6" x14ac:dyDescent="0.3">
      <c r="A66643">
        <v>58574</v>
      </c>
      <c r="B66643">
        <v>66642</v>
      </c>
      <c r="D66643">
        <v>1</v>
      </c>
      <c r="E66643">
        <v>779</v>
      </c>
      <c r="F66643">
        <v>2</v>
      </c>
    </row>
    <row r="66644" spans="1:6" x14ac:dyDescent="0.3">
      <c r="A66644">
        <v>58575</v>
      </c>
      <c r="B66644">
        <v>66643</v>
      </c>
      <c r="D66644">
        <v>1</v>
      </c>
      <c r="E66644">
        <v>794</v>
      </c>
      <c r="F66644">
        <v>1</v>
      </c>
    </row>
    <row r="66645" spans="1:6" x14ac:dyDescent="0.3">
      <c r="A66645">
        <v>58575</v>
      </c>
      <c r="B66645">
        <v>66644</v>
      </c>
      <c r="D66645">
        <v>1</v>
      </c>
      <c r="E66645">
        <v>870</v>
      </c>
      <c r="F66645">
        <v>1</v>
      </c>
    </row>
    <row r="66646" spans="1:6" x14ac:dyDescent="0.3">
      <c r="A66646">
        <v>58575</v>
      </c>
      <c r="B66646">
        <v>66645</v>
      </c>
      <c r="D66646">
        <v>1</v>
      </c>
      <c r="E66646">
        <v>872</v>
      </c>
      <c r="F66646">
        <v>1</v>
      </c>
    </row>
    <row r="66647" spans="1:6" x14ac:dyDescent="0.3">
      <c r="A66647">
        <v>58575</v>
      </c>
      <c r="B66647">
        <v>66646</v>
      </c>
      <c r="D66647">
        <v>1</v>
      </c>
      <c r="E66647">
        <v>884</v>
      </c>
      <c r="F66647">
        <v>1</v>
      </c>
    </row>
    <row r="66648" spans="1:6" x14ac:dyDescent="0.3">
      <c r="A66648">
        <v>58576</v>
      </c>
      <c r="B66648">
        <v>66647</v>
      </c>
      <c r="D66648">
        <v>1</v>
      </c>
      <c r="E66648">
        <v>954</v>
      </c>
      <c r="F66648">
        <v>1</v>
      </c>
    </row>
    <row r="66649" spans="1:6" x14ac:dyDescent="0.3">
      <c r="A66649">
        <v>58576</v>
      </c>
      <c r="B66649">
        <v>66648</v>
      </c>
      <c r="D66649">
        <v>1</v>
      </c>
      <c r="E66649">
        <v>923</v>
      </c>
      <c r="F66649">
        <v>1</v>
      </c>
    </row>
    <row r="66650" spans="1:6" x14ac:dyDescent="0.3">
      <c r="A66650">
        <v>58576</v>
      </c>
      <c r="B66650">
        <v>66649</v>
      </c>
      <c r="D66650">
        <v>1</v>
      </c>
      <c r="E66650">
        <v>934</v>
      </c>
      <c r="F66650">
        <v>1</v>
      </c>
    </row>
    <row r="66651" spans="1:6" x14ac:dyDescent="0.3">
      <c r="A66651">
        <v>58577</v>
      </c>
      <c r="B66651">
        <v>66650</v>
      </c>
      <c r="D66651">
        <v>1</v>
      </c>
      <c r="E66651">
        <v>997</v>
      </c>
      <c r="F66651">
        <v>1</v>
      </c>
    </row>
    <row r="66652" spans="1:6" x14ac:dyDescent="0.3">
      <c r="A66652">
        <v>58577</v>
      </c>
      <c r="B66652">
        <v>66651</v>
      </c>
      <c r="D66652">
        <v>1</v>
      </c>
      <c r="E66652">
        <v>922</v>
      </c>
      <c r="F66652">
        <v>1</v>
      </c>
    </row>
    <row r="66653" spans="1:6" x14ac:dyDescent="0.3">
      <c r="A66653">
        <v>58577</v>
      </c>
      <c r="B66653">
        <v>66652</v>
      </c>
      <c r="D66653">
        <v>1</v>
      </c>
      <c r="E66653">
        <v>931</v>
      </c>
      <c r="F66653">
        <v>1</v>
      </c>
    </row>
    <row r="66654" spans="1:6" x14ac:dyDescent="0.3">
      <c r="A66654">
        <v>58578</v>
      </c>
      <c r="B66654">
        <v>66653</v>
      </c>
      <c r="D66654">
        <v>1</v>
      </c>
      <c r="E66654">
        <v>798</v>
      </c>
      <c r="F66654">
        <v>1</v>
      </c>
    </row>
    <row r="66655" spans="1:6" x14ac:dyDescent="0.3">
      <c r="A66655">
        <v>58578</v>
      </c>
      <c r="B66655">
        <v>66654</v>
      </c>
      <c r="D66655">
        <v>1</v>
      </c>
      <c r="E66655">
        <v>922</v>
      </c>
      <c r="F66655">
        <v>1</v>
      </c>
    </row>
    <row r="66656" spans="1:6" x14ac:dyDescent="0.3">
      <c r="A66656">
        <v>58578</v>
      </c>
      <c r="B66656">
        <v>66655</v>
      </c>
      <c r="D66656">
        <v>1</v>
      </c>
      <c r="E66656">
        <v>932</v>
      </c>
      <c r="F66656">
        <v>1</v>
      </c>
    </row>
    <row r="66657" spans="1:6" x14ac:dyDescent="0.3">
      <c r="A66657">
        <v>58579</v>
      </c>
      <c r="B66657">
        <v>66656</v>
      </c>
      <c r="D66657">
        <v>1</v>
      </c>
      <c r="E66657">
        <v>799</v>
      </c>
      <c r="F66657">
        <v>1</v>
      </c>
    </row>
    <row r="66658" spans="1:6" x14ac:dyDescent="0.3">
      <c r="A66658">
        <v>58579</v>
      </c>
      <c r="B66658">
        <v>66657</v>
      </c>
      <c r="D66658">
        <v>1</v>
      </c>
      <c r="E66658">
        <v>932</v>
      </c>
      <c r="F66658">
        <v>1</v>
      </c>
    </row>
    <row r="66659" spans="1:6" x14ac:dyDescent="0.3">
      <c r="A66659">
        <v>58579</v>
      </c>
      <c r="B66659">
        <v>66658</v>
      </c>
      <c r="D66659">
        <v>1</v>
      </c>
      <c r="E66659">
        <v>873</v>
      </c>
      <c r="F66659">
        <v>2</v>
      </c>
    </row>
    <row r="66660" spans="1:6" x14ac:dyDescent="0.3">
      <c r="A66660">
        <v>58580</v>
      </c>
      <c r="B66660">
        <v>66659</v>
      </c>
      <c r="D66660">
        <v>1</v>
      </c>
      <c r="E66660">
        <v>797</v>
      </c>
      <c r="F66660">
        <v>1</v>
      </c>
    </row>
    <row r="66661" spans="1:6" x14ac:dyDescent="0.3">
      <c r="A66661">
        <v>58580</v>
      </c>
      <c r="B66661">
        <v>66660</v>
      </c>
      <c r="D66661">
        <v>1</v>
      </c>
      <c r="E66661">
        <v>708</v>
      </c>
      <c r="F66661">
        <v>1</v>
      </c>
    </row>
    <row r="66662" spans="1:6" x14ac:dyDescent="0.3">
      <c r="A66662">
        <v>58581</v>
      </c>
      <c r="B66662">
        <v>66661</v>
      </c>
      <c r="D66662">
        <v>1</v>
      </c>
      <c r="E66662">
        <v>997</v>
      </c>
      <c r="F66662">
        <v>1</v>
      </c>
    </row>
    <row r="66663" spans="1:6" x14ac:dyDescent="0.3">
      <c r="A66663">
        <v>58581</v>
      </c>
      <c r="B66663">
        <v>66662</v>
      </c>
      <c r="D66663">
        <v>1</v>
      </c>
      <c r="E66663">
        <v>870</v>
      </c>
      <c r="F66663">
        <v>1</v>
      </c>
    </row>
    <row r="66664" spans="1:6" x14ac:dyDescent="0.3">
      <c r="A66664">
        <v>58581</v>
      </c>
      <c r="B66664">
        <v>66663</v>
      </c>
      <c r="D66664">
        <v>1</v>
      </c>
      <c r="E66664">
        <v>872</v>
      </c>
      <c r="F66664">
        <v>1</v>
      </c>
    </row>
    <row r="66665" spans="1:6" x14ac:dyDescent="0.3">
      <c r="A66665">
        <v>58582</v>
      </c>
      <c r="B66665">
        <v>66664</v>
      </c>
      <c r="D66665">
        <v>1</v>
      </c>
      <c r="E66665">
        <v>998</v>
      </c>
      <c r="F66665">
        <v>1</v>
      </c>
    </row>
    <row r="66666" spans="1:6" x14ac:dyDescent="0.3">
      <c r="A66666">
        <v>58582</v>
      </c>
      <c r="B66666">
        <v>66665</v>
      </c>
      <c r="D66666">
        <v>1</v>
      </c>
      <c r="E66666">
        <v>870</v>
      </c>
      <c r="F66666">
        <v>1</v>
      </c>
    </row>
    <row r="66667" spans="1:6" x14ac:dyDescent="0.3">
      <c r="A66667">
        <v>58582</v>
      </c>
      <c r="B66667">
        <v>66666</v>
      </c>
      <c r="D66667">
        <v>1</v>
      </c>
      <c r="E66667">
        <v>872</v>
      </c>
      <c r="F66667">
        <v>1</v>
      </c>
    </row>
    <row r="66668" spans="1:6" x14ac:dyDescent="0.3">
      <c r="A66668">
        <v>58582</v>
      </c>
      <c r="B66668">
        <v>66667</v>
      </c>
      <c r="D66668">
        <v>1</v>
      </c>
      <c r="E66668">
        <v>711</v>
      </c>
      <c r="F66668">
        <v>1</v>
      </c>
    </row>
    <row r="66669" spans="1:6" x14ac:dyDescent="0.3">
      <c r="A66669">
        <v>58583</v>
      </c>
      <c r="B66669">
        <v>66668</v>
      </c>
      <c r="D66669">
        <v>1</v>
      </c>
      <c r="E66669">
        <v>955</v>
      </c>
      <c r="F66669">
        <v>1</v>
      </c>
    </row>
    <row r="66670" spans="1:6" x14ac:dyDescent="0.3">
      <c r="A66670">
        <v>58583</v>
      </c>
      <c r="B66670">
        <v>66669</v>
      </c>
      <c r="D66670">
        <v>1</v>
      </c>
      <c r="E66670">
        <v>870</v>
      </c>
      <c r="F66670">
        <v>1</v>
      </c>
    </row>
    <row r="66671" spans="1:6" x14ac:dyDescent="0.3">
      <c r="A66671">
        <v>58583</v>
      </c>
      <c r="B66671">
        <v>66670</v>
      </c>
      <c r="D66671">
        <v>1</v>
      </c>
      <c r="E66671">
        <v>872</v>
      </c>
      <c r="F66671">
        <v>1</v>
      </c>
    </row>
    <row r="66672" spans="1:6" x14ac:dyDescent="0.3">
      <c r="A66672">
        <v>58584</v>
      </c>
      <c r="B66672">
        <v>66671</v>
      </c>
      <c r="D66672">
        <v>1</v>
      </c>
      <c r="E66672">
        <v>956</v>
      </c>
      <c r="F66672">
        <v>1</v>
      </c>
    </row>
    <row r="66673" spans="1:6" x14ac:dyDescent="0.3">
      <c r="A66673">
        <v>58584</v>
      </c>
      <c r="B66673">
        <v>66672</v>
      </c>
      <c r="D66673">
        <v>1</v>
      </c>
      <c r="E66673">
        <v>711</v>
      </c>
      <c r="F66673">
        <v>1</v>
      </c>
    </row>
    <row r="66674" spans="1:6" x14ac:dyDescent="0.3">
      <c r="A66674">
        <v>58585</v>
      </c>
      <c r="B66674">
        <v>66673</v>
      </c>
      <c r="D66674">
        <v>1</v>
      </c>
      <c r="E66674">
        <v>782</v>
      </c>
      <c r="F66674">
        <v>1</v>
      </c>
    </row>
    <row r="66675" spans="1:6" x14ac:dyDescent="0.3">
      <c r="A66675">
        <v>58585</v>
      </c>
      <c r="B66675">
        <v>66674</v>
      </c>
      <c r="D66675">
        <v>1</v>
      </c>
      <c r="E66675">
        <v>871</v>
      </c>
      <c r="F66675">
        <v>1</v>
      </c>
    </row>
    <row r="66676" spans="1:6" x14ac:dyDescent="0.3">
      <c r="A66676">
        <v>58585</v>
      </c>
      <c r="B66676">
        <v>66675</v>
      </c>
      <c r="D66676">
        <v>1</v>
      </c>
      <c r="E66676">
        <v>707</v>
      </c>
      <c r="F66676">
        <v>1</v>
      </c>
    </row>
    <row r="66677" spans="1:6" x14ac:dyDescent="0.3">
      <c r="A66677">
        <v>58585</v>
      </c>
      <c r="B66677">
        <v>66676</v>
      </c>
      <c r="D66677">
        <v>1</v>
      </c>
      <c r="E66677">
        <v>882</v>
      </c>
      <c r="F66677">
        <v>1</v>
      </c>
    </row>
    <row r="66678" spans="1:6" x14ac:dyDescent="0.3">
      <c r="A66678">
        <v>58586</v>
      </c>
      <c r="B66678">
        <v>66677</v>
      </c>
      <c r="D66678">
        <v>1</v>
      </c>
      <c r="E66678">
        <v>781</v>
      </c>
      <c r="F66678">
        <v>1</v>
      </c>
    </row>
    <row r="66679" spans="1:6" x14ac:dyDescent="0.3">
      <c r="A66679">
        <v>58586</v>
      </c>
      <c r="B66679">
        <v>66678</v>
      </c>
      <c r="D66679">
        <v>1</v>
      </c>
      <c r="E66679">
        <v>930</v>
      </c>
      <c r="F66679">
        <v>1</v>
      </c>
    </row>
    <row r="66680" spans="1:6" x14ac:dyDescent="0.3">
      <c r="A66680">
        <v>58586</v>
      </c>
      <c r="B66680">
        <v>66679</v>
      </c>
      <c r="D66680">
        <v>1</v>
      </c>
      <c r="E66680">
        <v>873</v>
      </c>
      <c r="F66680">
        <v>1</v>
      </c>
    </row>
    <row r="66681" spans="1:6" x14ac:dyDescent="0.3">
      <c r="A66681">
        <v>58587</v>
      </c>
      <c r="B66681">
        <v>66680</v>
      </c>
      <c r="D66681">
        <v>1</v>
      </c>
      <c r="E66681">
        <v>781</v>
      </c>
      <c r="F66681">
        <v>1</v>
      </c>
    </row>
    <row r="66682" spans="1:6" x14ac:dyDescent="0.3">
      <c r="A66682">
        <v>58587</v>
      </c>
      <c r="B66682">
        <v>66681</v>
      </c>
      <c r="D66682">
        <v>1</v>
      </c>
      <c r="E66682">
        <v>930</v>
      </c>
      <c r="F66682">
        <v>1</v>
      </c>
    </row>
    <row r="66683" spans="1:6" x14ac:dyDescent="0.3">
      <c r="A66683">
        <v>58587</v>
      </c>
      <c r="B66683">
        <v>66682</v>
      </c>
      <c r="D66683">
        <v>1</v>
      </c>
      <c r="E66683">
        <v>921</v>
      </c>
      <c r="F66683">
        <v>1</v>
      </c>
    </row>
    <row r="66684" spans="1:6" x14ac:dyDescent="0.3">
      <c r="A66684">
        <v>58587</v>
      </c>
      <c r="B66684">
        <v>66683</v>
      </c>
      <c r="D66684">
        <v>1</v>
      </c>
      <c r="E66684">
        <v>873</v>
      </c>
      <c r="F66684">
        <v>1</v>
      </c>
    </row>
    <row r="66685" spans="1:6" x14ac:dyDescent="0.3">
      <c r="A66685">
        <v>58588</v>
      </c>
      <c r="B66685">
        <v>66684</v>
      </c>
      <c r="D66685">
        <v>1</v>
      </c>
      <c r="E66685">
        <v>781</v>
      </c>
      <c r="F66685">
        <v>1</v>
      </c>
    </row>
    <row r="66686" spans="1:6" x14ac:dyDescent="0.3">
      <c r="A66686">
        <v>58588</v>
      </c>
      <c r="B66686">
        <v>66685</v>
      </c>
      <c r="D66686">
        <v>1</v>
      </c>
      <c r="E66686">
        <v>871</v>
      </c>
      <c r="F66686">
        <v>1</v>
      </c>
    </row>
    <row r="66687" spans="1:6" x14ac:dyDescent="0.3">
      <c r="A66687">
        <v>58588</v>
      </c>
      <c r="B66687">
        <v>66686</v>
      </c>
      <c r="D66687">
        <v>1</v>
      </c>
      <c r="E66687">
        <v>870</v>
      </c>
      <c r="F66687">
        <v>1</v>
      </c>
    </row>
    <row r="66688" spans="1:6" x14ac:dyDescent="0.3">
      <c r="A66688">
        <v>58588</v>
      </c>
      <c r="B66688">
        <v>66687</v>
      </c>
      <c r="D66688">
        <v>1</v>
      </c>
      <c r="E66688">
        <v>708</v>
      </c>
      <c r="F66688">
        <v>1</v>
      </c>
    </row>
    <row r="66689" spans="1:6" x14ac:dyDescent="0.3">
      <c r="A66689">
        <v>58589</v>
      </c>
      <c r="B66689">
        <v>66688</v>
      </c>
      <c r="D66689">
        <v>1</v>
      </c>
      <c r="E66689">
        <v>711</v>
      </c>
      <c r="F66689">
        <v>1</v>
      </c>
    </row>
    <row r="66690" spans="1:6" x14ac:dyDescent="0.3">
      <c r="A66690">
        <v>58590</v>
      </c>
      <c r="B66690">
        <v>66689</v>
      </c>
      <c r="D66690">
        <v>1</v>
      </c>
      <c r="E66690">
        <v>921</v>
      </c>
      <c r="F66690">
        <v>1</v>
      </c>
    </row>
    <row r="66691" spans="1:6" x14ac:dyDescent="0.3">
      <c r="A66691">
        <v>58590</v>
      </c>
      <c r="B66691">
        <v>66690</v>
      </c>
      <c r="D66691">
        <v>1</v>
      </c>
      <c r="E66691">
        <v>929</v>
      </c>
      <c r="F66691">
        <v>1</v>
      </c>
    </row>
    <row r="66692" spans="1:6" x14ac:dyDescent="0.3">
      <c r="A66692">
        <v>58590</v>
      </c>
      <c r="B66692">
        <v>66691</v>
      </c>
      <c r="D66692">
        <v>1</v>
      </c>
      <c r="E66692">
        <v>708</v>
      </c>
      <c r="F66692">
        <v>1</v>
      </c>
    </row>
    <row r="66693" spans="1:6" x14ac:dyDescent="0.3">
      <c r="A66693">
        <v>58590</v>
      </c>
      <c r="B66693">
        <v>66692</v>
      </c>
      <c r="D66693">
        <v>1</v>
      </c>
      <c r="E66693">
        <v>883</v>
      </c>
      <c r="F66693">
        <v>1</v>
      </c>
    </row>
    <row r="66694" spans="1:6" x14ac:dyDescent="0.3">
      <c r="A66694">
        <v>58591</v>
      </c>
      <c r="B66694">
        <v>66693</v>
      </c>
      <c r="D66694">
        <v>1</v>
      </c>
      <c r="E66694">
        <v>921</v>
      </c>
      <c r="F66694">
        <v>1</v>
      </c>
    </row>
    <row r="66695" spans="1:6" x14ac:dyDescent="0.3">
      <c r="A66695">
        <v>58591</v>
      </c>
      <c r="B66695">
        <v>66694</v>
      </c>
      <c r="D66695">
        <v>1</v>
      </c>
      <c r="E66695">
        <v>930</v>
      </c>
      <c r="F66695">
        <v>1</v>
      </c>
    </row>
    <row r="66696" spans="1:6" x14ac:dyDescent="0.3">
      <c r="A66696">
        <v>58591</v>
      </c>
      <c r="B66696">
        <v>66695</v>
      </c>
      <c r="D66696">
        <v>1</v>
      </c>
      <c r="E66696">
        <v>873</v>
      </c>
      <c r="F66696">
        <v>1</v>
      </c>
    </row>
    <row r="66697" spans="1:6" x14ac:dyDescent="0.3">
      <c r="A66697">
        <v>58592</v>
      </c>
      <c r="B66697">
        <v>66696</v>
      </c>
      <c r="D66697">
        <v>1</v>
      </c>
      <c r="E66697">
        <v>868</v>
      </c>
      <c r="F66697">
        <v>1</v>
      </c>
    </row>
    <row r="66698" spans="1:6" x14ac:dyDescent="0.3">
      <c r="A66698">
        <v>58592</v>
      </c>
      <c r="B66698">
        <v>66697</v>
      </c>
      <c r="D66698">
        <v>1</v>
      </c>
      <c r="E66698">
        <v>712</v>
      </c>
      <c r="F66698">
        <v>1</v>
      </c>
    </row>
    <row r="66699" spans="1:6" x14ac:dyDescent="0.3">
      <c r="A66699">
        <v>58593</v>
      </c>
      <c r="B66699">
        <v>66698</v>
      </c>
      <c r="D66699">
        <v>1</v>
      </c>
      <c r="E66699">
        <v>870</v>
      </c>
      <c r="F66699">
        <v>1</v>
      </c>
    </row>
    <row r="66700" spans="1:6" x14ac:dyDescent="0.3">
      <c r="A66700">
        <v>58593</v>
      </c>
      <c r="B66700">
        <v>66699</v>
      </c>
      <c r="D66700">
        <v>1</v>
      </c>
      <c r="E66700">
        <v>871</v>
      </c>
      <c r="F66700">
        <v>1</v>
      </c>
    </row>
    <row r="66701" spans="1:6" x14ac:dyDescent="0.3">
      <c r="A66701">
        <v>58593</v>
      </c>
      <c r="B66701">
        <v>66700</v>
      </c>
      <c r="D66701">
        <v>1</v>
      </c>
      <c r="E66701">
        <v>711</v>
      </c>
      <c r="F66701">
        <v>1</v>
      </c>
    </row>
    <row r="66702" spans="1:6" x14ac:dyDescent="0.3">
      <c r="A66702">
        <v>58594</v>
      </c>
      <c r="B66702">
        <v>66701</v>
      </c>
      <c r="D66702">
        <v>1</v>
      </c>
      <c r="E66702">
        <v>712</v>
      </c>
      <c r="F66702">
        <v>1</v>
      </c>
    </row>
    <row r="66703" spans="1:6" x14ac:dyDescent="0.3">
      <c r="A66703">
        <v>58595</v>
      </c>
      <c r="B66703">
        <v>66702</v>
      </c>
      <c r="D66703">
        <v>1</v>
      </c>
      <c r="E66703">
        <v>872</v>
      </c>
      <c r="F66703">
        <v>1</v>
      </c>
    </row>
    <row r="66704" spans="1:6" x14ac:dyDescent="0.3">
      <c r="A66704">
        <v>58595</v>
      </c>
      <c r="B66704">
        <v>66703</v>
      </c>
      <c r="D66704">
        <v>1</v>
      </c>
      <c r="E66704">
        <v>870</v>
      </c>
      <c r="F66704">
        <v>1</v>
      </c>
    </row>
    <row r="66705" spans="1:6" x14ac:dyDescent="0.3">
      <c r="A66705">
        <v>58595</v>
      </c>
      <c r="B66705">
        <v>66704</v>
      </c>
      <c r="D66705">
        <v>1</v>
      </c>
      <c r="E66705">
        <v>711</v>
      </c>
      <c r="F66705">
        <v>1</v>
      </c>
    </row>
    <row r="66706" spans="1:6" x14ac:dyDescent="0.3">
      <c r="A66706">
        <v>58596</v>
      </c>
      <c r="B66706">
        <v>66705</v>
      </c>
      <c r="D66706">
        <v>1</v>
      </c>
      <c r="E66706">
        <v>993</v>
      </c>
      <c r="F66706">
        <v>1</v>
      </c>
    </row>
    <row r="66707" spans="1:6" x14ac:dyDescent="0.3">
      <c r="A66707">
        <v>58596</v>
      </c>
      <c r="B66707">
        <v>66706</v>
      </c>
      <c r="D66707">
        <v>1</v>
      </c>
      <c r="E66707">
        <v>878</v>
      </c>
      <c r="F66707">
        <v>1</v>
      </c>
    </row>
    <row r="66708" spans="1:6" x14ac:dyDescent="0.3">
      <c r="A66708">
        <v>58596</v>
      </c>
      <c r="B66708">
        <v>66707</v>
      </c>
      <c r="D66708">
        <v>1</v>
      </c>
      <c r="E66708">
        <v>881</v>
      </c>
      <c r="F66708">
        <v>1</v>
      </c>
    </row>
    <row r="66709" spans="1:6" x14ac:dyDescent="0.3">
      <c r="A66709">
        <v>58597</v>
      </c>
      <c r="B66709">
        <v>66708</v>
      </c>
      <c r="D66709">
        <v>1</v>
      </c>
      <c r="E66709">
        <v>883</v>
      </c>
      <c r="F66709">
        <v>1</v>
      </c>
    </row>
    <row r="66710" spans="1:6" x14ac:dyDescent="0.3">
      <c r="A66710">
        <v>58598</v>
      </c>
      <c r="B66710">
        <v>66709</v>
      </c>
      <c r="D66710">
        <v>1</v>
      </c>
      <c r="E66710">
        <v>922</v>
      </c>
      <c r="F66710">
        <v>1</v>
      </c>
    </row>
    <row r="66711" spans="1:6" x14ac:dyDescent="0.3">
      <c r="A66711">
        <v>58598</v>
      </c>
      <c r="B66711">
        <v>66710</v>
      </c>
      <c r="D66711">
        <v>1</v>
      </c>
      <c r="E66711">
        <v>866</v>
      </c>
      <c r="F66711">
        <v>1</v>
      </c>
    </row>
    <row r="66712" spans="1:6" x14ac:dyDescent="0.3">
      <c r="A66712">
        <v>58599</v>
      </c>
      <c r="B66712">
        <v>66711</v>
      </c>
      <c r="D66712">
        <v>1</v>
      </c>
      <c r="E66712">
        <v>876</v>
      </c>
      <c r="F66712">
        <v>1</v>
      </c>
    </row>
    <row r="66713" spans="1:6" x14ac:dyDescent="0.3">
      <c r="A66713">
        <v>58600</v>
      </c>
      <c r="B66713">
        <v>66712</v>
      </c>
      <c r="D66713">
        <v>1</v>
      </c>
      <c r="E66713">
        <v>932</v>
      </c>
      <c r="F66713">
        <v>1</v>
      </c>
    </row>
    <row r="66714" spans="1:6" x14ac:dyDescent="0.3">
      <c r="A66714">
        <v>58600</v>
      </c>
      <c r="B66714">
        <v>66713</v>
      </c>
      <c r="D66714">
        <v>1</v>
      </c>
      <c r="E66714">
        <v>922</v>
      </c>
      <c r="F66714">
        <v>1</v>
      </c>
    </row>
    <row r="66715" spans="1:6" x14ac:dyDescent="0.3">
      <c r="A66715">
        <v>58600</v>
      </c>
      <c r="B66715">
        <v>66714</v>
      </c>
      <c r="D66715">
        <v>1</v>
      </c>
      <c r="E66715">
        <v>876</v>
      </c>
      <c r="F66715">
        <v>1</v>
      </c>
    </row>
    <row r="66716" spans="1:6" x14ac:dyDescent="0.3">
      <c r="A66716">
        <v>58601</v>
      </c>
      <c r="B66716">
        <v>66715</v>
      </c>
      <c r="D66716">
        <v>1</v>
      </c>
      <c r="E66716">
        <v>923</v>
      </c>
      <c r="F66716">
        <v>1</v>
      </c>
    </row>
    <row r="66717" spans="1:6" x14ac:dyDescent="0.3">
      <c r="A66717">
        <v>58601</v>
      </c>
      <c r="B66717">
        <v>66716</v>
      </c>
      <c r="D66717">
        <v>1</v>
      </c>
      <c r="E66717">
        <v>707</v>
      </c>
      <c r="F66717">
        <v>1</v>
      </c>
    </row>
    <row r="66718" spans="1:6" x14ac:dyDescent="0.3">
      <c r="A66718">
        <v>58602</v>
      </c>
      <c r="B66718">
        <v>66717</v>
      </c>
      <c r="D66718">
        <v>1</v>
      </c>
      <c r="E66718">
        <v>933</v>
      </c>
      <c r="F66718">
        <v>1</v>
      </c>
    </row>
    <row r="66719" spans="1:6" x14ac:dyDescent="0.3">
      <c r="A66719">
        <v>58603</v>
      </c>
      <c r="B66719">
        <v>66718</v>
      </c>
      <c r="D66719">
        <v>1</v>
      </c>
      <c r="E66719">
        <v>929</v>
      </c>
      <c r="F66719">
        <v>1</v>
      </c>
    </row>
    <row r="66720" spans="1:6" x14ac:dyDescent="0.3">
      <c r="A66720">
        <v>58603</v>
      </c>
      <c r="B66720">
        <v>66719</v>
      </c>
      <c r="D66720">
        <v>1</v>
      </c>
      <c r="E66720">
        <v>873</v>
      </c>
      <c r="F66720">
        <v>2</v>
      </c>
    </row>
    <row r="66721" spans="1:6" x14ac:dyDescent="0.3">
      <c r="A66721">
        <v>58604</v>
      </c>
      <c r="B66721">
        <v>66720</v>
      </c>
      <c r="D66721">
        <v>1</v>
      </c>
      <c r="E66721">
        <v>921</v>
      </c>
      <c r="F66721">
        <v>1</v>
      </c>
    </row>
    <row r="66722" spans="1:6" x14ac:dyDescent="0.3">
      <c r="A66722">
        <v>58604</v>
      </c>
      <c r="B66722">
        <v>66721</v>
      </c>
      <c r="D66722">
        <v>1</v>
      </c>
      <c r="E66722">
        <v>928</v>
      </c>
      <c r="F66722">
        <v>1</v>
      </c>
    </row>
    <row r="66723" spans="1:6" x14ac:dyDescent="0.3">
      <c r="A66723">
        <v>58605</v>
      </c>
      <c r="B66723">
        <v>66722</v>
      </c>
      <c r="D66723">
        <v>1</v>
      </c>
      <c r="E66723">
        <v>929</v>
      </c>
      <c r="F66723">
        <v>1</v>
      </c>
    </row>
    <row r="66724" spans="1:6" x14ac:dyDescent="0.3">
      <c r="A66724">
        <v>58605</v>
      </c>
      <c r="B66724">
        <v>66723</v>
      </c>
      <c r="D66724">
        <v>1</v>
      </c>
      <c r="E66724">
        <v>873</v>
      </c>
      <c r="F66724">
        <v>2</v>
      </c>
    </row>
    <row r="66725" spans="1:6" x14ac:dyDescent="0.3">
      <c r="A66725">
        <v>58606</v>
      </c>
      <c r="B66725">
        <v>66724</v>
      </c>
      <c r="D66725">
        <v>1</v>
      </c>
      <c r="E66725">
        <v>871</v>
      </c>
      <c r="F66725">
        <v>1</v>
      </c>
    </row>
    <row r="66726" spans="1:6" x14ac:dyDescent="0.3">
      <c r="A66726">
        <v>58606</v>
      </c>
      <c r="B66726">
        <v>66725</v>
      </c>
      <c r="D66726">
        <v>1</v>
      </c>
      <c r="E66726">
        <v>712</v>
      </c>
      <c r="F66726">
        <v>1</v>
      </c>
    </row>
    <row r="66727" spans="1:6" x14ac:dyDescent="0.3">
      <c r="A66727">
        <v>58606</v>
      </c>
      <c r="B66727">
        <v>66726</v>
      </c>
      <c r="D66727">
        <v>1</v>
      </c>
      <c r="E66727">
        <v>870</v>
      </c>
      <c r="F66727">
        <v>1</v>
      </c>
    </row>
    <row r="66728" spans="1:6" x14ac:dyDescent="0.3">
      <c r="A66728">
        <v>58607</v>
      </c>
      <c r="B66728">
        <v>66727</v>
      </c>
      <c r="D66728">
        <v>1</v>
      </c>
      <c r="E66728">
        <v>870</v>
      </c>
      <c r="F66728">
        <v>1</v>
      </c>
    </row>
    <row r="66729" spans="1:6" x14ac:dyDescent="0.3">
      <c r="A66729">
        <v>58607</v>
      </c>
      <c r="B66729">
        <v>66728</v>
      </c>
      <c r="D66729">
        <v>1</v>
      </c>
      <c r="E66729">
        <v>871</v>
      </c>
      <c r="F66729">
        <v>1</v>
      </c>
    </row>
    <row r="66730" spans="1:6" x14ac:dyDescent="0.3">
      <c r="A66730">
        <v>58607</v>
      </c>
      <c r="B66730">
        <v>66729</v>
      </c>
      <c r="D66730">
        <v>1</v>
      </c>
      <c r="E66730">
        <v>877</v>
      </c>
      <c r="F66730">
        <v>1</v>
      </c>
    </row>
    <row r="66731" spans="1:6" x14ac:dyDescent="0.3">
      <c r="A66731">
        <v>58608</v>
      </c>
      <c r="B66731">
        <v>66730</v>
      </c>
      <c r="D66731">
        <v>1</v>
      </c>
      <c r="E66731">
        <v>868</v>
      </c>
      <c r="F66731">
        <v>1</v>
      </c>
    </row>
    <row r="66732" spans="1:6" x14ac:dyDescent="0.3">
      <c r="A66732">
        <v>58608</v>
      </c>
      <c r="B66732">
        <v>66731</v>
      </c>
      <c r="D66732">
        <v>1</v>
      </c>
      <c r="E66732">
        <v>716</v>
      </c>
      <c r="F66732">
        <v>1</v>
      </c>
    </row>
    <row r="66733" spans="1:6" x14ac:dyDescent="0.3">
      <c r="A66733">
        <v>58608</v>
      </c>
      <c r="B66733">
        <v>66732</v>
      </c>
      <c r="D66733">
        <v>1</v>
      </c>
      <c r="E66733">
        <v>712</v>
      </c>
      <c r="F66733">
        <v>1</v>
      </c>
    </row>
    <row r="66734" spans="1:6" x14ac:dyDescent="0.3">
      <c r="A66734">
        <v>58609</v>
      </c>
      <c r="B66734">
        <v>66733</v>
      </c>
      <c r="D66734">
        <v>1</v>
      </c>
      <c r="E66734">
        <v>867</v>
      </c>
      <c r="F66734">
        <v>1</v>
      </c>
    </row>
    <row r="66735" spans="1:6" x14ac:dyDescent="0.3">
      <c r="A66735">
        <v>58610</v>
      </c>
      <c r="B66735">
        <v>66734</v>
      </c>
      <c r="D66735">
        <v>1</v>
      </c>
      <c r="E66735">
        <v>870</v>
      </c>
      <c r="F66735">
        <v>1</v>
      </c>
    </row>
    <row r="66736" spans="1:6" x14ac:dyDescent="0.3">
      <c r="A66736">
        <v>58610</v>
      </c>
      <c r="B66736">
        <v>66735</v>
      </c>
      <c r="D66736">
        <v>1</v>
      </c>
      <c r="E66736">
        <v>708</v>
      </c>
      <c r="F66736">
        <v>1</v>
      </c>
    </row>
    <row r="66737" spans="1:6" x14ac:dyDescent="0.3">
      <c r="A66737">
        <v>58610</v>
      </c>
      <c r="B66737">
        <v>66736</v>
      </c>
      <c r="D66737">
        <v>1</v>
      </c>
      <c r="E66737">
        <v>858</v>
      </c>
      <c r="F66737">
        <v>1</v>
      </c>
    </row>
    <row r="66738" spans="1:6" x14ac:dyDescent="0.3">
      <c r="A66738">
        <v>58611</v>
      </c>
      <c r="B66738">
        <v>66737</v>
      </c>
      <c r="D66738">
        <v>1</v>
      </c>
      <c r="E66738">
        <v>869</v>
      </c>
      <c r="F66738">
        <v>1</v>
      </c>
    </row>
    <row r="66739" spans="1:6" x14ac:dyDescent="0.3">
      <c r="A66739">
        <v>58611</v>
      </c>
      <c r="B66739">
        <v>66738</v>
      </c>
      <c r="D66739">
        <v>1</v>
      </c>
      <c r="E66739">
        <v>715</v>
      </c>
      <c r="F66739">
        <v>1</v>
      </c>
    </row>
    <row r="66740" spans="1:6" x14ac:dyDescent="0.3">
      <c r="A66740">
        <v>58612</v>
      </c>
      <c r="B66740">
        <v>66739</v>
      </c>
      <c r="D66740">
        <v>1</v>
      </c>
      <c r="E66740">
        <v>933</v>
      </c>
      <c r="F66740">
        <v>1</v>
      </c>
    </row>
    <row r="66741" spans="1:6" x14ac:dyDescent="0.3">
      <c r="A66741">
        <v>58612</v>
      </c>
      <c r="B66741">
        <v>66740</v>
      </c>
      <c r="D66741">
        <v>1</v>
      </c>
      <c r="E66741">
        <v>922</v>
      </c>
      <c r="F66741">
        <v>1</v>
      </c>
    </row>
    <row r="66742" spans="1:6" x14ac:dyDescent="0.3">
      <c r="A66742">
        <v>58612</v>
      </c>
      <c r="B66742">
        <v>66741</v>
      </c>
      <c r="D66742">
        <v>1</v>
      </c>
      <c r="E66742">
        <v>873</v>
      </c>
      <c r="F66742">
        <v>1</v>
      </c>
    </row>
    <row r="66743" spans="1:6" x14ac:dyDescent="0.3">
      <c r="A66743">
        <v>58613</v>
      </c>
      <c r="B66743">
        <v>66742</v>
      </c>
      <c r="D66743">
        <v>1</v>
      </c>
      <c r="E66743">
        <v>860</v>
      </c>
      <c r="F66743">
        <v>1</v>
      </c>
    </row>
    <row r="66744" spans="1:6" x14ac:dyDescent="0.3">
      <c r="A66744">
        <v>58613</v>
      </c>
      <c r="B66744">
        <v>66743</v>
      </c>
      <c r="D66744">
        <v>1</v>
      </c>
      <c r="E66744">
        <v>870</v>
      </c>
      <c r="F66744">
        <v>1</v>
      </c>
    </row>
    <row r="66745" spans="1:6" x14ac:dyDescent="0.3">
      <c r="A66745">
        <v>58614</v>
      </c>
      <c r="B66745">
        <v>66744</v>
      </c>
      <c r="D66745">
        <v>1</v>
      </c>
      <c r="E66745">
        <v>934</v>
      </c>
      <c r="F66745">
        <v>1</v>
      </c>
    </row>
    <row r="66746" spans="1:6" x14ac:dyDescent="0.3">
      <c r="A66746">
        <v>58614</v>
      </c>
      <c r="B66746">
        <v>66745</v>
      </c>
      <c r="D66746">
        <v>1</v>
      </c>
      <c r="E66746">
        <v>923</v>
      </c>
      <c r="F66746">
        <v>1</v>
      </c>
    </row>
    <row r="66747" spans="1:6" x14ac:dyDescent="0.3">
      <c r="A66747">
        <v>58615</v>
      </c>
      <c r="B66747">
        <v>66746</v>
      </c>
      <c r="D66747">
        <v>1</v>
      </c>
      <c r="E66747">
        <v>923</v>
      </c>
      <c r="F66747">
        <v>1</v>
      </c>
    </row>
    <row r="66748" spans="1:6" x14ac:dyDescent="0.3">
      <c r="A66748">
        <v>58615</v>
      </c>
      <c r="B66748">
        <v>66747</v>
      </c>
      <c r="D66748">
        <v>1</v>
      </c>
      <c r="E66748">
        <v>873</v>
      </c>
      <c r="F66748">
        <v>2</v>
      </c>
    </row>
    <row r="66749" spans="1:6" x14ac:dyDescent="0.3">
      <c r="A66749">
        <v>58616</v>
      </c>
      <c r="B66749">
        <v>66748</v>
      </c>
      <c r="D66749">
        <v>1</v>
      </c>
      <c r="E66749">
        <v>934</v>
      </c>
      <c r="F66749">
        <v>1</v>
      </c>
    </row>
    <row r="66750" spans="1:6" x14ac:dyDescent="0.3">
      <c r="A66750">
        <v>58616</v>
      </c>
      <c r="B66750">
        <v>66749</v>
      </c>
      <c r="D66750">
        <v>1</v>
      </c>
      <c r="E66750">
        <v>923</v>
      </c>
      <c r="F66750">
        <v>1</v>
      </c>
    </row>
    <row r="66751" spans="1:6" x14ac:dyDescent="0.3">
      <c r="A66751">
        <v>58616</v>
      </c>
      <c r="B66751">
        <v>66750</v>
      </c>
      <c r="D66751">
        <v>1</v>
      </c>
      <c r="E66751">
        <v>873</v>
      </c>
      <c r="F66751">
        <v>2</v>
      </c>
    </row>
    <row r="66752" spans="1:6" x14ac:dyDescent="0.3">
      <c r="A66752">
        <v>58617</v>
      </c>
      <c r="B66752">
        <v>66751</v>
      </c>
      <c r="D66752">
        <v>1</v>
      </c>
      <c r="E66752">
        <v>923</v>
      </c>
      <c r="F66752">
        <v>1</v>
      </c>
    </row>
    <row r="66753" spans="1:6" x14ac:dyDescent="0.3">
      <c r="A66753">
        <v>58617</v>
      </c>
      <c r="B66753">
        <v>66752</v>
      </c>
      <c r="D66753">
        <v>1</v>
      </c>
      <c r="E66753">
        <v>711</v>
      </c>
      <c r="F66753">
        <v>1</v>
      </c>
    </row>
    <row r="66754" spans="1:6" x14ac:dyDescent="0.3">
      <c r="A66754">
        <v>58618</v>
      </c>
      <c r="B66754">
        <v>66753</v>
      </c>
      <c r="D66754">
        <v>1</v>
      </c>
      <c r="E66754">
        <v>921</v>
      </c>
      <c r="F66754">
        <v>1</v>
      </c>
    </row>
    <row r="66755" spans="1:6" x14ac:dyDescent="0.3">
      <c r="A66755">
        <v>58618</v>
      </c>
      <c r="B66755">
        <v>66754</v>
      </c>
      <c r="D66755">
        <v>1</v>
      </c>
      <c r="E66755">
        <v>930</v>
      </c>
      <c r="F66755">
        <v>1</v>
      </c>
    </row>
    <row r="66756" spans="1:6" x14ac:dyDescent="0.3">
      <c r="A66756">
        <v>58618</v>
      </c>
      <c r="B66756">
        <v>66755</v>
      </c>
      <c r="D66756">
        <v>1</v>
      </c>
      <c r="E66756">
        <v>711</v>
      </c>
      <c r="F66756">
        <v>1</v>
      </c>
    </row>
    <row r="66757" spans="1:6" x14ac:dyDescent="0.3">
      <c r="A66757">
        <v>58618</v>
      </c>
      <c r="B66757">
        <v>66756</v>
      </c>
      <c r="D66757">
        <v>1</v>
      </c>
      <c r="E66757">
        <v>716</v>
      </c>
      <c r="F66757">
        <v>1</v>
      </c>
    </row>
    <row r="66758" spans="1:6" x14ac:dyDescent="0.3">
      <c r="A66758">
        <v>58619</v>
      </c>
      <c r="B66758">
        <v>66757</v>
      </c>
      <c r="D66758">
        <v>1</v>
      </c>
      <c r="E66758">
        <v>930</v>
      </c>
      <c r="F66758">
        <v>1</v>
      </c>
    </row>
    <row r="66759" spans="1:6" x14ac:dyDescent="0.3">
      <c r="A66759">
        <v>58619</v>
      </c>
      <c r="B66759">
        <v>66758</v>
      </c>
      <c r="D66759">
        <v>1</v>
      </c>
      <c r="E66759">
        <v>921</v>
      </c>
      <c r="F66759">
        <v>1</v>
      </c>
    </row>
    <row r="66760" spans="1:6" x14ac:dyDescent="0.3">
      <c r="A66760">
        <v>58619</v>
      </c>
      <c r="B66760">
        <v>66759</v>
      </c>
      <c r="D66760">
        <v>1</v>
      </c>
      <c r="E66760">
        <v>877</v>
      </c>
      <c r="F66760">
        <v>1</v>
      </c>
    </row>
    <row r="66761" spans="1:6" x14ac:dyDescent="0.3">
      <c r="A66761">
        <v>58620</v>
      </c>
      <c r="B66761">
        <v>66760</v>
      </c>
      <c r="D66761">
        <v>1</v>
      </c>
      <c r="E66761">
        <v>878</v>
      </c>
      <c r="F66761">
        <v>1</v>
      </c>
    </row>
    <row r="66762" spans="1:6" x14ac:dyDescent="0.3">
      <c r="A66762">
        <v>58620</v>
      </c>
      <c r="B66762">
        <v>66761</v>
      </c>
      <c r="D66762">
        <v>1</v>
      </c>
      <c r="E66762">
        <v>711</v>
      </c>
      <c r="F66762">
        <v>1</v>
      </c>
    </row>
    <row r="66763" spans="1:6" x14ac:dyDescent="0.3">
      <c r="A66763">
        <v>58620</v>
      </c>
      <c r="B66763">
        <v>66762</v>
      </c>
      <c r="D66763">
        <v>1</v>
      </c>
      <c r="E66763">
        <v>858</v>
      </c>
      <c r="F66763">
        <v>1</v>
      </c>
    </row>
    <row r="66764" spans="1:6" x14ac:dyDescent="0.3">
      <c r="A66764">
        <v>58621</v>
      </c>
      <c r="B66764">
        <v>66763</v>
      </c>
      <c r="D66764">
        <v>1</v>
      </c>
      <c r="E66764">
        <v>878</v>
      </c>
      <c r="F66764">
        <v>1</v>
      </c>
    </row>
    <row r="66765" spans="1:6" x14ac:dyDescent="0.3">
      <c r="A66765">
        <v>58621</v>
      </c>
      <c r="B66765">
        <v>66764</v>
      </c>
      <c r="D66765">
        <v>1</v>
      </c>
      <c r="E66765">
        <v>865</v>
      </c>
      <c r="F66765">
        <v>1</v>
      </c>
    </row>
    <row r="66766" spans="1:6" x14ac:dyDescent="0.3">
      <c r="A66766">
        <v>58622</v>
      </c>
      <c r="B66766">
        <v>66765</v>
      </c>
      <c r="D66766">
        <v>1</v>
      </c>
      <c r="E66766">
        <v>712</v>
      </c>
      <c r="F66766">
        <v>1</v>
      </c>
    </row>
    <row r="66767" spans="1:6" x14ac:dyDescent="0.3">
      <c r="A66767">
        <v>58623</v>
      </c>
      <c r="B66767">
        <v>66766</v>
      </c>
      <c r="D66767">
        <v>1</v>
      </c>
      <c r="E66767">
        <v>975</v>
      </c>
      <c r="F66767">
        <v>1</v>
      </c>
    </row>
    <row r="66768" spans="1:6" x14ac:dyDescent="0.3">
      <c r="A66768">
        <v>58623</v>
      </c>
      <c r="B66768">
        <v>66767</v>
      </c>
      <c r="D66768">
        <v>1</v>
      </c>
      <c r="E66768">
        <v>715</v>
      </c>
      <c r="F66768">
        <v>1</v>
      </c>
    </row>
    <row r="66769" spans="1:6" x14ac:dyDescent="0.3">
      <c r="A66769">
        <v>58624</v>
      </c>
      <c r="B66769">
        <v>66768</v>
      </c>
      <c r="D66769">
        <v>1</v>
      </c>
      <c r="E66769">
        <v>783</v>
      </c>
      <c r="F66769">
        <v>1</v>
      </c>
    </row>
    <row r="66770" spans="1:6" x14ac:dyDescent="0.3">
      <c r="A66770">
        <v>58624</v>
      </c>
      <c r="B66770">
        <v>66769</v>
      </c>
      <c r="D66770">
        <v>1</v>
      </c>
      <c r="E66770">
        <v>878</v>
      </c>
      <c r="F66770">
        <v>1</v>
      </c>
    </row>
    <row r="66771" spans="1:6" x14ac:dyDescent="0.3">
      <c r="A66771">
        <v>58624</v>
      </c>
      <c r="B66771">
        <v>66770</v>
      </c>
      <c r="D66771">
        <v>1</v>
      </c>
      <c r="E66771">
        <v>714</v>
      </c>
      <c r="F66771">
        <v>1</v>
      </c>
    </row>
    <row r="66772" spans="1:6" x14ac:dyDescent="0.3">
      <c r="A66772">
        <v>58625</v>
      </c>
      <c r="B66772">
        <v>66771</v>
      </c>
      <c r="D66772">
        <v>1</v>
      </c>
      <c r="E66772">
        <v>978</v>
      </c>
      <c r="F66772">
        <v>1</v>
      </c>
    </row>
    <row r="66773" spans="1:6" x14ac:dyDescent="0.3">
      <c r="A66773">
        <v>58625</v>
      </c>
      <c r="B66773">
        <v>66772</v>
      </c>
      <c r="D66773">
        <v>1</v>
      </c>
      <c r="E66773">
        <v>934</v>
      </c>
      <c r="F66773">
        <v>1</v>
      </c>
    </row>
    <row r="66774" spans="1:6" x14ac:dyDescent="0.3">
      <c r="A66774">
        <v>58625</v>
      </c>
      <c r="B66774">
        <v>66773</v>
      </c>
      <c r="D66774">
        <v>1</v>
      </c>
      <c r="E66774">
        <v>858</v>
      </c>
      <c r="F66774">
        <v>1</v>
      </c>
    </row>
    <row r="66775" spans="1:6" x14ac:dyDescent="0.3">
      <c r="A66775">
        <v>58625</v>
      </c>
      <c r="B66775">
        <v>66774</v>
      </c>
      <c r="D66775">
        <v>1</v>
      </c>
      <c r="E66775">
        <v>923</v>
      </c>
      <c r="F66775">
        <v>1</v>
      </c>
    </row>
    <row r="66776" spans="1:6" x14ac:dyDescent="0.3">
      <c r="A66776">
        <v>58626</v>
      </c>
      <c r="B66776">
        <v>66775</v>
      </c>
      <c r="D66776">
        <v>1</v>
      </c>
      <c r="E66776">
        <v>979</v>
      </c>
      <c r="F66776">
        <v>1</v>
      </c>
    </row>
    <row r="66777" spans="1:6" x14ac:dyDescent="0.3">
      <c r="A66777">
        <v>58626</v>
      </c>
      <c r="B66777">
        <v>66776</v>
      </c>
      <c r="D66777">
        <v>1</v>
      </c>
      <c r="E66777">
        <v>877</v>
      </c>
      <c r="F66777">
        <v>1</v>
      </c>
    </row>
    <row r="66778" spans="1:6" x14ac:dyDescent="0.3">
      <c r="A66778">
        <v>58627</v>
      </c>
      <c r="B66778">
        <v>66777</v>
      </c>
      <c r="D66778">
        <v>1</v>
      </c>
      <c r="E66778">
        <v>970</v>
      </c>
      <c r="F66778">
        <v>1</v>
      </c>
    </row>
    <row r="66779" spans="1:6" x14ac:dyDescent="0.3">
      <c r="A66779">
        <v>58628</v>
      </c>
      <c r="B66779">
        <v>66778</v>
      </c>
      <c r="D66779">
        <v>1</v>
      </c>
      <c r="E66779">
        <v>971</v>
      </c>
      <c r="F66779">
        <v>1</v>
      </c>
    </row>
    <row r="66780" spans="1:6" x14ac:dyDescent="0.3">
      <c r="A66780">
        <v>58628</v>
      </c>
      <c r="B66780">
        <v>66779</v>
      </c>
      <c r="D66780">
        <v>1</v>
      </c>
      <c r="E66780">
        <v>874</v>
      </c>
      <c r="F66780">
        <v>2</v>
      </c>
    </row>
    <row r="66781" spans="1:6" x14ac:dyDescent="0.3">
      <c r="A66781">
        <v>58628</v>
      </c>
      <c r="B66781">
        <v>66780</v>
      </c>
      <c r="D66781">
        <v>1</v>
      </c>
      <c r="E66781">
        <v>716</v>
      </c>
      <c r="F66781">
        <v>2</v>
      </c>
    </row>
    <row r="66782" spans="1:6" x14ac:dyDescent="0.3">
      <c r="A66782">
        <v>58629</v>
      </c>
      <c r="B66782">
        <v>66781</v>
      </c>
      <c r="D66782">
        <v>1</v>
      </c>
      <c r="E66782">
        <v>955</v>
      </c>
      <c r="F66782">
        <v>1</v>
      </c>
    </row>
    <row r="66783" spans="1:6" x14ac:dyDescent="0.3">
      <c r="A66783">
        <v>58629</v>
      </c>
      <c r="B66783">
        <v>66782</v>
      </c>
      <c r="D66783">
        <v>1</v>
      </c>
      <c r="E66783">
        <v>882</v>
      </c>
      <c r="F66783">
        <v>1</v>
      </c>
    </row>
    <row r="66784" spans="1:6" x14ac:dyDescent="0.3">
      <c r="A66784">
        <v>58630</v>
      </c>
      <c r="B66784">
        <v>66783</v>
      </c>
      <c r="D66784">
        <v>1</v>
      </c>
      <c r="E66784">
        <v>781</v>
      </c>
      <c r="F66784">
        <v>1</v>
      </c>
    </row>
    <row r="66785" spans="1:6" x14ac:dyDescent="0.3">
      <c r="A66785">
        <v>58630</v>
      </c>
      <c r="B66785">
        <v>66784</v>
      </c>
      <c r="D66785">
        <v>1</v>
      </c>
      <c r="E66785">
        <v>930</v>
      </c>
      <c r="F66785">
        <v>1</v>
      </c>
    </row>
    <row r="66786" spans="1:6" x14ac:dyDescent="0.3">
      <c r="A66786">
        <v>58630</v>
      </c>
      <c r="B66786">
        <v>66785</v>
      </c>
      <c r="D66786">
        <v>1</v>
      </c>
      <c r="E66786">
        <v>921</v>
      </c>
      <c r="F66786">
        <v>1</v>
      </c>
    </row>
    <row r="66787" spans="1:6" x14ac:dyDescent="0.3">
      <c r="A66787">
        <v>58630</v>
      </c>
      <c r="B66787">
        <v>66786</v>
      </c>
      <c r="D66787">
        <v>1</v>
      </c>
      <c r="E66787">
        <v>873</v>
      </c>
      <c r="F66787">
        <v>1</v>
      </c>
    </row>
    <row r="66788" spans="1:6" x14ac:dyDescent="0.3">
      <c r="A66788">
        <v>58631</v>
      </c>
      <c r="B66788">
        <v>66787</v>
      </c>
      <c r="D66788">
        <v>1</v>
      </c>
      <c r="E66788">
        <v>782</v>
      </c>
      <c r="F66788">
        <v>1</v>
      </c>
    </row>
    <row r="66789" spans="1:6" x14ac:dyDescent="0.3">
      <c r="A66789">
        <v>58631</v>
      </c>
      <c r="B66789">
        <v>66788</v>
      </c>
      <c r="D66789">
        <v>1</v>
      </c>
      <c r="E66789">
        <v>871</v>
      </c>
      <c r="F66789">
        <v>1</v>
      </c>
    </row>
    <row r="66790" spans="1:6" x14ac:dyDescent="0.3">
      <c r="A66790">
        <v>58631</v>
      </c>
      <c r="B66790">
        <v>66789</v>
      </c>
      <c r="D66790">
        <v>1</v>
      </c>
      <c r="E66790">
        <v>870</v>
      </c>
      <c r="F66790">
        <v>1</v>
      </c>
    </row>
    <row r="66791" spans="1:6" x14ac:dyDescent="0.3">
      <c r="A66791">
        <v>58632</v>
      </c>
      <c r="B66791">
        <v>66790</v>
      </c>
      <c r="D66791">
        <v>1</v>
      </c>
      <c r="E66791">
        <v>783</v>
      </c>
      <c r="F66791">
        <v>1</v>
      </c>
    </row>
    <row r="66792" spans="1:6" x14ac:dyDescent="0.3">
      <c r="A66792">
        <v>58632</v>
      </c>
      <c r="B66792">
        <v>66791</v>
      </c>
      <c r="D66792">
        <v>1</v>
      </c>
      <c r="E66792">
        <v>930</v>
      </c>
      <c r="F66792">
        <v>1</v>
      </c>
    </row>
    <row r="66793" spans="1:6" x14ac:dyDescent="0.3">
      <c r="A66793">
        <v>58633</v>
      </c>
      <c r="B66793">
        <v>66792</v>
      </c>
      <c r="D66793">
        <v>1</v>
      </c>
      <c r="E66793">
        <v>779</v>
      </c>
      <c r="F66793">
        <v>1</v>
      </c>
    </row>
    <row r="66794" spans="1:6" x14ac:dyDescent="0.3">
      <c r="A66794">
        <v>58633</v>
      </c>
      <c r="B66794">
        <v>66793</v>
      </c>
      <c r="D66794">
        <v>1</v>
      </c>
      <c r="E66794">
        <v>707</v>
      </c>
      <c r="F66794">
        <v>1</v>
      </c>
    </row>
    <row r="66795" spans="1:6" x14ac:dyDescent="0.3">
      <c r="A66795">
        <v>58634</v>
      </c>
      <c r="B66795">
        <v>66794</v>
      </c>
      <c r="D66795">
        <v>1</v>
      </c>
      <c r="E66795">
        <v>956</v>
      </c>
      <c r="F66795">
        <v>1</v>
      </c>
    </row>
    <row r="66796" spans="1:6" x14ac:dyDescent="0.3">
      <c r="A66796">
        <v>58634</v>
      </c>
      <c r="B66796">
        <v>66795</v>
      </c>
      <c r="D66796">
        <v>1</v>
      </c>
      <c r="E66796">
        <v>882</v>
      </c>
      <c r="F66796">
        <v>1</v>
      </c>
    </row>
    <row r="66797" spans="1:6" x14ac:dyDescent="0.3">
      <c r="A66797">
        <v>58635</v>
      </c>
      <c r="B66797">
        <v>66796</v>
      </c>
      <c r="D66797">
        <v>1</v>
      </c>
      <c r="E66797">
        <v>997</v>
      </c>
      <c r="F66797">
        <v>1</v>
      </c>
    </row>
    <row r="66798" spans="1:6" x14ac:dyDescent="0.3">
      <c r="A66798">
        <v>58635</v>
      </c>
      <c r="B66798">
        <v>66797</v>
      </c>
      <c r="D66798">
        <v>1</v>
      </c>
      <c r="E66798">
        <v>872</v>
      </c>
      <c r="F66798">
        <v>1</v>
      </c>
    </row>
    <row r="66799" spans="1:6" x14ac:dyDescent="0.3">
      <c r="A66799">
        <v>58635</v>
      </c>
      <c r="B66799">
        <v>66798</v>
      </c>
      <c r="D66799">
        <v>1</v>
      </c>
      <c r="E66799">
        <v>870</v>
      </c>
      <c r="F66799">
        <v>1</v>
      </c>
    </row>
    <row r="66800" spans="1:6" x14ac:dyDescent="0.3">
      <c r="A66800">
        <v>58636</v>
      </c>
      <c r="B66800">
        <v>66799</v>
      </c>
      <c r="D66800">
        <v>1</v>
      </c>
      <c r="E66800">
        <v>997</v>
      </c>
      <c r="F66800">
        <v>1</v>
      </c>
    </row>
    <row r="66801" spans="1:6" x14ac:dyDescent="0.3">
      <c r="A66801">
        <v>58636</v>
      </c>
      <c r="B66801">
        <v>66800</v>
      </c>
      <c r="D66801">
        <v>1</v>
      </c>
      <c r="E66801">
        <v>872</v>
      </c>
      <c r="F66801">
        <v>1</v>
      </c>
    </row>
    <row r="66802" spans="1:6" x14ac:dyDescent="0.3">
      <c r="A66802">
        <v>58636</v>
      </c>
      <c r="B66802">
        <v>66801</v>
      </c>
      <c r="D66802">
        <v>1</v>
      </c>
      <c r="E66802">
        <v>870</v>
      </c>
      <c r="F66802">
        <v>1</v>
      </c>
    </row>
    <row r="66803" spans="1:6" x14ac:dyDescent="0.3">
      <c r="A66803">
        <v>58637</v>
      </c>
      <c r="B66803">
        <v>66802</v>
      </c>
      <c r="D66803">
        <v>1</v>
      </c>
      <c r="E66803">
        <v>967</v>
      </c>
      <c r="F66803">
        <v>1</v>
      </c>
    </row>
    <row r="66804" spans="1:6" x14ac:dyDescent="0.3">
      <c r="A66804">
        <v>58637</v>
      </c>
      <c r="B66804">
        <v>66803</v>
      </c>
      <c r="D66804">
        <v>1</v>
      </c>
      <c r="E66804">
        <v>711</v>
      </c>
      <c r="F66804">
        <v>1</v>
      </c>
    </row>
    <row r="66805" spans="1:6" x14ac:dyDescent="0.3">
      <c r="A66805">
        <v>58637</v>
      </c>
      <c r="B66805">
        <v>66804</v>
      </c>
      <c r="D66805">
        <v>1</v>
      </c>
      <c r="E66805">
        <v>715</v>
      </c>
      <c r="F66805">
        <v>1</v>
      </c>
    </row>
    <row r="66806" spans="1:6" x14ac:dyDescent="0.3">
      <c r="A66806">
        <v>58637</v>
      </c>
      <c r="B66806">
        <v>66805</v>
      </c>
      <c r="D66806">
        <v>1</v>
      </c>
      <c r="E66806">
        <v>712</v>
      </c>
      <c r="F66806">
        <v>1</v>
      </c>
    </row>
    <row r="66807" spans="1:6" x14ac:dyDescent="0.3">
      <c r="A66807">
        <v>58638</v>
      </c>
      <c r="B66807">
        <v>66806</v>
      </c>
      <c r="D66807">
        <v>1</v>
      </c>
      <c r="E66807">
        <v>954</v>
      </c>
      <c r="F66807">
        <v>1</v>
      </c>
    </row>
    <row r="66808" spans="1:6" x14ac:dyDescent="0.3">
      <c r="A66808">
        <v>58638</v>
      </c>
      <c r="B66808">
        <v>66807</v>
      </c>
      <c r="D66808">
        <v>1</v>
      </c>
      <c r="E66808">
        <v>708</v>
      </c>
      <c r="F66808">
        <v>1</v>
      </c>
    </row>
    <row r="66809" spans="1:6" x14ac:dyDescent="0.3">
      <c r="A66809">
        <v>58639</v>
      </c>
      <c r="B66809">
        <v>66808</v>
      </c>
      <c r="D66809">
        <v>1</v>
      </c>
      <c r="E66809">
        <v>957</v>
      </c>
      <c r="F66809">
        <v>1</v>
      </c>
    </row>
    <row r="66810" spans="1:6" x14ac:dyDescent="0.3">
      <c r="A66810">
        <v>58639</v>
      </c>
      <c r="B66810">
        <v>66809</v>
      </c>
      <c r="D66810">
        <v>1</v>
      </c>
      <c r="E66810">
        <v>875</v>
      </c>
      <c r="F66810">
        <v>1</v>
      </c>
    </row>
    <row r="66811" spans="1:6" x14ac:dyDescent="0.3">
      <c r="A66811">
        <v>58640</v>
      </c>
      <c r="B66811">
        <v>66810</v>
      </c>
      <c r="D66811">
        <v>1</v>
      </c>
      <c r="E66811">
        <v>781</v>
      </c>
      <c r="F66811">
        <v>2</v>
      </c>
    </row>
    <row r="66812" spans="1:6" x14ac:dyDescent="0.3">
      <c r="A66812">
        <v>58640</v>
      </c>
      <c r="B66812">
        <v>66811</v>
      </c>
      <c r="D66812">
        <v>1</v>
      </c>
      <c r="E66812">
        <v>871</v>
      </c>
      <c r="F66812">
        <v>1</v>
      </c>
    </row>
    <row r="66813" spans="1:6" x14ac:dyDescent="0.3">
      <c r="A66813">
        <v>58640</v>
      </c>
      <c r="B66813">
        <v>66812</v>
      </c>
      <c r="D66813">
        <v>1</v>
      </c>
      <c r="E66813">
        <v>870</v>
      </c>
      <c r="F66813">
        <v>1</v>
      </c>
    </row>
    <row r="66814" spans="1:6" x14ac:dyDescent="0.3">
      <c r="A66814">
        <v>58641</v>
      </c>
      <c r="B66814">
        <v>66813</v>
      </c>
      <c r="D66814">
        <v>1</v>
      </c>
      <c r="E66814">
        <v>782</v>
      </c>
      <c r="F66814">
        <v>1</v>
      </c>
    </row>
    <row r="66815" spans="1:6" x14ac:dyDescent="0.3">
      <c r="A66815">
        <v>58641</v>
      </c>
      <c r="B66815">
        <v>66814</v>
      </c>
      <c r="D66815">
        <v>1</v>
      </c>
      <c r="E66815">
        <v>870</v>
      </c>
      <c r="F66815">
        <v>1</v>
      </c>
    </row>
    <row r="66816" spans="1:6" x14ac:dyDescent="0.3">
      <c r="A66816">
        <v>58641</v>
      </c>
      <c r="B66816">
        <v>66815</v>
      </c>
      <c r="D66816">
        <v>1</v>
      </c>
      <c r="E66816">
        <v>871</v>
      </c>
      <c r="F66816">
        <v>1</v>
      </c>
    </row>
    <row r="66817" spans="1:6" x14ac:dyDescent="0.3">
      <c r="A66817">
        <v>58641</v>
      </c>
      <c r="B66817">
        <v>66816</v>
      </c>
      <c r="D66817">
        <v>1</v>
      </c>
      <c r="E66817">
        <v>882</v>
      </c>
      <c r="F66817">
        <v>1</v>
      </c>
    </row>
    <row r="66818" spans="1:6" x14ac:dyDescent="0.3">
      <c r="A66818">
        <v>58641</v>
      </c>
      <c r="B66818">
        <v>66817</v>
      </c>
      <c r="D66818">
        <v>1</v>
      </c>
      <c r="E66818">
        <v>860</v>
      </c>
      <c r="F66818">
        <v>1</v>
      </c>
    </row>
    <row r="66819" spans="1:6" x14ac:dyDescent="0.3">
      <c r="A66819">
        <v>58642</v>
      </c>
      <c r="B66819">
        <v>66818</v>
      </c>
      <c r="D66819">
        <v>1</v>
      </c>
      <c r="E66819">
        <v>921</v>
      </c>
      <c r="F66819">
        <v>1</v>
      </c>
    </row>
    <row r="66820" spans="1:6" x14ac:dyDescent="0.3">
      <c r="A66820">
        <v>58642</v>
      </c>
      <c r="B66820">
        <v>66819</v>
      </c>
      <c r="D66820">
        <v>1</v>
      </c>
      <c r="E66820">
        <v>858</v>
      </c>
      <c r="F66820">
        <v>1</v>
      </c>
    </row>
    <row r="66821" spans="1:6" x14ac:dyDescent="0.3">
      <c r="A66821">
        <v>58642</v>
      </c>
      <c r="B66821">
        <v>66820</v>
      </c>
      <c r="D66821">
        <v>1</v>
      </c>
      <c r="E66821">
        <v>708</v>
      </c>
      <c r="F66821">
        <v>1</v>
      </c>
    </row>
    <row r="66822" spans="1:6" x14ac:dyDescent="0.3">
      <c r="A66822">
        <v>58643</v>
      </c>
      <c r="B66822">
        <v>66821</v>
      </c>
      <c r="D66822">
        <v>1</v>
      </c>
      <c r="E66822">
        <v>868</v>
      </c>
      <c r="F66822">
        <v>1</v>
      </c>
    </row>
    <row r="66823" spans="1:6" x14ac:dyDescent="0.3">
      <c r="A66823">
        <v>58643</v>
      </c>
      <c r="B66823">
        <v>66822</v>
      </c>
      <c r="D66823">
        <v>1</v>
      </c>
      <c r="E66823">
        <v>712</v>
      </c>
      <c r="F66823">
        <v>1</v>
      </c>
    </row>
    <row r="66824" spans="1:6" x14ac:dyDescent="0.3">
      <c r="A66824">
        <v>58644</v>
      </c>
      <c r="B66824">
        <v>66823</v>
      </c>
      <c r="D66824">
        <v>1</v>
      </c>
      <c r="E66824">
        <v>882</v>
      </c>
      <c r="F66824">
        <v>1</v>
      </c>
    </row>
    <row r="66825" spans="1:6" x14ac:dyDescent="0.3">
      <c r="A66825">
        <v>58645</v>
      </c>
      <c r="B66825">
        <v>66824</v>
      </c>
      <c r="D66825">
        <v>1</v>
      </c>
      <c r="E66825">
        <v>872</v>
      </c>
      <c r="F66825">
        <v>1</v>
      </c>
    </row>
    <row r="66826" spans="1:6" x14ac:dyDescent="0.3">
      <c r="A66826">
        <v>58645</v>
      </c>
      <c r="B66826">
        <v>66825</v>
      </c>
      <c r="D66826">
        <v>1</v>
      </c>
      <c r="E66826">
        <v>870</v>
      </c>
      <c r="F66826">
        <v>1</v>
      </c>
    </row>
    <row r="66827" spans="1:6" x14ac:dyDescent="0.3">
      <c r="A66827">
        <v>58645</v>
      </c>
      <c r="B66827">
        <v>66826</v>
      </c>
      <c r="D66827">
        <v>1</v>
      </c>
      <c r="E66827">
        <v>873</v>
      </c>
      <c r="F66827">
        <v>1</v>
      </c>
    </row>
    <row r="66828" spans="1:6" x14ac:dyDescent="0.3">
      <c r="A66828">
        <v>58646</v>
      </c>
      <c r="B66828">
        <v>66827</v>
      </c>
      <c r="D66828">
        <v>1</v>
      </c>
      <c r="E66828">
        <v>985</v>
      </c>
      <c r="F66828">
        <v>1</v>
      </c>
    </row>
    <row r="66829" spans="1:6" x14ac:dyDescent="0.3">
      <c r="A66829">
        <v>58646</v>
      </c>
      <c r="B66829">
        <v>66828</v>
      </c>
      <c r="D66829">
        <v>1</v>
      </c>
      <c r="E66829">
        <v>871</v>
      </c>
      <c r="F66829">
        <v>1</v>
      </c>
    </row>
    <row r="66830" spans="1:6" x14ac:dyDescent="0.3">
      <c r="A66830">
        <v>58647</v>
      </c>
      <c r="B66830">
        <v>66829</v>
      </c>
      <c r="D66830">
        <v>1</v>
      </c>
      <c r="E66830">
        <v>795</v>
      </c>
      <c r="F66830">
        <v>1</v>
      </c>
    </row>
    <row r="66831" spans="1:6" x14ac:dyDescent="0.3">
      <c r="A66831">
        <v>58647</v>
      </c>
      <c r="B66831">
        <v>66830</v>
      </c>
      <c r="D66831">
        <v>1</v>
      </c>
      <c r="E66831">
        <v>933</v>
      </c>
      <c r="F66831">
        <v>1</v>
      </c>
    </row>
    <row r="66832" spans="1:6" x14ac:dyDescent="0.3">
      <c r="A66832">
        <v>58647</v>
      </c>
      <c r="B66832">
        <v>66831</v>
      </c>
      <c r="D66832">
        <v>1</v>
      </c>
      <c r="E66832">
        <v>922</v>
      </c>
      <c r="F66832">
        <v>1</v>
      </c>
    </row>
    <row r="66833" spans="1:6" x14ac:dyDescent="0.3">
      <c r="A66833">
        <v>58648</v>
      </c>
      <c r="B66833">
        <v>66832</v>
      </c>
      <c r="D66833">
        <v>1</v>
      </c>
      <c r="E66833">
        <v>793</v>
      </c>
      <c r="F66833">
        <v>1</v>
      </c>
    </row>
    <row r="66834" spans="1:6" x14ac:dyDescent="0.3">
      <c r="A66834">
        <v>58648</v>
      </c>
      <c r="B66834">
        <v>66833</v>
      </c>
      <c r="D66834">
        <v>1</v>
      </c>
      <c r="E66834">
        <v>872</v>
      </c>
      <c r="F66834">
        <v>1</v>
      </c>
    </row>
    <row r="66835" spans="1:6" x14ac:dyDescent="0.3">
      <c r="A66835">
        <v>58648</v>
      </c>
      <c r="B66835">
        <v>66834</v>
      </c>
      <c r="D66835">
        <v>1</v>
      </c>
      <c r="E66835">
        <v>870</v>
      </c>
      <c r="F66835">
        <v>1</v>
      </c>
    </row>
    <row r="66836" spans="1:6" x14ac:dyDescent="0.3">
      <c r="A66836">
        <v>58649</v>
      </c>
      <c r="B66836">
        <v>66835</v>
      </c>
      <c r="D66836">
        <v>1</v>
      </c>
      <c r="E66836">
        <v>922</v>
      </c>
      <c r="F66836">
        <v>1</v>
      </c>
    </row>
    <row r="66837" spans="1:6" x14ac:dyDescent="0.3">
      <c r="A66837">
        <v>58649</v>
      </c>
      <c r="B66837">
        <v>66836</v>
      </c>
      <c r="D66837">
        <v>1</v>
      </c>
      <c r="E66837">
        <v>708</v>
      </c>
      <c r="F66837">
        <v>1</v>
      </c>
    </row>
    <row r="66838" spans="1:6" x14ac:dyDescent="0.3">
      <c r="A66838">
        <v>58650</v>
      </c>
      <c r="B66838">
        <v>66837</v>
      </c>
      <c r="D66838">
        <v>1</v>
      </c>
      <c r="E66838">
        <v>922</v>
      </c>
      <c r="F66838">
        <v>1</v>
      </c>
    </row>
    <row r="66839" spans="1:6" x14ac:dyDescent="0.3">
      <c r="A66839">
        <v>58650</v>
      </c>
      <c r="B66839">
        <v>66838</v>
      </c>
      <c r="D66839">
        <v>1</v>
      </c>
      <c r="E66839">
        <v>931</v>
      </c>
      <c r="F66839">
        <v>1</v>
      </c>
    </row>
    <row r="66840" spans="1:6" x14ac:dyDescent="0.3">
      <c r="A66840">
        <v>58650</v>
      </c>
      <c r="B66840">
        <v>66839</v>
      </c>
      <c r="D66840">
        <v>1</v>
      </c>
      <c r="E66840">
        <v>708</v>
      </c>
      <c r="F66840">
        <v>1</v>
      </c>
    </row>
    <row r="66841" spans="1:6" x14ac:dyDescent="0.3">
      <c r="A66841">
        <v>58650</v>
      </c>
      <c r="B66841">
        <v>66840</v>
      </c>
      <c r="D66841">
        <v>1</v>
      </c>
      <c r="E66841">
        <v>860</v>
      </c>
      <c r="F66841">
        <v>1</v>
      </c>
    </row>
    <row r="66842" spans="1:6" x14ac:dyDescent="0.3">
      <c r="A66842">
        <v>58651</v>
      </c>
      <c r="B66842">
        <v>66841</v>
      </c>
      <c r="D66842">
        <v>1</v>
      </c>
      <c r="E66842">
        <v>931</v>
      </c>
      <c r="F66842">
        <v>1</v>
      </c>
    </row>
    <row r="66843" spans="1:6" x14ac:dyDescent="0.3">
      <c r="A66843">
        <v>58651</v>
      </c>
      <c r="B66843">
        <v>66842</v>
      </c>
      <c r="D66843">
        <v>1</v>
      </c>
      <c r="E66843">
        <v>922</v>
      </c>
      <c r="F66843">
        <v>1</v>
      </c>
    </row>
    <row r="66844" spans="1:6" x14ac:dyDescent="0.3">
      <c r="A66844">
        <v>58651</v>
      </c>
      <c r="B66844">
        <v>66843</v>
      </c>
      <c r="D66844">
        <v>1</v>
      </c>
      <c r="E66844">
        <v>707</v>
      </c>
      <c r="F66844">
        <v>1</v>
      </c>
    </row>
    <row r="66845" spans="1:6" x14ac:dyDescent="0.3">
      <c r="A66845">
        <v>58652</v>
      </c>
      <c r="B66845">
        <v>66844</v>
      </c>
      <c r="D66845">
        <v>1</v>
      </c>
      <c r="E66845">
        <v>928</v>
      </c>
      <c r="F66845">
        <v>1</v>
      </c>
    </row>
    <row r="66846" spans="1:6" x14ac:dyDescent="0.3">
      <c r="A66846">
        <v>58652</v>
      </c>
      <c r="B66846">
        <v>66845</v>
      </c>
      <c r="D66846">
        <v>1</v>
      </c>
      <c r="E66846">
        <v>921</v>
      </c>
      <c r="F66846">
        <v>1</v>
      </c>
    </row>
    <row r="66847" spans="1:6" x14ac:dyDescent="0.3">
      <c r="A66847">
        <v>58652</v>
      </c>
      <c r="B66847">
        <v>66846</v>
      </c>
      <c r="D66847">
        <v>1</v>
      </c>
      <c r="E66847">
        <v>877</v>
      </c>
      <c r="F66847">
        <v>1</v>
      </c>
    </row>
    <row r="66848" spans="1:6" x14ac:dyDescent="0.3">
      <c r="A66848">
        <v>58653</v>
      </c>
      <c r="B66848">
        <v>66847</v>
      </c>
      <c r="D66848">
        <v>1</v>
      </c>
      <c r="E66848">
        <v>934</v>
      </c>
      <c r="F66848">
        <v>1</v>
      </c>
    </row>
    <row r="66849" spans="1:6" x14ac:dyDescent="0.3">
      <c r="A66849">
        <v>58653</v>
      </c>
      <c r="B66849">
        <v>66848</v>
      </c>
      <c r="D66849">
        <v>1</v>
      </c>
      <c r="E66849">
        <v>923</v>
      </c>
      <c r="F66849">
        <v>1</v>
      </c>
    </row>
    <row r="66850" spans="1:6" x14ac:dyDescent="0.3">
      <c r="A66850">
        <v>58653</v>
      </c>
      <c r="B66850">
        <v>66849</v>
      </c>
      <c r="D66850">
        <v>1</v>
      </c>
      <c r="E66850">
        <v>866</v>
      </c>
      <c r="F66850">
        <v>1</v>
      </c>
    </row>
    <row r="66851" spans="1:6" x14ac:dyDescent="0.3">
      <c r="A66851">
        <v>58653</v>
      </c>
      <c r="B66851">
        <v>66850</v>
      </c>
      <c r="D66851">
        <v>1</v>
      </c>
      <c r="E66851">
        <v>707</v>
      </c>
      <c r="F66851">
        <v>1</v>
      </c>
    </row>
    <row r="66852" spans="1:6" x14ac:dyDescent="0.3">
      <c r="A66852">
        <v>58654</v>
      </c>
      <c r="B66852">
        <v>66851</v>
      </c>
      <c r="D66852">
        <v>1</v>
      </c>
      <c r="E66852">
        <v>934</v>
      </c>
      <c r="F66852">
        <v>1</v>
      </c>
    </row>
    <row r="66853" spans="1:6" x14ac:dyDescent="0.3">
      <c r="A66853">
        <v>58654</v>
      </c>
      <c r="B66853">
        <v>66852</v>
      </c>
      <c r="D66853">
        <v>1</v>
      </c>
      <c r="E66853">
        <v>923</v>
      </c>
      <c r="F66853">
        <v>1</v>
      </c>
    </row>
    <row r="66854" spans="1:6" x14ac:dyDescent="0.3">
      <c r="A66854">
        <v>58654</v>
      </c>
      <c r="B66854">
        <v>66853</v>
      </c>
      <c r="D66854">
        <v>1</v>
      </c>
      <c r="E66854">
        <v>873</v>
      </c>
      <c r="F66854">
        <v>2</v>
      </c>
    </row>
    <row r="66855" spans="1:6" x14ac:dyDescent="0.3">
      <c r="A66855">
        <v>58655</v>
      </c>
      <c r="B66855">
        <v>66854</v>
      </c>
      <c r="D66855">
        <v>1</v>
      </c>
      <c r="E66855">
        <v>929</v>
      </c>
      <c r="F66855">
        <v>1</v>
      </c>
    </row>
    <row r="66856" spans="1:6" x14ac:dyDescent="0.3">
      <c r="A66856">
        <v>58656</v>
      </c>
      <c r="B66856">
        <v>66855</v>
      </c>
      <c r="D66856">
        <v>1</v>
      </c>
      <c r="E66856">
        <v>933</v>
      </c>
      <c r="F66856">
        <v>1</v>
      </c>
    </row>
    <row r="66857" spans="1:6" x14ac:dyDescent="0.3">
      <c r="A66857">
        <v>58656</v>
      </c>
      <c r="B66857">
        <v>66856</v>
      </c>
      <c r="D66857">
        <v>1</v>
      </c>
      <c r="E66857">
        <v>716</v>
      </c>
      <c r="F66857">
        <v>1</v>
      </c>
    </row>
    <row r="66858" spans="1:6" x14ac:dyDescent="0.3">
      <c r="A66858">
        <v>58656</v>
      </c>
      <c r="B66858">
        <v>66857</v>
      </c>
      <c r="D66858">
        <v>1</v>
      </c>
      <c r="E66858">
        <v>859</v>
      </c>
      <c r="F66858">
        <v>1</v>
      </c>
    </row>
    <row r="66859" spans="1:6" x14ac:dyDescent="0.3">
      <c r="A66859">
        <v>58657</v>
      </c>
      <c r="B66859">
        <v>66858</v>
      </c>
      <c r="D66859">
        <v>1</v>
      </c>
      <c r="E66859">
        <v>921</v>
      </c>
      <c r="F66859">
        <v>1</v>
      </c>
    </row>
    <row r="66860" spans="1:6" x14ac:dyDescent="0.3">
      <c r="A66860">
        <v>58657</v>
      </c>
      <c r="B66860">
        <v>66859</v>
      </c>
      <c r="D66860">
        <v>1</v>
      </c>
      <c r="E66860">
        <v>929</v>
      </c>
      <c r="F66860">
        <v>1</v>
      </c>
    </row>
    <row r="66861" spans="1:6" x14ac:dyDescent="0.3">
      <c r="A66861">
        <v>58657</v>
      </c>
      <c r="B66861">
        <v>66860</v>
      </c>
      <c r="D66861">
        <v>1</v>
      </c>
      <c r="E66861">
        <v>712</v>
      </c>
      <c r="F66861">
        <v>1</v>
      </c>
    </row>
    <row r="66862" spans="1:6" x14ac:dyDescent="0.3">
      <c r="A66862">
        <v>58657</v>
      </c>
      <c r="B66862">
        <v>66861</v>
      </c>
      <c r="D66862">
        <v>1</v>
      </c>
      <c r="E66862">
        <v>878</v>
      </c>
      <c r="F66862">
        <v>1</v>
      </c>
    </row>
    <row r="66863" spans="1:6" x14ac:dyDescent="0.3">
      <c r="A66863">
        <v>58658</v>
      </c>
      <c r="B66863">
        <v>66862</v>
      </c>
      <c r="D66863">
        <v>1</v>
      </c>
      <c r="E66863">
        <v>921</v>
      </c>
      <c r="F66863">
        <v>1</v>
      </c>
    </row>
    <row r="66864" spans="1:6" x14ac:dyDescent="0.3">
      <c r="A66864">
        <v>58658</v>
      </c>
      <c r="B66864">
        <v>66863</v>
      </c>
      <c r="D66864">
        <v>1</v>
      </c>
      <c r="E66864">
        <v>929</v>
      </c>
      <c r="F66864">
        <v>1</v>
      </c>
    </row>
    <row r="66865" spans="1:6" x14ac:dyDescent="0.3">
      <c r="A66865">
        <v>58658</v>
      </c>
      <c r="B66865">
        <v>66864</v>
      </c>
      <c r="D66865">
        <v>1</v>
      </c>
      <c r="E66865">
        <v>873</v>
      </c>
      <c r="F66865">
        <v>1</v>
      </c>
    </row>
    <row r="66866" spans="1:6" x14ac:dyDescent="0.3">
      <c r="A66866">
        <v>58659</v>
      </c>
      <c r="B66866">
        <v>66865</v>
      </c>
      <c r="D66866">
        <v>1</v>
      </c>
      <c r="E66866">
        <v>871</v>
      </c>
      <c r="F66866">
        <v>1</v>
      </c>
    </row>
    <row r="66867" spans="1:6" x14ac:dyDescent="0.3">
      <c r="A66867">
        <v>58660</v>
      </c>
      <c r="B66867">
        <v>66866</v>
      </c>
      <c r="D66867">
        <v>1</v>
      </c>
      <c r="E66867">
        <v>871</v>
      </c>
      <c r="F66867">
        <v>1</v>
      </c>
    </row>
    <row r="66868" spans="1:6" x14ac:dyDescent="0.3">
      <c r="A66868">
        <v>58660</v>
      </c>
      <c r="B66868">
        <v>66867</v>
      </c>
      <c r="D66868">
        <v>1</v>
      </c>
      <c r="E66868">
        <v>870</v>
      </c>
      <c r="F66868">
        <v>1</v>
      </c>
    </row>
    <row r="66869" spans="1:6" x14ac:dyDescent="0.3">
      <c r="A66869">
        <v>58661</v>
      </c>
      <c r="B66869">
        <v>66868</v>
      </c>
      <c r="D66869">
        <v>1</v>
      </c>
      <c r="E66869">
        <v>869</v>
      </c>
      <c r="F66869">
        <v>1</v>
      </c>
    </row>
    <row r="66870" spans="1:6" x14ac:dyDescent="0.3">
      <c r="A66870">
        <v>58661</v>
      </c>
      <c r="B66870">
        <v>66869</v>
      </c>
      <c r="D66870">
        <v>1</v>
      </c>
      <c r="E66870">
        <v>715</v>
      </c>
      <c r="F66870">
        <v>1</v>
      </c>
    </row>
    <row r="66871" spans="1:6" x14ac:dyDescent="0.3">
      <c r="A66871">
        <v>58661</v>
      </c>
      <c r="B66871">
        <v>66870</v>
      </c>
      <c r="D66871">
        <v>1</v>
      </c>
      <c r="E66871">
        <v>712</v>
      </c>
      <c r="F66871">
        <v>1</v>
      </c>
    </row>
    <row r="66872" spans="1:6" x14ac:dyDescent="0.3">
      <c r="A66872">
        <v>58662</v>
      </c>
      <c r="B66872">
        <v>66871</v>
      </c>
      <c r="D66872">
        <v>1</v>
      </c>
      <c r="E66872">
        <v>868</v>
      </c>
      <c r="F66872">
        <v>1</v>
      </c>
    </row>
    <row r="66873" spans="1:6" x14ac:dyDescent="0.3">
      <c r="A66873">
        <v>58663</v>
      </c>
      <c r="B66873">
        <v>66872</v>
      </c>
      <c r="D66873">
        <v>1</v>
      </c>
      <c r="E66873">
        <v>870</v>
      </c>
      <c r="F66873">
        <v>1</v>
      </c>
    </row>
    <row r="66874" spans="1:6" x14ac:dyDescent="0.3">
      <c r="A66874">
        <v>58663</v>
      </c>
      <c r="B66874">
        <v>66873</v>
      </c>
      <c r="D66874">
        <v>1</v>
      </c>
      <c r="E66874">
        <v>711</v>
      </c>
      <c r="F66874">
        <v>1</v>
      </c>
    </row>
    <row r="66875" spans="1:6" x14ac:dyDescent="0.3">
      <c r="A66875">
        <v>58664</v>
      </c>
      <c r="B66875">
        <v>66874</v>
      </c>
      <c r="D66875">
        <v>1</v>
      </c>
      <c r="E66875">
        <v>921</v>
      </c>
      <c r="F66875">
        <v>1</v>
      </c>
    </row>
    <row r="66876" spans="1:6" x14ac:dyDescent="0.3">
      <c r="A66876">
        <v>58665</v>
      </c>
      <c r="B66876">
        <v>66875</v>
      </c>
      <c r="D66876">
        <v>1</v>
      </c>
      <c r="E66876">
        <v>921</v>
      </c>
      <c r="F66876">
        <v>1</v>
      </c>
    </row>
    <row r="66877" spans="1:6" x14ac:dyDescent="0.3">
      <c r="A66877">
        <v>58665</v>
      </c>
      <c r="B66877">
        <v>66876</v>
      </c>
      <c r="D66877">
        <v>1</v>
      </c>
      <c r="E66877">
        <v>873</v>
      </c>
      <c r="F66877">
        <v>2</v>
      </c>
    </row>
    <row r="66878" spans="1:6" x14ac:dyDescent="0.3">
      <c r="A66878">
        <v>58666</v>
      </c>
      <c r="B66878">
        <v>66877</v>
      </c>
      <c r="D66878">
        <v>1</v>
      </c>
      <c r="E66878">
        <v>921</v>
      </c>
      <c r="F66878">
        <v>1</v>
      </c>
    </row>
    <row r="66879" spans="1:6" x14ac:dyDescent="0.3">
      <c r="A66879">
        <v>58666</v>
      </c>
      <c r="B66879">
        <v>66878</v>
      </c>
      <c r="D66879">
        <v>1</v>
      </c>
      <c r="E66879">
        <v>873</v>
      </c>
      <c r="F66879">
        <v>1</v>
      </c>
    </row>
    <row r="66880" spans="1:6" x14ac:dyDescent="0.3">
      <c r="A66880">
        <v>58666</v>
      </c>
      <c r="B66880">
        <v>66879</v>
      </c>
      <c r="D66880">
        <v>1</v>
      </c>
      <c r="E66880">
        <v>876</v>
      </c>
      <c r="F66880">
        <v>1</v>
      </c>
    </row>
    <row r="66881" spans="1:6" x14ac:dyDescent="0.3">
      <c r="A66881">
        <v>58667</v>
      </c>
      <c r="B66881">
        <v>66880</v>
      </c>
      <c r="D66881">
        <v>1</v>
      </c>
      <c r="E66881">
        <v>933</v>
      </c>
      <c r="F66881">
        <v>1</v>
      </c>
    </row>
    <row r="66882" spans="1:6" x14ac:dyDescent="0.3">
      <c r="A66882">
        <v>58667</v>
      </c>
      <c r="B66882">
        <v>66881</v>
      </c>
      <c r="D66882">
        <v>1</v>
      </c>
      <c r="E66882">
        <v>873</v>
      </c>
      <c r="F66882">
        <v>1</v>
      </c>
    </row>
    <row r="66883" spans="1:6" x14ac:dyDescent="0.3">
      <c r="A66883">
        <v>58668</v>
      </c>
      <c r="B66883">
        <v>66882</v>
      </c>
      <c r="D66883">
        <v>1</v>
      </c>
      <c r="E66883">
        <v>928</v>
      </c>
      <c r="F66883">
        <v>1</v>
      </c>
    </row>
    <row r="66884" spans="1:6" x14ac:dyDescent="0.3">
      <c r="A66884">
        <v>58669</v>
      </c>
      <c r="B66884">
        <v>66883</v>
      </c>
      <c r="D66884">
        <v>1</v>
      </c>
      <c r="E66884">
        <v>870</v>
      </c>
      <c r="F66884">
        <v>1</v>
      </c>
    </row>
    <row r="66885" spans="1:6" x14ac:dyDescent="0.3">
      <c r="A66885">
        <v>58670</v>
      </c>
      <c r="B66885">
        <v>66884</v>
      </c>
      <c r="D66885">
        <v>1</v>
      </c>
      <c r="E66885">
        <v>870</v>
      </c>
      <c r="F66885">
        <v>1</v>
      </c>
    </row>
    <row r="66886" spans="1:6" x14ac:dyDescent="0.3">
      <c r="A66886">
        <v>58670</v>
      </c>
      <c r="B66886">
        <v>66885</v>
      </c>
      <c r="D66886">
        <v>1</v>
      </c>
      <c r="E66886">
        <v>708</v>
      </c>
      <c r="F66886">
        <v>1</v>
      </c>
    </row>
    <row r="66887" spans="1:6" x14ac:dyDescent="0.3">
      <c r="A66887">
        <v>58670</v>
      </c>
      <c r="B66887">
        <v>66886</v>
      </c>
      <c r="D66887">
        <v>1</v>
      </c>
      <c r="E66887">
        <v>712</v>
      </c>
      <c r="F66887">
        <v>1</v>
      </c>
    </row>
    <row r="66888" spans="1:6" x14ac:dyDescent="0.3">
      <c r="A66888">
        <v>58670</v>
      </c>
      <c r="B66888">
        <v>66887</v>
      </c>
      <c r="D66888">
        <v>1</v>
      </c>
      <c r="E66888">
        <v>715</v>
      </c>
      <c r="F66888">
        <v>1</v>
      </c>
    </row>
    <row r="66889" spans="1:6" x14ac:dyDescent="0.3">
      <c r="A66889">
        <v>58671</v>
      </c>
      <c r="B66889">
        <v>66888</v>
      </c>
      <c r="D66889">
        <v>1</v>
      </c>
      <c r="E66889">
        <v>923</v>
      </c>
      <c r="F66889">
        <v>1</v>
      </c>
    </row>
    <row r="66890" spans="1:6" x14ac:dyDescent="0.3">
      <c r="A66890">
        <v>58671</v>
      </c>
      <c r="B66890">
        <v>66889</v>
      </c>
      <c r="D66890">
        <v>1</v>
      </c>
      <c r="E66890">
        <v>712</v>
      </c>
      <c r="F66890">
        <v>1</v>
      </c>
    </row>
    <row r="66891" spans="1:6" x14ac:dyDescent="0.3">
      <c r="A66891">
        <v>58671</v>
      </c>
      <c r="B66891">
        <v>66890</v>
      </c>
      <c r="D66891">
        <v>1</v>
      </c>
      <c r="E66891">
        <v>711</v>
      </c>
      <c r="F66891">
        <v>1</v>
      </c>
    </row>
    <row r="66892" spans="1:6" x14ac:dyDescent="0.3">
      <c r="A66892">
        <v>58672</v>
      </c>
      <c r="B66892">
        <v>66891</v>
      </c>
      <c r="D66892">
        <v>1</v>
      </c>
      <c r="E66892">
        <v>923</v>
      </c>
      <c r="F66892">
        <v>1</v>
      </c>
    </row>
    <row r="66893" spans="1:6" x14ac:dyDescent="0.3">
      <c r="A66893">
        <v>58673</v>
      </c>
      <c r="B66893">
        <v>66892</v>
      </c>
      <c r="D66893">
        <v>1</v>
      </c>
      <c r="E66893">
        <v>930</v>
      </c>
      <c r="F66893">
        <v>1</v>
      </c>
    </row>
    <row r="66894" spans="1:6" x14ac:dyDescent="0.3">
      <c r="A66894">
        <v>58673</v>
      </c>
      <c r="B66894">
        <v>66893</v>
      </c>
      <c r="D66894">
        <v>1</v>
      </c>
      <c r="E66894">
        <v>921</v>
      </c>
      <c r="F66894">
        <v>1</v>
      </c>
    </row>
    <row r="66895" spans="1:6" x14ac:dyDescent="0.3">
      <c r="A66895">
        <v>58673</v>
      </c>
      <c r="B66895">
        <v>66894</v>
      </c>
      <c r="D66895">
        <v>1</v>
      </c>
      <c r="E66895">
        <v>873</v>
      </c>
      <c r="F66895">
        <v>1</v>
      </c>
    </row>
    <row r="66896" spans="1:6" x14ac:dyDescent="0.3">
      <c r="A66896">
        <v>58674</v>
      </c>
      <c r="B66896">
        <v>66895</v>
      </c>
      <c r="D66896">
        <v>1</v>
      </c>
      <c r="E66896">
        <v>930</v>
      </c>
      <c r="F66896">
        <v>1</v>
      </c>
    </row>
    <row r="66897" spans="1:6" x14ac:dyDescent="0.3">
      <c r="A66897">
        <v>58674</v>
      </c>
      <c r="B66897">
        <v>66896</v>
      </c>
      <c r="D66897">
        <v>1</v>
      </c>
      <c r="E66897">
        <v>921</v>
      </c>
      <c r="F66897">
        <v>1</v>
      </c>
    </row>
    <row r="66898" spans="1:6" x14ac:dyDescent="0.3">
      <c r="A66898">
        <v>58674</v>
      </c>
      <c r="B66898">
        <v>66897</v>
      </c>
      <c r="D66898">
        <v>1</v>
      </c>
      <c r="E66898">
        <v>873</v>
      </c>
      <c r="F66898">
        <v>1</v>
      </c>
    </row>
    <row r="66899" spans="1:6" x14ac:dyDescent="0.3">
      <c r="A66899">
        <v>58675</v>
      </c>
      <c r="B66899">
        <v>66898</v>
      </c>
      <c r="D66899">
        <v>1</v>
      </c>
      <c r="E66899">
        <v>930</v>
      </c>
      <c r="F66899">
        <v>1</v>
      </c>
    </row>
    <row r="66900" spans="1:6" x14ac:dyDescent="0.3">
      <c r="A66900">
        <v>58675</v>
      </c>
      <c r="B66900">
        <v>66899</v>
      </c>
      <c r="D66900">
        <v>1</v>
      </c>
      <c r="E66900">
        <v>858</v>
      </c>
      <c r="F66900">
        <v>1</v>
      </c>
    </row>
    <row r="66901" spans="1:6" x14ac:dyDescent="0.3">
      <c r="A66901">
        <v>58676</v>
      </c>
      <c r="B66901">
        <v>66900</v>
      </c>
      <c r="D66901">
        <v>1</v>
      </c>
      <c r="E66901">
        <v>878</v>
      </c>
      <c r="F66901">
        <v>1</v>
      </c>
    </row>
    <row r="66902" spans="1:6" x14ac:dyDescent="0.3">
      <c r="A66902">
        <v>58676</v>
      </c>
      <c r="B66902">
        <v>66901</v>
      </c>
      <c r="D66902">
        <v>1</v>
      </c>
      <c r="E66902">
        <v>871</v>
      </c>
      <c r="F66902">
        <v>1</v>
      </c>
    </row>
    <row r="66903" spans="1:6" x14ac:dyDescent="0.3">
      <c r="A66903">
        <v>58676</v>
      </c>
      <c r="B66903">
        <v>66902</v>
      </c>
      <c r="D66903">
        <v>1</v>
      </c>
      <c r="E66903">
        <v>870</v>
      </c>
      <c r="F66903">
        <v>1</v>
      </c>
    </row>
    <row r="66904" spans="1:6" x14ac:dyDescent="0.3">
      <c r="A66904">
        <v>58677</v>
      </c>
      <c r="B66904">
        <v>66903</v>
      </c>
      <c r="D66904">
        <v>1</v>
      </c>
      <c r="E66904">
        <v>921</v>
      </c>
      <c r="F66904">
        <v>1</v>
      </c>
    </row>
    <row r="66905" spans="1:6" x14ac:dyDescent="0.3">
      <c r="A66905">
        <v>58677</v>
      </c>
      <c r="B66905">
        <v>66904</v>
      </c>
      <c r="D66905">
        <v>1</v>
      </c>
      <c r="E66905">
        <v>930</v>
      </c>
      <c r="F66905">
        <v>1</v>
      </c>
    </row>
    <row r="66906" spans="1:6" x14ac:dyDescent="0.3">
      <c r="A66906">
        <v>58677</v>
      </c>
      <c r="B66906">
        <v>66905</v>
      </c>
      <c r="D66906">
        <v>1</v>
      </c>
      <c r="E66906">
        <v>711</v>
      </c>
      <c r="F66906">
        <v>1</v>
      </c>
    </row>
    <row r="66907" spans="1:6" x14ac:dyDescent="0.3">
      <c r="A66907">
        <v>58678</v>
      </c>
      <c r="B66907">
        <v>66906</v>
      </c>
      <c r="D66907">
        <v>1</v>
      </c>
      <c r="E66907">
        <v>973</v>
      </c>
      <c r="F66907">
        <v>1</v>
      </c>
    </row>
    <row r="66908" spans="1:6" x14ac:dyDescent="0.3">
      <c r="A66908">
        <v>58678</v>
      </c>
      <c r="B66908">
        <v>66907</v>
      </c>
      <c r="D66908">
        <v>1</v>
      </c>
      <c r="E66908">
        <v>708</v>
      </c>
      <c r="F66908">
        <v>1</v>
      </c>
    </row>
    <row r="66909" spans="1:6" x14ac:dyDescent="0.3">
      <c r="A66909">
        <v>58678</v>
      </c>
      <c r="B66909">
        <v>66908</v>
      </c>
      <c r="D66909">
        <v>1</v>
      </c>
      <c r="E66909">
        <v>859</v>
      </c>
      <c r="F66909">
        <v>1</v>
      </c>
    </row>
    <row r="66910" spans="1:6" x14ac:dyDescent="0.3">
      <c r="A66910">
        <v>58679</v>
      </c>
      <c r="B66910">
        <v>66909</v>
      </c>
      <c r="D66910">
        <v>1</v>
      </c>
      <c r="E66910">
        <v>976</v>
      </c>
      <c r="F66910">
        <v>1</v>
      </c>
    </row>
    <row r="66911" spans="1:6" x14ac:dyDescent="0.3">
      <c r="A66911">
        <v>58679</v>
      </c>
      <c r="B66911">
        <v>66910</v>
      </c>
      <c r="D66911">
        <v>1</v>
      </c>
      <c r="E66911">
        <v>932</v>
      </c>
      <c r="F66911">
        <v>1</v>
      </c>
    </row>
    <row r="66912" spans="1:6" x14ac:dyDescent="0.3">
      <c r="A66912">
        <v>58679</v>
      </c>
      <c r="B66912">
        <v>66911</v>
      </c>
      <c r="D66912">
        <v>1</v>
      </c>
      <c r="E66912">
        <v>873</v>
      </c>
      <c r="F66912">
        <v>1</v>
      </c>
    </row>
    <row r="66913" spans="1:6" x14ac:dyDescent="0.3">
      <c r="A66913">
        <v>58680</v>
      </c>
      <c r="B66913">
        <v>66912</v>
      </c>
      <c r="D66913">
        <v>1</v>
      </c>
      <c r="E66913">
        <v>974</v>
      </c>
      <c r="F66913">
        <v>1</v>
      </c>
    </row>
    <row r="66914" spans="1:6" x14ac:dyDescent="0.3">
      <c r="A66914">
        <v>58680</v>
      </c>
      <c r="B66914">
        <v>66913</v>
      </c>
      <c r="D66914">
        <v>1</v>
      </c>
      <c r="E66914">
        <v>713</v>
      </c>
      <c r="F66914">
        <v>1</v>
      </c>
    </row>
    <row r="66915" spans="1:6" x14ac:dyDescent="0.3">
      <c r="A66915">
        <v>58681</v>
      </c>
      <c r="B66915">
        <v>66914</v>
      </c>
      <c r="D66915">
        <v>1</v>
      </c>
      <c r="E66915">
        <v>780</v>
      </c>
      <c r="F66915">
        <v>1</v>
      </c>
    </row>
    <row r="66916" spans="1:6" x14ac:dyDescent="0.3">
      <c r="A66916">
        <v>58681</v>
      </c>
      <c r="B66916">
        <v>66915</v>
      </c>
      <c r="D66916">
        <v>1</v>
      </c>
      <c r="E66916">
        <v>870</v>
      </c>
      <c r="F66916">
        <v>1</v>
      </c>
    </row>
    <row r="66917" spans="1:6" x14ac:dyDescent="0.3">
      <c r="A66917">
        <v>58681</v>
      </c>
      <c r="B66917">
        <v>66916</v>
      </c>
      <c r="D66917">
        <v>1</v>
      </c>
      <c r="E66917">
        <v>871</v>
      </c>
      <c r="F66917">
        <v>1</v>
      </c>
    </row>
    <row r="66918" spans="1:6" x14ac:dyDescent="0.3">
      <c r="A66918">
        <v>58682</v>
      </c>
      <c r="B66918">
        <v>66917</v>
      </c>
      <c r="D66918">
        <v>1</v>
      </c>
      <c r="E66918">
        <v>784</v>
      </c>
      <c r="F66918">
        <v>1</v>
      </c>
    </row>
    <row r="66919" spans="1:6" x14ac:dyDescent="0.3">
      <c r="A66919">
        <v>58682</v>
      </c>
      <c r="B66919">
        <v>66918</v>
      </c>
      <c r="D66919">
        <v>1</v>
      </c>
      <c r="E66919">
        <v>873</v>
      </c>
      <c r="F66919">
        <v>1</v>
      </c>
    </row>
    <row r="66920" spans="1:6" x14ac:dyDescent="0.3">
      <c r="A66920">
        <v>58683</v>
      </c>
      <c r="B66920">
        <v>66919</v>
      </c>
      <c r="D66920">
        <v>1</v>
      </c>
      <c r="E66920">
        <v>784</v>
      </c>
      <c r="F66920">
        <v>1</v>
      </c>
    </row>
    <row r="66921" spans="1:6" x14ac:dyDescent="0.3">
      <c r="A66921">
        <v>58683</v>
      </c>
      <c r="B66921">
        <v>66920</v>
      </c>
      <c r="D66921">
        <v>1</v>
      </c>
      <c r="E66921">
        <v>707</v>
      </c>
      <c r="F66921">
        <v>1</v>
      </c>
    </row>
    <row r="66922" spans="1:6" x14ac:dyDescent="0.3">
      <c r="A66922">
        <v>58684</v>
      </c>
      <c r="B66922">
        <v>66921</v>
      </c>
      <c r="D66922">
        <v>1</v>
      </c>
      <c r="E66922">
        <v>784</v>
      </c>
      <c r="F66922">
        <v>1</v>
      </c>
    </row>
    <row r="66923" spans="1:6" x14ac:dyDescent="0.3">
      <c r="A66923">
        <v>58684</v>
      </c>
      <c r="B66923">
        <v>66922</v>
      </c>
      <c r="D66923">
        <v>1</v>
      </c>
      <c r="E66923">
        <v>874</v>
      </c>
      <c r="F66923">
        <v>1</v>
      </c>
    </row>
    <row r="66924" spans="1:6" x14ac:dyDescent="0.3">
      <c r="A66924">
        <v>58684</v>
      </c>
      <c r="B66924">
        <v>66923</v>
      </c>
      <c r="D66924">
        <v>1</v>
      </c>
      <c r="E66924">
        <v>878</v>
      </c>
      <c r="F66924">
        <v>1</v>
      </c>
    </row>
    <row r="66925" spans="1:6" x14ac:dyDescent="0.3">
      <c r="A66925">
        <v>58685</v>
      </c>
      <c r="B66925">
        <v>66924</v>
      </c>
      <c r="D66925">
        <v>1</v>
      </c>
      <c r="E66925">
        <v>963</v>
      </c>
      <c r="F66925">
        <v>1</v>
      </c>
    </row>
    <row r="66926" spans="1:6" x14ac:dyDescent="0.3">
      <c r="A66926">
        <v>58685</v>
      </c>
      <c r="B66926">
        <v>66925</v>
      </c>
      <c r="D66926">
        <v>1</v>
      </c>
      <c r="E66926">
        <v>708</v>
      </c>
      <c r="F66926">
        <v>1</v>
      </c>
    </row>
    <row r="66927" spans="1:6" x14ac:dyDescent="0.3">
      <c r="A66927">
        <v>58686</v>
      </c>
      <c r="B66927">
        <v>66926</v>
      </c>
      <c r="D66927">
        <v>1</v>
      </c>
      <c r="E66927">
        <v>973</v>
      </c>
      <c r="F66927">
        <v>1</v>
      </c>
    </row>
    <row r="66928" spans="1:6" x14ac:dyDescent="0.3">
      <c r="A66928">
        <v>58686</v>
      </c>
      <c r="B66928">
        <v>66927</v>
      </c>
      <c r="D66928">
        <v>1</v>
      </c>
      <c r="E66928">
        <v>712</v>
      </c>
      <c r="F66928">
        <v>1</v>
      </c>
    </row>
    <row r="66929" spans="1:6" x14ac:dyDescent="0.3">
      <c r="A66929">
        <v>58686</v>
      </c>
      <c r="B66929">
        <v>66928</v>
      </c>
      <c r="D66929">
        <v>1</v>
      </c>
      <c r="E66929">
        <v>881</v>
      </c>
      <c r="F66929">
        <v>1</v>
      </c>
    </row>
    <row r="66930" spans="1:6" x14ac:dyDescent="0.3">
      <c r="A66930">
        <v>58687</v>
      </c>
      <c r="B66930">
        <v>66929</v>
      </c>
      <c r="D66930">
        <v>1</v>
      </c>
      <c r="E66930">
        <v>973</v>
      </c>
      <c r="F66930">
        <v>1</v>
      </c>
    </row>
    <row r="66931" spans="1:6" x14ac:dyDescent="0.3">
      <c r="A66931">
        <v>58687</v>
      </c>
      <c r="B66931">
        <v>66930</v>
      </c>
      <c r="D66931">
        <v>1</v>
      </c>
      <c r="E66931">
        <v>872</v>
      </c>
      <c r="F66931">
        <v>1</v>
      </c>
    </row>
    <row r="66932" spans="1:6" x14ac:dyDescent="0.3">
      <c r="A66932">
        <v>58687</v>
      </c>
      <c r="B66932">
        <v>66931</v>
      </c>
      <c r="D66932">
        <v>1</v>
      </c>
      <c r="E66932">
        <v>870</v>
      </c>
      <c r="F66932">
        <v>1</v>
      </c>
    </row>
    <row r="66933" spans="1:6" x14ac:dyDescent="0.3">
      <c r="A66933">
        <v>58688</v>
      </c>
      <c r="B66933">
        <v>66932</v>
      </c>
      <c r="D66933">
        <v>1</v>
      </c>
      <c r="E66933">
        <v>974</v>
      </c>
      <c r="F66933">
        <v>1</v>
      </c>
    </row>
    <row r="66934" spans="1:6" x14ac:dyDescent="0.3">
      <c r="A66934">
        <v>58688</v>
      </c>
      <c r="B66934">
        <v>66933</v>
      </c>
      <c r="D66934">
        <v>1</v>
      </c>
      <c r="E66934">
        <v>932</v>
      </c>
      <c r="F66934">
        <v>1</v>
      </c>
    </row>
    <row r="66935" spans="1:6" x14ac:dyDescent="0.3">
      <c r="A66935">
        <v>58688</v>
      </c>
      <c r="B66935">
        <v>66934</v>
      </c>
      <c r="D66935">
        <v>1</v>
      </c>
      <c r="E66935">
        <v>922</v>
      </c>
      <c r="F66935">
        <v>1</v>
      </c>
    </row>
    <row r="66936" spans="1:6" x14ac:dyDescent="0.3">
      <c r="A66936">
        <v>58688</v>
      </c>
      <c r="B66936">
        <v>66935</v>
      </c>
      <c r="D66936">
        <v>1</v>
      </c>
      <c r="E66936">
        <v>873</v>
      </c>
      <c r="F66936">
        <v>1</v>
      </c>
    </row>
    <row r="66937" spans="1:6" x14ac:dyDescent="0.3">
      <c r="A66937">
        <v>58689</v>
      </c>
      <c r="B66937">
        <v>66936</v>
      </c>
      <c r="D66937">
        <v>1</v>
      </c>
      <c r="E66937">
        <v>782</v>
      </c>
      <c r="F66937">
        <v>1</v>
      </c>
    </row>
    <row r="66938" spans="1:6" x14ac:dyDescent="0.3">
      <c r="A66938">
        <v>58690</v>
      </c>
      <c r="B66938">
        <v>66937</v>
      </c>
      <c r="D66938">
        <v>1</v>
      </c>
      <c r="E66938">
        <v>783</v>
      </c>
      <c r="F66938">
        <v>1</v>
      </c>
    </row>
    <row r="66939" spans="1:6" x14ac:dyDescent="0.3">
      <c r="A66939">
        <v>58690</v>
      </c>
      <c r="B66939">
        <v>66938</v>
      </c>
      <c r="D66939">
        <v>1</v>
      </c>
      <c r="E66939">
        <v>921</v>
      </c>
      <c r="F66939">
        <v>1</v>
      </c>
    </row>
    <row r="66940" spans="1:6" x14ac:dyDescent="0.3">
      <c r="A66940">
        <v>58690</v>
      </c>
      <c r="B66940">
        <v>66939</v>
      </c>
      <c r="D66940">
        <v>1</v>
      </c>
      <c r="E66940">
        <v>930</v>
      </c>
      <c r="F66940">
        <v>1</v>
      </c>
    </row>
    <row r="66941" spans="1:6" x14ac:dyDescent="0.3">
      <c r="A66941">
        <v>58691</v>
      </c>
      <c r="B66941">
        <v>66940</v>
      </c>
      <c r="D66941">
        <v>1</v>
      </c>
      <c r="E66941">
        <v>779</v>
      </c>
      <c r="F66941">
        <v>1</v>
      </c>
    </row>
    <row r="66942" spans="1:6" x14ac:dyDescent="0.3">
      <c r="A66942">
        <v>58691</v>
      </c>
      <c r="B66942">
        <v>66941</v>
      </c>
      <c r="D66942">
        <v>1</v>
      </c>
      <c r="E66942">
        <v>930</v>
      </c>
      <c r="F66942">
        <v>1</v>
      </c>
    </row>
    <row r="66943" spans="1:6" x14ac:dyDescent="0.3">
      <c r="A66943">
        <v>58691</v>
      </c>
      <c r="B66943">
        <v>66942</v>
      </c>
      <c r="D66943">
        <v>1</v>
      </c>
      <c r="E66943">
        <v>921</v>
      </c>
      <c r="F66943">
        <v>1</v>
      </c>
    </row>
    <row r="66944" spans="1:6" x14ac:dyDescent="0.3">
      <c r="A66944">
        <v>58691</v>
      </c>
      <c r="B66944">
        <v>66943</v>
      </c>
      <c r="D66944">
        <v>1</v>
      </c>
      <c r="E66944">
        <v>873</v>
      </c>
      <c r="F66944">
        <v>1</v>
      </c>
    </row>
    <row r="66945" spans="1:6" x14ac:dyDescent="0.3">
      <c r="A66945">
        <v>58692</v>
      </c>
      <c r="B66945">
        <v>66944</v>
      </c>
      <c r="D66945">
        <v>1</v>
      </c>
      <c r="E66945">
        <v>993</v>
      </c>
      <c r="F66945">
        <v>1</v>
      </c>
    </row>
    <row r="66946" spans="1:6" x14ac:dyDescent="0.3">
      <c r="A66946">
        <v>58693</v>
      </c>
      <c r="B66946">
        <v>66945</v>
      </c>
      <c r="D66946">
        <v>1</v>
      </c>
      <c r="E66946">
        <v>962</v>
      </c>
      <c r="F66946">
        <v>1</v>
      </c>
    </row>
    <row r="66947" spans="1:6" x14ac:dyDescent="0.3">
      <c r="A66947">
        <v>58693</v>
      </c>
      <c r="B66947">
        <v>66946</v>
      </c>
      <c r="D66947">
        <v>1</v>
      </c>
      <c r="E66947">
        <v>872</v>
      </c>
      <c r="F66947">
        <v>1</v>
      </c>
    </row>
    <row r="66948" spans="1:6" x14ac:dyDescent="0.3">
      <c r="A66948">
        <v>58694</v>
      </c>
      <c r="B66948">
        <v>66947</v>
      </c>
      <c r="D66948">
        <v>1</v>
      </c>
      <c r="E66948">
        <v>997</v>
      </c>
      <c r="F66948">
        <v>1</v>
      </c>
    </row>
    <row r="66949" spans="1:6" x14ac:dyDescent="0.3">
      <c r="A66949">
        <v>58695</v>
      </c>
      <c r="B66949">
        <v>66948</v>
      </c>
      <c r="D66949">
        <v>1</v>
      </c>
      <c r="E66949">
        <v>799</v>
      </c>
      <c r="F66949">
        <v>1</v>
      </c>
    </row>
    <row r="66950" spans="1:6" x14ac:dyDescent="0.3">
      <c r="A66950">
        <v>58695</v>
      </c>
      <c r="B66950">
        <v>66949</v>
      </c>
      <c r="D66950">
        <v>1</v>
      </c>
      <c r="E66950">
        <v>872</v>
      </c>
      <c r="F66950">
        <v>1</v>
      </c>
    </row>
    <row r="66951" spans="1:6" x14ac:dyDescent="0.3">
      <c r="A66951">
        <v>58696</v>
      </c>
      <c r="B66951">
        <v>66950</v>
      </c>
      <c r="D66951">
        <v>1</v>
      </c>
      <c r="E66951">
        <v>797</v>
      </c>
      <c r="F66951">
        <v>1</v>
      </c>
    </row>
    <row r="66952" spans="1:6" x14ac:dyDescent="0.3">
      <c r="A66952">
        <v>58696</v>
      </c>
      <c r="B66952">
        <v>66951</v>
      </c>
      <c r="D66952">
        <v>1</v>
      </c>
      <c r="E66952">
        <v>922</v>
      </c>
      <c r="F66952">
        <v>1</v>
      </c>
    </row>
    <row r="66953" spans="1:6" x14ac:dyDescent="0.3">
      <c r="A66953">
        <v>58696</v>
      </c>
      <c r="B66953">
        <v>66952</v>
      </c>
      <c r="D66953">
        <v>1</v>
      </c>
      <c r="E66953">
        <v>932</v>
      </c>
      <c r="F66953">
        <v>1</v>
      </c>
    </row>
    <row r="66954" spans="1:6" x14ac:dyDescent="0.3">
      <c r="A66954">
        <v>58697</v>
      </c>
      <c r="B66954">
        <v>66953</v>
      </c>
      <c r="D66954">
        <v>1</v>
      </c>
      <c r="E66954">
        <v>997</v>
      </c>
      <c r="F66954">
        <v>1</v>
      </c>
    </row>
    <row r="66955" spans="1:6" x14ac:dyDescent="0.3">
      <c r="A66955">
        <v>58697</v>
      </c>
      <c r="B66955">
        <v>66954</v>
      </c>
      <c r="D66955">
        <v>1</v>
      </c>
      <c r="E66955">
        <v>872</v>
      </c>
      <c r="F66955">
        <v>1</v>
      </c>
    </row>
    <row r="66956" spans="1:6" x14ac:dyDescent="0.3">
      <c r="A66956">
        <v>58697</v>
      </c>
      <c r="B66956">
        <v>66955</v>
      </c>
      <c r="D66956">
        <v>1</v>
      </c>
      <c r="E66956">
        <v>870</v>
      </c>
      <c r="F66956">
        <v>1</v>
      </c>
    </row>
    <row r="66957" spans="1:6" x14ac:dyDescent="0.3">
      <c r="A66957">
        <v>58697</v>
      </c>
      <c r="B66957">
        <v>66956</v>
      </c>
      <c r="D66957">
        <v>1</v>
      </c>
      <c r="E66957">
        <v>708</v>
      </c>
      <c r="F66957">
        <v>1</v>
      </c>
    </row>
    <row r="66958" spans="1:6" x14ac:dyDescent="0.3">
      <c r="A66958">
        <v>58697</v>
      </c>
      <c r="B66958">
        <v>66957</v>
      </c>
      <c r="D66958">
        <v>1</v>
      </c>
      <c r="E66958">
        <v>712</v>
      </c>
      <c r="F66958">
        <v>1</v>
      </c>
    </row>
    <row r="66959" spans="1:6" x14ac:dyDescent="0.3">
      <c r="A66959">
        <v>58698</v>
      </c>
      <c r="B66959">
        <v>66958</v>
      </c>
      <c r="D66959">
        <v>1</v>
      </c>
      <c r="E66959">
        <v>997</v>
      </c>
      <c r="F66959">
        <v>1</v>
      </c>
    </row>
    <row r="66960" spans="1:6" x14ac:dyDescent="0.3">
      <c r="A66960">
        <v>58698</v>
      </c>
      <c r="B66960">
        <v>66959</v>
      </c>
      <c r="D66960">
        <v>1</v>
      </c>
      <c r="E66960">
        <v>931</v>
      </c>
      <c r="F66960">
        <v>1</v>
      </c>
    </row>
    <row r="66961" spans="1:6" x14ac:dyDescent="0.3">
      <c r="A66961">
        <v>58699</v>
      </c>
      <c r="B66961">
        <v>66960</v>
      </c>
      <c r="D66961">
        <v>1</v>
      </c>
      <c r="E66961">
        <v>966</v>
      </c>
      <c r="F66961">
        <v>1</v>
      </c>
    </row>
    <row r="66962" spans="1:6" x14ac:dyDescent="0.3">
      <c r="A66962">
        <v>58699</v>
      </c>
      <c r="B66962">
        <v>66961</v>
      </c>
      <c r="D66962">
        <v>1</v>
      </c>
      <c r="E66962">
        <v>872</v>
      </c>
      <c r="F66962">
        <v>1</v>
      </c>
    </row>
    <row r="66963" spans="1:6" x14ac:dyDescent="0.3">
      <c r="A66963">
        <v>58699</v>
      </c>
      <c r="B66963">
        <v>66962</v>
      </c>
      <c r="D66963">
        <v>1</v>
      </c>
      <c r="E66963">
        <v>870</v>
      </c>
      <c r="F66963">
        <v>1</v>
      </c>
    </row>
    <row r="66964" spans="1:6" x14ac:dyDescent="0.3">
      <c r="A66964">
        <v>58700</v>
      </c>
      <c r="B66964">
        <v>66963</v>
      </c>
      <c r="D66964">
        <v>1</v>
      </c>
      <c r="E66964">
        <v>956</v>
      </c>
      <c r="F66964">
        <v>1</v>
      </c>
    </row>
    <row r="66965" spans="1:6" x14ac:dyDescent="0.3">
      <c r="A66965">
        <v>58700</v>
      </c>
      <c r="B66965">
        <v>66964</v>
      </c>
      <c r="D66965">
        <v>1</v>
      </c>
      <c r="E66965">
        <v>712</v>
      </c>
      <c r="F66965">
        <v>1</v>
      </c>
    </row>
    <row r="66966" spans="1:6" x14ac:dyDescent="0.3">
      <c r="A66966">
        <v>58701</v>
      </c>
      <c r="B66966">
        <v>66965</v>
      </c>
      <c r="D66966">
        <v>1</v>
      </c>
      <c r="E66966">
        <v>965</v>
      </c>
      <c r="F66966">
        <v>1</v>
      </c>
    </row>
    <row r="66967" spans="1:6" x14ac:dyDescent="0.3">
      <c r="A66967">
        <v>58701</v>
      </c>
      <c r="B66967">
        <v>66966</v>
      </c>
      <c r="D66967">
        <v>1</v>
      </c>
      <c r="E66967">
        <v>882</v>
      </c>
      <c r="F66967">
        <v>1</v>
      </c>
    </row>
    <row r="66968" spans="1:6" x14ac:dyDescent="0.3">
      <c r="A66968">
        <v>58701</v>
      </c>
      <c r="B66968">
        <v>66967</v>
      </c>
      <c r="D66968">
        <v>1</v>
      </c>
      <c r="E66968">
        <v>712</v>
      </c>
      <c r="F66968">
        <v>1</v>
      </c>
    </row>
    <row r="66969" spans="1:6" x14ac:dyDescent="0.3">
      <c r="A66969">
        <v>58702</v>
      </c>
      <c r="B66969">
        <v>66968</v>
      </c>
      <c r="D66969">
        <v>1</v>
      </c>
      <c r="E66969">
        <v>798</v>
      </c>
      <c r="F66969">
        <v>1</v>
      </c>
    </row>
    <row r="66970" spans="1:6" x14ac:dyDescent="0.3">
      <c r="A66970">
        <v>58702</v>
      </c>
      <c r="B66970">
        <v>66969</v>
      </c>
      <c r="D66970">
        <v>1</v>
      </c>
      <c r="E66970">
        <v>708</v>
      </c>
      <c r="F66970">
        <v>1</v>
      </c>
    </row>
    <row r="66971" spans="1:6" x14ac:dyDescent="0.3">
      <c r="A66971">
        <v>58703</v>
      </c>
      <c r="B66971">
        <v>66970</v>
      </c>
      <c r="D66971">
        <v>1</v>
      </c>
      <c r="E66971">
        <v>799</v>
      </c>
      <c r="F66971">
        <v>1</v>
      </c>
    </row>
    <row r="66972" spans="1:6" x14ac:dyDescent="0.3">
      <c r="A66972">
        <v>58703</v>
      </c>
      <c r="B66972">
        <v>66971</v>
      </c>
      <c r="D66972">
        <v>1</v>
      </c>
      <c r="E66972">
        <v>932</v>
      </c>
      <c r="F66972">
        <v>1</v>
      </c>
    </row>
    <row r="66973" spans="1:6" x14ac:dyDescent="0.3">
      <c r="A66973">
        <v>58704</v>
      </c>
      <c r="B66973">
        <v>66972</v>
      </c>
      <c r="D66973">
        <v>1</v>
      </c>
      <c r="E66973">
        <v>780</v>
      </c>
      <c r="F66973">
        <v>1</v>
      </c>
    </row>
    <row r="66974" spans="1:6" x14ac:dyDescent="0.3">
      <c r="A66974">
        <v>58704</v>
      </c>
      <c r="B66974">
        <v>66973</v>
      </c>
      <c r="D66974">
        <v>1</v>
      </c>
      <c r="E66974">
        <v>871</v>
      </c>
      <c r="F66974">
        <v>1</v>
      </c>
    </row>
    <row r="66975" spans="1:6" x14ac:dyDescent="0.3">
      <c r="A66975">
        <v>58704</v>
      </c>
      <c r="B66975">
        <v>66974</v>
      </c>
      <c r="D66975">
        <v>1</v>
      </c>
      <c r="E66975">
        <v>870</v>
      </c>
      <c r="F66975">
        <v>1</v>
      </c>
    </row>
    <row r="66976" spans="1:6" x14ac:dyDescent="0.3">
      <c r="A66976">
        <v>58704</v>
      </c>
      <c r="B66976">
        <v>66975</v>
      </c>
      <c r="D66976">
        <v>1</v>
      </c>
      <c r="E66976">
        <v>711</v>
      </c>
      <c r="F66976">
        <v>1</v>
      </c>
    </row>
    <row r="66977" spans="1:6" x14ac:dyDescent="0.3">
      <c r="A66977">
        <v>58705</v>
      </c>
      <c r="B66977">
        <v>66976</v>
      </c>
      <c r="D66977">
        <v>1</v>
      </c>
      <c r="E66977">
        <v>780</v>
      </c>
      <c r="F66977">
        <v>1</v>
      </c>
    </row>
    <row r="66978" spans="1:6" x14ac:dyDescent="0.3">
      <c r="A66978">
        <v>58705</v>
      </c>
      <c r="B66978">
        <v>66977</v>
      </c>
      <c r="D66978">
        <v>1</v>
      </c>
      <c r="E66978">
        <v>878</v>
      </c>
      <c r="F66978">
        <v>1</v>
      </c>
    </row>
    <row r="66979" spans="1:6" x14ac:dyDescent="0.3">
      <c r="A66979">
        <v>58705</v>
      </c>
      <c r="B66979">
        <v>66978</v>
      </c>
      <c r="D66979">
        <v>1</v>
      </c>
      <c r="E66979">
        <v>714</v>
      </c>
      <c r="F66979">
        <v>1</v>
      </c>
    </row>
    <row r="66980" spans="1:6" x14ac:dyDescent="0.3">
      <c r="A66980">
        <v>58706</v>
      </c>
      <c r="B66980">
        <v>66979</v>
      </c>
      <c r="D66980">
        <v>1</v>
      </c>
      <c r="E66980">
        <v>779</v>
      </c>
      <c r="F66980">
        <v>1</v>
      </c>
    </row>
    <row r="66981" spans="1:6" x14ac:dyDescent="0.3">
      <c r="A66981">
        <v>58706</v>
      </c>
      <c r="B66981">
        <v>66980</v>
      </c>
      <c r="D66981">
        <v>1</v>
      </c>
      <c r="E66981">
        <v>930</v>
      </c>
      <c r="F66981">
        <v>1</v>
      </c>
    </row>
    <row r="66982" spans="1:6" x14ac:dyDescent="0.3">
      <c r="A66982">
        <v>58707</v>
      </c>
      <c r="B66982">
        <v>66981</v>
      </c>
      <c r="D66982">
        <v>1</v>
      </c>
      <c r="E66982">
        <v>877</v>
      </c>
      <c r="F66982">
        <v>1</v>
      </c>
    </row>
    <row r="66983" spans="1:6" x14ac:dyDescent="0.3">
      <c r="A66983">
        <v>58707</v>
      </c>
      <c r="B66983">
        <v>66982</v>
      </c>
      <c r="D66983">
        <v>1</v>
      </c>
      <c r="E66983">
        <v>876</v>
      </c>
      <c r="F66983">
        <v>1</v>
      </c>
    </row>
    <row r="66984" spans="1:6" x14ac:dyDescent="0.3">
      <c r="A66984">
        <v>58708</v>
      </c>
      <c r="B66984">
        <v>66983</v>
      </c>
      <c r="D66984">
        <v>1</v>
      </c>
      <c r="E66984">
        <v>708</v>
      </c>
      <c r="F66984">
        <v>1</v>
      </c>
    </row>
    <row r="66985" spans="1:6" x14ac:dyDescent="0.3">
      <c r="A66985">
        <v>58709</v>
      </c>
      <c r="B66985">
        <v>66984</v>
      </c>
      <c r="D66985">
        <v>1</v>
      </c>
      <c r="E66985">
        <v>876</v>
      </c>
      <c r="F66985">
        <v>1</v>
      </c>
    </row>
    <row r="66986" spans="1:6" x14ac:dyDescent="0.3">
      <c r="A66986">
        <v>58710</v>
      </c>
      <c r="B66986">
        <v>66985</v>
      </c>
      <c r="D66986">
        <v>1</v>
      </c>
      <c r="E66986">
        <v>878</v>
      </c>
      <c r="F66986">
        <v>1</v>
      </c>
    </row>
    <row r="66987" spans="1:6" x14ac:dyDescent="0.3">
      <c r="A66987">
        <v>58710</v>
      </c>
      <c r="B66987">
        <v>66986</v>
      </c>
      <c r="D66987">
        <v>1</v>
      </c>
      <c r="E66987">
        <v>708</v>
      </c>
      <c r="F66987">
        <v>1</v>
      </c>
    </row>
    <row r="66988" spans="1:6" x14ac:dyDescent="0.3">
      <c r="A66988">
        <v>58711</v>
      </c>
      <c r="B66988">
        <v>66987</v>
      </c>
      <c r="D66988">
        <v>1</v>
      </c>
      <c r="E66988">
        <v>921</v>
      </c>
      <c r="F66988">
        <v>1</v>
      </c>
    </row>
    <row r="66989" spans="1:6" x14ac:dyDescent="0.3">
      <c r="A66989">
        <v>58712</v>
      </c>
      <c r="B66989">
        <v>66988</v>
      </c>
      <c r="D66989">
        <v>1</v>
      </c>
      <c r="E66989">
        <v>870</v>
      </c>
      <c r="F66989">
        <v>1</v>
      </c>
    </row>
    <row r="66990" spans="1:6" x14ac:dyDescent="0.3">
      <c r="A66990">
        <v>58712</v>
      </c>
      <c r="B66990">
        <v>66989</v>
      </c>
      <c r="D66990">
        <v>1</v>
      </c>
      <c r="E66990">
        <v>711</v>
      </c>
      <c r="F66990">
        <v>1</v>
      </c>
    </row>
    <row r="66991" spans="1:6" x14ac:dyDescent="0.3">
      <c r="A66991">
        <v>58713</v>
      </c>
      <c r="B66991">
        <v>66990</v>
      </c>
      <c r="D66991">
        <v>1</v>
      </c>
      <c r="E66991">
        <v>921</v>
      </c>
      <c r="F66991">
        <v>1</v>
      </c>
    </row>
    <row r="66992" spans="1:6" x14ac:dyDescent="0.3">
      <c r="A66992">
        <v>58713</v>
      </c>
      <c r="B66992">
        <v>66991</v>
      </c>
      <c r="D66992">
        <v>1</v>
      </c>
      <c r="E66992">
        <v>930</v>
      </c>
      <c r="F66992">
        <v>1</v>
      </c>
    </row>
    <row r="66993" spans="1:6" x14ac:dyDescent="0.3">
      <c r="A66993">
        <v>58714</v>
      </c>
      <c r="B66993">
        <v>66992</v>
      </c>
      <c r="D66993">
        <v>1</v>
      </c>
      <c r="E66993">
        <v>869</v>
      </c>
      <c r="F66993">
        <v>1</v>
      </c>
    </row>
    <row r="66994" spans="1:6" x14ac:dyDescent="0.3">
      <c r="A66994">
        <v>58714</v>
      </c>
      <c r="B66994">
        <v>66993</v>
      </c>
      <c r="D66994">
        <v>1</v>
      </c>
      <c r="E66994">
        <v>884</v>
      </c>
      <c r="F66994">
        <v>1</v>
      </c>
    </row>
    <row r="66995" spans="1:6" x14ac:dyDescent="0.3">
      <c r="A66995">
        <v>58715</v>
      </c>
      <c r="B66995">
        <v>66994</v>
      </c>
      <c r="D66995">
        <v>1</v>
      </c>
      <c r="E66995">
        <v>922</v>
      </c>
      <c r="F66995">
        <v>1</v>
      </c>
    </row>
    <row r="66996" spans="1:6" x14ac:dyDescent="0.3">
      <c r="A66996">
        <v>58715</v>
      </c>
      <c r="B66996">
        <v>66995</v>
      </c>
      <c r="D66996">
        <v>1</v>
      </c>
      <c r="E66996">
        <v>707</v>
      </c>
      <c r="F66996">
        <v>1</v>
      </c>
    </row>
    <row r="66997" spans="1:6" x14ac:dyDescent="0.3">
      <c r="A66997">
        <v>58715</v>
      </c>
      <c r="B66997">
        <v>66996</v>
      </c>
      <c r="D66997">
        <v>1</v>
      </c>
      <c r="E66997">
        <v>884</v>
      </c>
      <c r="F66997">
        <v>1</v>
      </c>
    </row>
    <row r="66998" spans="1:6" x14ac:dyDescent="0.3">
      <c r="A66998">
        <v>58716</v>
      </c>
      <c r="B66998">
        <v>66997</v>
      </c>
      <c r="D66998">
        <v>1</v>
      </c>
      <c r="E66998">
        <v>871</v>
      </c>
      <c r="F66998">
        <v>1</v>
      </c>
    </row>
    <row r="66999" spans="1:6" x14ac:dyDescent="0.3">
      <c r="A66999">
        <v>58716</v>
      </c>
      <c r="B66999">
        <v>66998</v>
      </c>
      <c r="D66999">
        <v>1</v>
      </c>
      <c r="E66999">
        <v>870</v>
      </c>
      <c r="F66999">
        <v>1</v>
      </c>
    </row>
    <row r="67000" spans="1:6" x14ac:dyDescent="0.3">
      <c r="A67000">
        <v>58716</v>
      </c>
      <c r="B67000">
        <v>66999</v>
      </c>
      <c r="D67000">
        <v>1</v>
      </c>
      <c r="E67000">
        <v>708</v>
      </c>
      <c r="F67000">
        <v>1</v>
      </c>
    </row>
    <row r="67001" spans="1:6" x14ac:dyDescent="0.3">
      <c r="A67001">
        <v>58717</v>
      </c>
      <c r="B67001">
        <v>67000</v>
      </c>
      <c r="D67001">
        <v>1</v>
      </c>
      <c r="E67001">
        <v>872</v>
      </c>
      <c r="F67001">
        <v>1</v>
      </c>
    </row>
    <row r="67002" spans="1:6" x14ac:dyDescent="0.3">
      <c r="A67002">
        <v>58718</v>
      </c>
      <c r="B67002">
        <v>67001</v>
      </c>
      <c r="D67002">
        <v>1</v>
      </c>
      <c r="E67002">
        <v>933</v>
      </c>
      <c r="F67002">
        <v>1</v>
      </c>
    </row>
    <row r="67003" spans="1:6" x14ac:dyDescent="0.3">
      <c r="A67003">
        <v>58719</v>
      </c>
      <c r="B67003">
        <v>67002</v>
      </c>
      <c r="D67003">
        <v>1</v>
      </c>
      <c r="E67003">
        <v>987</v>
      </c>
      <c r="F67003">
        <v>1</v>
      </c>
    </row>
    <row r="67004" spans="1:6" x14ac:dyDescent="0.3">
      <c r="A67004">
        <v>58720</v>
      </c>
      <c r="B67004">
        <v>67003</v>
      </c>
      <c r="D67004">
        <v>1</v>
      </c>
      <c r="E67004">
        <v>712</v>
      </c>
      <c r="F67004">
        <v>1</v>
      </c>
    </row>
    <row r="67005" spans="1:6" x14ac:dyDescent="0.3">
      <c r="A67005">
        <v>58721</v>
      </c>
      <c r="B67005">
        <v>67004</v>
      </c>
      <c r="D67005">
        <v>1</v>
      </c>
      <c r="E67005">
        <v>922</v>
      </c>
      <c r="F67005">
        <v>1</v>
      </c>
    </row>
    <row r="67006" spans="1:6" x14ac:dyDescent="0.3">
      <c r="A67006">
        <v>58721</v>
      </c>
      <c r="B67006">
        <v>67005</v>
      </c>
      <c r="D67006">
        <v>1</v>
      </c>
      <c r="E67006">
        <v>866</v>
      </c>
      <c r="F67006">
        <v>1</v>
      </c>
    </row>
    <row r="67007" spans="1:6" x14ac:dyDescent="0.3">
      <c r="A67007">
        <v>58722</v>
      </c>
      <c r="B67007">
        <v>67006</v>
      </c>
      <c r="D67007">
        <v>1</v>
      </c>
      <c r="E67007">
        <v>923</v>
      </c>
      <c r="F67007">
        <v>1</v>
      </c>
    </row>
    <row r="67008" spans="1:6" x14ac:dyDescent="0.3">
      <c r="A67008">
        <v>58723</v>
      </c>
      <c r="B67008">
        <v>67007</v>
      </c>
      <c r="D67008">
        <v>1</v>
      </c>
      <c r="E67008">
        <v>923</v>
      </c>
      <c r="F67008">
        <v>1</v>
      </c>
    </row>
    <row r="67009" spans="1:6" x14ac:dyDescent="0.3">
      <c r="A67009">
        <v>58723</v>
      </c>
      <c r="B67009">
        <v>67008</v>
      </c>
      <c r="D67009">
        <v>1</v>
      </c>
      <c r="E67009">
        <v>859</v>
      </c>
      <c r="F67009">
        <v>1</v>
      </c>
    </row>
    <row r="67010" spans="1:6" x14ac:dyDescent="0.3">
      <c r="A67010">
        <v>58724</v>
      </c>
      <c r="B67010">
        <v>67009</v>
      </c>
      <c r="D67010">
        <v>1</v>
      </c>
      <c r="E67010">
        <v>923</v>
      </c>
      <c r="F67010">
        <v>1</v>
      </c>
    </row>
    <row r="67011" spans="1:6" x14ac:dyDescent="0.3">
      <c r="A67011">
        <v>58724</v>
      </c>
      <c r="B67011">
        <v>67010</v>
      </c>
      <c r="D67011">
        <v>1</v>
      </c>
      <c r="E67011">
        <v>860</v>
      </c>
      <c r="F67011">
        <v>1</v>
      </c>
    </row>
    <row r="67012" spans="1:6" x14ac:dyDescent="0.3">
      <c r="A67012">
        <v>58725</v>
      </c>
      <c r="B67012">
        <v>67011</v>
      </c>
      <c r="D67012">
        <v>1</v>
      </c>
      <c r="E67012">
        <v>923</v>
      </c>
      <c r="F67012">
        <v>1</v>
      </c>
    </row>
    <row r="67013" spans="1:6" x14ac:dyDescent="0.3">
      <c r="A67013">
        <v>58725</v>
      </c>
      <c r="B67013">
        <v>67012</v>
      </c>
      <c r="D67013">
        <v>1</v>
      </c>
      <c r="E67013">
        <v>859</v>
      </c>
      <c r="F67013">
        <v>1</v>
      </c>
    </row>
    <row r="67014" spans="1:6" x14ac:dyDescent="0.3">
      <c r="A67014">
        <v>58726</v>
      </c>
      <c r="B67014">
        <v>67013</v>
      </c>
      <c r="D67014">
        <v>1</v>
      </c>
      <c r="E67014">
        <v>928</v>
      </c>
      <c r="F67014">
        <v>1</v>
      </c>
    </row>
    <row r="67015" spans="1:6" x14ac:dyDescent="0.3">
      <c r="A67015">
        <v>58726</v>
      </c>
      <c r="B67015">
        <v>67014</v>
      </c>
      <c r="D67015">
        <v>1</v>
      </c>
      <c r="E67015">
        <v>873</v>
      </c>
      <c r="F67015">
        <v>1</v>
      </c>
    </row>
    <row r="67016" spans="1:6" x14ac:dyDescent="0.3">
      <c r="A67016">
        <v>58727</v>
      </c>
      <c r="B67016">
        <v>67015</v>
      </c>
      <c r="D67016">
        <v>1</v>
      </c>
      <c r="E67016">
        <v>928</v>
      </c>
      <c r="F67016">
        <v>1</v>
      </c>
    </row>
    <row r="67017" spans="1:6" x14ac:dyDescent="0.3">
      <c r="A67017">
        <v>58727</v>
      </c>
      <c r="B67017">
        <v>67016</v>
      </c>
      <c r="D67017">
        <v>1</v>
      </c>
      <c r="E67017">
        <v>873</v>
      </c>
      <c r="F67017">
        <v>1</v>
      </c>
    </row>
    <row r="67018" spans="1:6" x14ac:dyDescent="0.3">
      <c r="A67018">
        <v>58727</v>
      </c>
      <c r="B67018">
        <v>67017</v>
      </c>
      <c r="D67018">
        <v>1</v>
      </c>
      <c r="E67018">
        <v>877</v>
      </c>
      <c r="F67018">
        <v>1</v>
      </c>
    </row>
    <row r="67019" spans="1:6" x14ac:dyDescent="0.3">
      <c r="A67019">
        <v>58728</v>
      </c>
      <c r="B67019">
        <v>67018</v>
      </c>
      <c r="D67019">
        <v>1</v>
      </c>
      <c r="E67019">
        <v>929</v>
      </c>
      <c r="F67019">
        <v>1</v>
      </c>
    </row>
    <row r="67020" spans="1:6" x14ac:dyDescent="0.3">
      <c r="A67020">
        <v>58728</v>
      </c>
      <c r="B67020">
        <v>67019</v>
      </c>
      <c r="D67020">
        <v>1</v>
      </c>
      <c r="E67020">
        <v>921</v>
      </c>
      <c r="F67020">
        <v>1</v>
      </c>
    </row>
    <row r="67021" spans="1:6" x14ac:dyDescent="0.3">
      <c r="A67021">
        <v>58728</v>
      </c>
      <c r="B67021">
        <v>67020</v>
      </c>
      <c r="D67021">
        <v>1</v>
      </c>
      <c r="E67021">
        <v>708</v>
      </c>
      <c r="F67021">
        <v>1</v>
      </c>
    </row>
    <row r="67022" spans="1:6" x14ac:dyDescent="0.3">
      <c r="A67022">
        <v>58729</v>
      </c>
      <c r="B67022">
        <v>67021</v>
      </c>
      <c r="D67022">
        <v>1</v>
      </c>
      <c r="E67022">
        <v>870</v>
      </c>
      <c r="F67022">
        <v>1</v>
      </c>
    </row>
    <row r="67023" spans="1:6" x14ac:dyDescent="0.3">
      <c r="A67023">
        <v>58729</v>
      </c>
      <c r="B67023">
        <v>67022</v>
      </c>
      <c r="D67023">
        <v>1</v>
      </c>
      <c r="E67023">
        <v>871</v>
      </c>
      <c r="F67023">
        <v>1</v>
      </c>
    </row>
    <row r="67024" spans="1:6" x14ac:dyDescent="0.3">
      <c r="A67024">
        <v>58730</v>
      </c>
      <c r="B67024">
        <v>67023</v>
      </c>
      <c r="D67024">
        <v>1</v>
      </c>
      <c r="E67024">
        <v>870</v>
      </c>
      <c r="F67024">
        <v>1</v>
      </c>
    </row>
    <row r="67025" spans="1:6" x14ac:dyDescent="0.3">
      <c r="A67025">
        <v>58730</v>
      </c>
      <c r="B67025">
        <v>67024</v>
      </c>
      <c r="D67025">
        <v>1</v>
      </c>
      <c r="E67025">
        <v>871</v>
      </c>
      <c r="F67025">
        <v>1</v>
      </c>
    </row>
    <row r="67026" spans="1:6" x14ac:dyDescent="0.3">
      <c r="A67026">
        <v>58731</v>
      </c>
      <c r="B67026">
        <v>67025</v>
      </c>
      <c r="D67026">
        <v>1</v>
      </c>
      <c r="E67026">
        <v>870</v>
      </c>
      <c r="F67026">
        <v>1</v>
      </c>
    </row>
    <row r="67027" spans="1:6" x14ac:dyDescent="0.3">
      <c r="A67027">
        <v>58731</v>
      </c>
      <c r="B67027">
        <v>67026</v>
      </c>
      <c r="D67027">
        <v>1</v>
      </c>
      <c r="E67027">
        <v>871</v>
      </c>
      <c r="F67027">
        <v>1</v>
      </c>
    </row>
    <row r="67028" spans="1:6" x14ac:dyDescent="0.3">
      <c r="A67028">
        <v>58732</v>
      </c>
      <c r="B67028">
        <v>67027</v>
      </c>
      <c r="D67028">
        <v>1</v>
      </c>
      <c r="E67028">
        <v>871</v>
      </c>
      <c r="F67028">
        <v>1</v>
      </c>
    </row>
    <row r="67029" spans="1:6" x14ac:dyDescent="0.3">
      <c r="A67029">
        <v>58732</v>
      </c>
      <c r="B67029">
        <v>67028</v>
      </c>
      <c r="D67029">
        <v>1</v>
      </c>
      <c r="E67029">
        <v>870</v>
      </c>
      <c r="F67029">
        <v>1</v>
      </c>
    </row>
    <row r="67030" spans="1:6" x14ac:dyDescent="0.3">
      <c r="A67030">
        <v>58732</v>
      </c>
      <c r="B67030">
        <v>67029</v>
      </c>
      <c r="D67030">
        <v>1</v>
      </c>
      <c r="E67030">
        <v>874</v>
      </c>
      <c r="F67030">
        <v>1</v>
      </c>
    </row>
    <row r="67031" spans="1:6" x14ac:dyDescent="0.3">
      <c r="A67031">
        <v>58733</v>
      </c>
      <c r="B67031">
        <v>67030</v>
      </c>
      <c r="D67031">
        <v>1</v>
      </c>
      <c r="E67031">
        <v>869</v>
      </c>
      <c r="F67031">
        <v>1</v>
      </c>
    </row>
    <row r="67032" spans="1:6" x14ac:dyDescent="0.3">
      <c r="A67032">
        <v>58733</v>
      </c>
      <c r="B67032">
        <v>67031</v>
      </c>
      <c r="D67032">
        <v>1</v>
      </c>
      <c r="E67032">
        <v>716</v>
      </c>
      <c r="F67032">
        <v>1</v>
      </c>
    </row>
    <row r="67033" spans="1:6" x14ac:dyDescent="0.3">
      <c r="A67033">
        <v>58734</v>
      </c>
      <c r="B67033">
        <v>67032</v>
      </c>
      <c r="D67033">
        <v>1</v>
      </c>
      <c r="E67033">
        <v>870</v>
      </c>
      <c r="F67033">
        <v>1</v>
      </c>
    </row>
    <row r="67034" spans="1:6" x14ac:dyDescent="0.3">
      <c r="A67034">
        <v>58734</v>
      </c>
      <c r="B67034">
        <v>67033</v>
      </c>
      <c r="D67034">
        <v>1</v>
      </c>
      <c r="E67034">
        <v>711</v>
      </c>
      <c r="F67034">
        <v>1</v>
      </c>
    </row>
    <row r="67035" spans="1:6" x14ac:dyDescent="0.3">
      <c r="A67035">
        <v>58735</v>
      </c>
      <c r="B67035">
        <v>67034</v>
      </c>
      <c r="D67035">
        <v>1</v>
      </c>
      <c r="E67035">
        <v>870</v>
      </c>
      <c r="F67035">
        <v>1</v>
      </c>
    </row>
    <row r="67036" spans="1:6" x14ac:dyDescent="0.3">
      <c r="A67036">
        <v>58736</v>
      </c>
      <c r="B67036">
        <v>67035</v>
      </c>
      <c r="D67036">
        <v>1</v>
      </c>
      <c r="E67036">
        <v>921</v>
      </c>
      <c r="F67036">
        <v>1</v>
      </c>
    </row>
    <row r="67037" spans="1:6" x14ac:dyDescent="0.3">
      <c r="A67037">
        <v>58736</v>
      </c>
      <c r="B67037">
        <v>67036</v>
      </c>
      <c r="D67037">
        <v>1</v>
      </c>
      <c r="E67037">
        <v>707</v>
      </c>
      <c r="F67037">
        <v>1</v>
      </c>
    </row>
    <row r="67038" spans="1:6" x14ac:dyDescent="0.3">
      <c r="A67038">
        <v>58737</v>
      </c>
      <c r="B67038">
        <v>67037</v>
      </c>
      <c r="D67038">
        <v>1</v>
      </c>
      <c r="E67038">
        <v>921</v>
      </c>
      <c r="F67038">
        <v>1</v>
      </c>
    </row>
    <row r="67039" spans="1:6" x14ac:dyDescent="0.3">
      <c r="A67039">
        <v>58737</v>
      </c>
      <c r="B67039">
        <v>67038</v>
      </c>
      <c r="D67039">
        <v>1</v>
      </c>
      <c r="E67039">
        <v>876</v>
      </c>
      <c r="F67039">
        <v>1</v>
      </c>
    </row>
    <row r="67040" spans="1:6" x14ac:dyDescent="0.3">
      <c r="A67040">
        <v>58738</v>
      </c>
      <c r="B67040">
        <v>67039</v>
      </c>
      <c r="D67040">
        <v>1</v>
      </c>
      <c r="E67040">
        <v>921</v>
      </c>
      <c r="F67040">
        <v>1</v>
      </c>
    </row>
    <row r="67041" spans="1:6" x14ac:dyDescent="0.3">
      <c r="A67041">
        <v>58738</v>
      </c>
      <c r="B67041">
        <v>67040</v>
      </c>
      <c r="D67041">
        <v>1</v>
      </c>
      <c r="E67041">
        <v>711</v>
      </c>
      <c r="F67041">
        <v>1</v>
      </c>
    </row>
    <row r="67042" spans="1:6" x14ac:dyDescent="0.3">
      <c r="A67042">
        <v>58739</v>
      </c>
      <c r="B67042">
        <v>67041</v>
      </c>
      <c r="D67042">
        <v>1</v>
      </c>
      <c r="E67042">
        <v>921</v>
      </c>
      <c r="F67042">
        <v>1</v>
      </c>
    </row>
    <row r="67043" spans="1:6" x14ac:dyDescent="0.3">
      <c r="A67043">
        <v>58739</v>
      </c>
      <c r="B67043">
        <v>67042</v>
      </c>
      <c r="D67043">
        <v>1</v>
      </c>
      <c r="E67043">
        <v>873</v>
      </c>
      <c r="F67043">
        <v>2</v>
      </c>
    </row>
    <row r="67044" spans="1:6" x14ac:dyDescent="0.3">
      <c r="A67044">
        <v>58740</v>
      </c>
      <c r="B67044">
        <v>67043</v>
      </c>
      <c r="D67044">
        <v>1</v>
      </c>
      <c r="E67044">
        <v>878</v>
      </c>
      <c r="F67044">
        <v>1</v>
      </c>
    </row>
    <row r="67045" spans="1:6" x14ac:dyDescent="0.3">
      <c r="A67045">
        <v>58741</v>
      </c>
      <c r="B67045">
        <v>67044</v>
      </c>
      <c r="D67045">
        <v>1</v>
      </c>
      <c r="E67045">
        <v>878</v>
      </c>
      <c r="F67045">
        <v>1</v>
      </c>
    </row>
    <row r="67046" spans="1:6" x14ac:dyDescent="0.3">
      <c r="A67046">
        <v>58741</v>
      </c>
      <c r="B67046">
        <v>67045</v>
      </c>
      <c r="D67046">
        <v>1</v>
      </c>
      <c r="E67046">
        <v>873</v>
      </c>
      <c r="F67046">
        <v>2</v>
      </c>
    </row>
    <row r="67047" spans="1:6" x14ac:dyDescent="0.3">
      <c r="A67047">
        <v>58741</v>
      </c>
      <c r="B67047">
        <v>67046</v>
      </c>
      <c r="D67047">
        <v>1</v>
      </c>
      <c r="E67047">
        <v>877</v>
      </c>
      <c r="F67047">
        <v>1</v>
      </c>
    </row>
    <row r="67048" spans="1:6" x14ac:dyDescent="0.3">
      <c r="A67048">
        <v>58742</v>
      </c>
      <c r="B67048">
        <v>67047</v>
      </c>
      <c r="D67048">
        <v>1</v>
      </c>
      <c r="E67048">
        <v>921</v>
      </c>
      <c r="F67048">
        <v>1</v>
      </c>
    </row>
    <row r="67049" spans="1:6" x14ac:dyDescent="0.3">
      <c r="A67049">
        <v>58742</v>
      </c>
      <c r="B67049">
        <v>67048</v>
      </c>
      <c r="D67049">
        <v>1</v>
      </c>
      <c r="E67049">
        <v>712</v>
      </c>
      <c r="F67049">
        <v>1</v>
      </c>
    </row>
    <row r="67050" spans="1:6" x14ac:dyDescent="0.3">
      <c r="A67050">
        <v>58742</v>
      </c>
      <c r="B67050">
        <v>67049</v>
      </c>
      <c r="D67050">
        <v>1</v>
      </c>
      <c r="E67050">
        <v>708</v>
      </c>
      <c r="F67050">
        <v>1</v>
      </c>
    </row>
    <row r="67051" spans="1:6" x14ac:dyDescent="0.3">
      <c r="A67051">
        <v>58743</v>
      </c>
      <c r="B67051">
        <v>67050</v>
      </c>
      <c r="D67051">
        <v>1</v>
      </c>
      <c r="E67051">
        <v>921</v>
      </c>
      <c r="F67051">
        <v>1</v>
      </c>
    </row>
    <row r="67052" spans="1:6" x14ac:dyDescent="0.3">
      <c r="A67052">
        <v>58743</v>
      </c>
      <c r="B67052">
        <v>67051</v>
      </c>
      <c r="D67052">
        <v>1</v>
      </c>
      <c r="E67052">
        <v>878</v>
      </c>
      <c r="F67052">
        <v>1</v>
      </c>
    </row>
    <row r="67053" spans="1:6" x14ac:dyDescent="0.3">
      <c r="A67053">
        <v>58743</v>
      </c>
      <c r="B67053">
        <v>67052</v>
      </c>
      <c r="D67053">
        <v>1</v>
      </c>
      <c r="E67053">
        <v>871</v>
      </c>
      <c r="F67053">
        <v>1</v>
      </c>
    </row>
    <row r="67054" spans="1:6" x14ac:dyDescent="0.3">
      <c r="A67054">
        <v>58743</v>
      </c>
      <c r="B67054">
        <v>67053</v>
      </c>
      <c r="D67054">
        <v>1</v>
      </c>
      <c r="E67054">
        <v>870</v>
      </c>
      <c r="F67054">
        <v>1</v>
      </c>
    </row>
    <row r="67055" spans="1:6" x14ac:dyDescent="0.3">
      <c r="A67055">
        <v>58743</v>
      </c>
      <c r="B67055">
        <v>67054</v>
      </c>
      <c r="D67055">
        <v>1</v>
      </c>
      <c r="E67055">
        <v>860</v>
      </c>
      <c r="F67055">
        <v>1</v>
      </c>
    </row>
    <row r="67056" spans="1:6" x14ac:dyDescent="0.3">
      <c r="A67056">
        <v>58744</v>
      </c>
      <c r="B67056">
        <v>67055</v>
      </c>
      <c r="D67056">
        <v>1</v>
      </c>
      <c r="E67056">
        <v>928</v>
      </c>
      <c r="F67056">
        <v>1</v>
      </c>
    </row>
    <row r="67057" spans="1:6" x14ac:dyDescent="0.3">
      <c r="A67057">
        <v>58745</v>
      </c>
      <c r="B67057">
        <v>67056</v>
      </c>
      <c r="D67057">
        <v>1</v>
      </c>
      <c r="E67057">
        <v>922</v>
      </c>
      <c r="F67057">
        <v>1</v>
      </c>
    </row>
    <row r="67058" spans="1:6" x14ac:dyDescent="0.3">
      <c r="A67058">
        <v>58745</v>
      </c>
      <c r="B67058">
        <v>67057</v>
      </c>
      <c r="D67058">
        <v>1</v>
      </c>
      <c r="E67058">
        <v>707</v>
      </c>
      <c r="F67058">
        <v>1</v>
      </c>
    </row>
    <row r="67059" spans="1:6" x14ac:dyDescent="0.3">
      <c r="A67059">
        <v>58746</v>
      </c>
      <c r="B67059">
        <v>67058</v>
      </c>
      <c r="D67059">
        <v>1</v>
      </c>
      <c r="E67059">
        <v>929</v>
      </c>
      <c r="F67059">
        <v>1</v>
      </c>
    </row>
    <row r="67060" spans="1:6" x14ac:dyDescent="0.3">
      <c r="A67060">
        <v>58746</v>
      </c>
      <c r="B67060">
        <v>67059</v>
      </c>
      <c r="D67060">
        <v>1</v>
      </c>
      <c r="E67060">
        <v>921</v>
      </c>
      <c r="F67060">
        <v>1</v>
      </c>
    </row>
    <row r="67061" spans="1:6" x14ac:dyDescent="0.3">
      <c r="A67061">
        <v>58746</v>
      </c>
      <c r="B67061">
        <v>67060</v>
      </c>
      <c r="D67061">
        <v>1</v>
      </c>
      <c r="E67061">
        <v>708</v>
      </c>
      <c r="F67061">
        <v>1</v>
      </c>
    </row>
    <row r="67062" spans="1:6" x14ac:dyDescent="0.3">
      <c r="A67062">
        <v>58747</v>
      </c>
      <c r="B67062">
        <v>67061</v>
      </c>
      <c r="D67062">
        <v>1</v>
      </c>
      <c r="E67062">
        <v>934</v>
      </c>
      <c r="F67062">
        <v>1</v>
      </c>
    </row>
    <row r="67063" spans="1:6" x14ac:dyDescent="0.3">
      <c r="A67063">
        <v>58747</v>
      </c>
      <c r="B67063">
        <v>67062</v>
      </c>
      <c r="D67063">
        <v>1</v>
      </c>
      <c r="E67063">
        <v>923</v>
      </c>
      <c r="F67063">
        <v>1</v>
      </c>
    </row>
    <row r="67064" spans="1:6" x14ac:dyDescent="0.3">
      <c r="A67064">
        <v>58747</v>
      </c>
      <c r="B67064">
        <v>67063</v>
      </c>
      <c r="D67064">
        <v>1</v>
      </c>
      <c r="E67064">
        <v>708</v>
      </c>
      <c r="F67064">
        <v>1</v>
      </c>
    </row>
    <row r="67065" spans="1:6" x14ac:dyDescent="0.3">
      <c r="A67065">
        <v>58748</v>
      </c>
      <c r="B67065">
        <v>67064</v>
      </c>
      <c r="D67065">
        <v>1</v>
      </c>
      <c r="E67065">
        <v>922</v>
      </c>
      <c r="F67065">
        <v>1</v>
      </c>
    </row>
    <row r="67066" spans="1:6" x14ac:dyDescent="0.3">
      <c r="A67066">
        <v>58749</v>
      </c>
      <c r="B67066">
        <v>67065</v>
      </c>
      <c r="D67066">
        <v>1</v>
      </c>
      <c r="E67066">
        <v>712</v>
      </c>
      <c r="F67066">
        <v>1</v>
      </c>
    </row>
    <row r="67067" spans="1:6" x14ac:dyDescent="0.3">
      <c r="A67067">
        <v>58749</v>
      </c>
      <c r="B67067">
        <v>67066</v>
      </c>
      <c r="D67067">
        <v>1</v>
      </c>
      <c r="E67067">
        <v>923</v>
      </c>
      <c r="F67067">
        <v>1</v>
      </c>
    </row>
    <row r="67068" spans="1:6" x14ac:dyDescent="0.3">
      <c r="A67068">
        <v>58750</v>
      </c>
      <c r="B67068">
        <v>67067</v>
      </c>
      <c r="D67068">
        <v>1</v>
      </c>
      <c r="E67068">
        <v>878</v>
      </c>
      <c r="F67068">
        <v>1</v>
      </c>
    </row>
    <row r="67069" spans="1:6" x14ac:dyDescent="0.3">
      <c r="A67069">
        <v>58751</v>
      </c>
      <c r="B67069">
        <v>67068</v>
      </c>
      <c r="D67069">
        <v>1</v>
      </c>
      <c r="E67069">
        <v>878</v>
      </c>
      <c r="F67069">
        <v>1</v>
      </c>
    </row>
    <row r="67070" spans="1:6" x14ac:dyDescent="0.3">
      <c r="A67070">
        <v>58751</v>
      </c>
      <c r="B67070">
        <v>67069</v>
      </c>
      <c r="D67070">
        <v>1</v>
      </c>
      <c r="E67070">
        <v>714</v>
      </c>
      <c r="F67070">
        <v>1</v>
      </c>
    </row>
    <row r="67071" spans="1:6" x14ac:dyDescent="0.3">
      <c r="A67071">
        <v>58752</v>
      </c>
      <c r="B67071">
        <v>67070</v>
      </c>
      <c r="D67071">
        <v>1</v>
      </c>
      <c r="E67071">
        <v>878</v>
      </c>
      <c r="F67071">
        <v>1</v>
      </c>
    </row>
    <row r="67072" spans="1:6" x14ac:dyDescent="0.3">
      <c r="A67072">
        <v>58752</v>
      </c>
      <c r="B67072">
        <v>67071</v>
      </c>
      <c r="D67072">
        <v>1</v>
      </c>
      <c r="E67072">
        <v>707</v>
      </c>
      <c r="F67072">
        <v>1</v>
      </c>
    </row>
    <row r="67073" spans="1:6" x14ac:dyDescent="0.3">
      <c r="A67073">
        <v>58752</v>
      </c>
      <c r="B67073">
        <v>67072</v>
      </c>
      <c r="D67073">
        <v>1</v>
      </c>
      <c r="E67073">
        <v>860</v>
      </c>
      <c r="F67073">
        <v>1</v>
      </c>
    </row>
    <row r="67074" spans="1:6" x14ac:dyDescent="0.3">
      <c r="A67074">
        <v>58753</v>
      </c>
      <c r="B67074">
        <v>67073</v>
      </c>
      <c r="D67074">
        <v>1</v>
      </c>
      <c r="E67074">
        <v>712</v>
      </c>
      <c r="F67074">
        <v>1</v>
      </c>
    </row>
    <row r="67075" spans="1:6" x14ac:dyDescent="0.3">
      <c r="A67075">
        <v>58754</v>
      </c>
      <c r="B67075">
        <v>67074</v>
      </c>
      <c r="D67075">
        <v>1</v>
      </c>
      <c r="E67075">
        <v>795</v>
      </c>
      <c r="F67075">
        <v>1</v>
      </c>
    </row>
    <row r="67076" spans="1:6" x14ac:dyDescent="0.3">
      <c r="A67076">
        <v>58755</v>
      </c>
      <c r="B67076">
        <v>67075</v>
      </c>
      <c r="D67076">
        <v>1</v>
      </c>
      <c r="E67076">
        <v>976</v>
      </c>
      <c r="F67076">
        <v>1</v>
      </c>
    </row>
    <row r="67077" spans="1:6" x14ac:dyDescent="0.3">
      <c r="A67077">
        <v>58755</v>
      </c>
      <c r="B67077">
        <v>67076</v>
      </c>
      <c r="D67077">
        <v>1</v>
      </c>
      <c r="E67077">
        <v>707</v>
      </c>
      <c r="F67077">
        <v>1</v>
      </c>
    </row>
    <row r="67078" spans="1:6" x14ac:dyDescent="0.3">
      <c r="A67078">
        <v>58756</v>
      </c>
      <c r="B67078">
        <v>67077</v>
      </c>
      <c r="D67078">
        <v>1</v>
      </c>
      <c r="E67078">
        <v>976</v>
      </c>
      <c r="F67078">
        <v>1</v>
      </c>
    </row>
    <row r="67079" spans="1:6" x14ac:dyDescent="0.3">
      <c r="A67079">
        <v>58756</v>
      </c>
      <c r="B67079">
        <v>67078</v>
      </c>
      <c r="D67079">
        <v>1</v>
      </c>
      <c r="E67079">
        <v>922</v>
      </c>
      <c r="F67079">
        <v>1</v>
      </c>
    </row>
    <row r="67080" spans="1:6" x14ac:dyDescent="0.3">
      <c r="A67080">
        <v>58756</v>
      </c>
      <c r="B67080">
        <v>67079</v>
      </c>
      <c r="D67080">
        <v>1</v>
      </c>
      <c r="E67080">
        <v>932</v>
      </c>
      <c r="F67080">
        <v>1</v>
      </c>
    </row>
    <row r="67081" spans="1:6" x14ac:dyDescent="0.3">
      <c r="A67081">
        <v>58756</v>
      </c>
      <c r="B67081">
        <v>67080</v>
      </c>
      <c r="D67081">
        <v>1</v>
      </c>
      <c r="E67081">
        <v>873</v>
      </c>
      <c r="F67081">
        <v>1</v>
      </c>
    </row>
    <row r="67082" spans="1:6" x14ac:dyDescent="0.3">
      <c r="A67082">
        <v>58756</v>
      </c>
      <c r="B67082">
        <v>67081</v>
      </c>
      <c r="D67082">
        <v>1</v>
      </c>
      <c r="E67082">
        <v>879</v>
      </c>
      <c r="F67082">
        <v>1</v>
      </c>
    </row>
    <row r="67083" spans="1:6" x14ac:dyDescent="0.3">
      <c r="A67083">
        <v>58757</v>
      </c>
      <c r="B67083">
        <v>67082</v>
      </c>
      <c r="D67083">
        <v>1</v>
      </c>
      <c r="E67083">
        <v>976</v>
      </c>
      <c r="F67083">
        <v>1</v>
      </c>
    </row>
    <row r="67084" spans="1:6" x14ac:dyDescent="0.3">
      <c r="A67084">
        <v>58757</v>
      </c>
      <c r="B67084">
        <v>67083</v>
      </c>
      <c r="D67084">
        <v>1</v>
      </c>
      <c r="E67084">
        <v>712</v>
      </c>
      <c r="F67084">
        <v>1</v>
      </c>
    </row>
    <row r="67085" spans="1:6" x14ac:dyDescent="0.3">
      <c r="A67085">
        <v>58757</v>
      </c>
      <c r="B67085">
        <v>67084</v>
      </c>
      <c r="D67085">
        <v>1</v>
      </c>
      <c r="E67085">
        <v>715</v>
      </c>
      <c r="F67085">
        <v>1</v>
      </c>
    </row>
    <row r="67086" spans="1:6" x14ac:dyDescent="0.3">
      <c r="A67086">
        <v>58758</v>
      </c>
      <c r="B67086">
        <v>67085</v>
      </c>
      <c r="D67086">
        <v>1</v>
      </c>
      <c r="E67086">
        <v>781</v>
      </c>
      <c r="F67086">
        <v>1</v>
      </c>
    </row>
    <row r="67087" spans="1:6" x14ac:dyDescent="0.3">
      <c r="A67087">
        <v>58758</v>
      </c>
      <c r="B67087">
        <v>67086</v>
      </c>
      <c r="D67087">
        <v>1</v>
      </c>
      <c r="E67087">
        <v>930</v>
      </c>
      <c r="F67087">
        <v>1</v>
      </c>
    </row>
    <row r="67088" spans="1:6" x14ac:dyDescent="0.3">
      <c r="A67088">
        <v>58758</v>
      </c>
      <c r="B67088">
        <v>67087</v>
      </c>
      <c r="D67088">
        <v>1</v>
      </c>
      <c r="E67088">
        <v>921</v>
      </c>
      <c r="F67088">
        <v>1</v>
      </c>
    </row>
    <row r="67089" spans="1:6" x14ac:dyDescent="0.3">
      <c r="A67089">
        <v>58758</v>
      </c>
      <c r="B67089">
        <v>67088</v>
      </c>
      <c r="D67089">
        <v>1</v>
      </c>
      <c r="E67089">
        <v>873</v>
      </c>
      <c r="F67089">
        <v>1</v>
      </c>
    </row>
    <row r="67090" spans="1:6" x14ac:dyDescent="0.3">
      <c r="A67090">
        <v>58759</v>
      </c>
      <c r="B67090">
        <v>67089</v>
      </c>
      <c r="D67090">
        <v>1</v>
      </c>
      <c r="E67090">
        <v>780</v>
      </c>
      <c r="F67090">
        <v>1</v>
      </c>
    </row>
    <row r="67091" spans="1:6" x14ac:dyDescent="0.3">
      <c r="A67091">
        <v>58759</v>
      </c>
      <c r="B67091">
        <v>67090</v>
      </c>
      <c r="D67091">
        <v>1</v>
      </c>
      <c r="E67091">
        <v>871</v>
      </c>
      <c r="F67091">
        <v>1</v>
      </c>
    </row>
    <row r="67092" spans="1:6" x14ac:dyDescent="0.3">
      <c r="A67092">
        <v>58760</v>
      </c>
      <c r="B67092">
        <v>67091</v>
      </c>
      <c r="D67092">
        <v>1</v>
      </c>
      <c r="E67092">
        <v>784</v>
      </c>
      <c r="F67092">
        <v>2</v>
      </c>
    </row>
    <row r="67093" spans="1:6" x14ac:dyDescent="0.3">
      <c r="A67093">
        <v>58760</v>
      </c>
      <c r="B67093">
        <v>67092</v>
      </c>
      <c r="D67093">
        <v>1</v>
      </c>
      <c r="E67093">
        <v>930</v>
      </c>
      <c r="F67093">
        <v>1</v>
      </c>
    </row>
    <row r="67094" spans="1:6" x14ac:dyDescent="0.3">
      <c r="A67094">
        <v>58760</v>
      </c>
      <c r="B67094">
        <v>67093</v>
      </c>
      <c r="D67094">
        <v>1</v>
      </c>
      <c r="E67094">
        <v>921</v>
      </c>
      <c r="F67094">
        <v>1</v>
      </c>
    </row>
    <row r="67095" spans="1:6" x14ac:dyDescent="0.3">
      <c r="A67095">
        <v>58761</v>
      </c>
      <c r="B67095">
        <v>67094</v>
      </c>
      <c r="D67095">
        <v>1</v>
      </c>
      <c r="E67095">
        <v>780</v>
      </c>
      <c r="F67095">
        <v>1</v>
      </c>
    </row>
    <row r="67096" spans="1:6" x14ac:dyDescent="0.3">
      <c r="A67096">
        <v>58761</v>
      </c>
      <c r="B67096">
        <v>67095</v>
      </c>
      <c r="D67096">
        <v>1</v>
      </c>
      <c r="E67096">
        <v>878</v>
      </c>
      <c r="F67096">
        <v>1</v>
      </c>
    </row>
    <row r="67097" spans="1:6" x14ac:dyDescent="0.3">
      <c r="A67097">
        <v>58761</v>
      </c>
      <c r="B67097">
        <v>67096</v>
      </c>
      <c r="D67097">
        <v>1</v>
      </c>
      <c r="E67097">
        <v>707</v>
      </c>
      <c r="F67097">
        <v>1</v>
      </c>
    </row>
    <row r="67098" spans="1:6" x14ac:dyDescent="0.3">
      <c r="A67098">
        <v>58762</v>
      </c>
      <c r="B67098">
        <v>67097</v>
      </c>
      <c r="D67098">
        <v>1</v>
      </c>
      <c r="E67098">
        <v>982</v>
      </c>
      <c r="F67098">
        <v>1</v>
      </c>
    </row>
    <row r="67099" spans="1:6" x14ac:dyDescent="0.3">
      <c r="A67099">
        <v>58762</v>
      </c>
      <c r="B67099">
        <v>67098</v>
      </c>
      <c r="D67099">
        <v>1</v>
      </c>
      <c r="E67099">
        <v>929</v>
      </c>
      <c r="F67099">
        <v>1</v>
      </c>
    </row>
    <row r="67100" spans="1:6" x14ac:dyDescent="0.3">
      <c r="A67100">
        <v>58762</v>
      </c>
      <c r="B67100">
        <v>67099</v>
      </c>
      <c r="D67100">
        <v>1</v>
      </c>
      <c r="E67100">
        <v>921</v>
      </c>
      <c r="F67100">
        <v>1</v>
      </c>
    </row>
    <row r="67101" spans="1:6" x14ac:dyDescent="0.3">
      <c r="A67101">
        <v>58762</v>
      </c>
      <c r="B67101">
        <v>67100</v>
      </c>
      <c r="D67101">
        <v>1</v>
      </c>
      <c r="E67101">
        <v>873</v>
      </c>
      <c r="F67101">
        <v>1</v>
      </c>
    </row>
    <row r="67102" spans="1:6" x14ac:dyDescent="0.3">
      <c r="A67102">
        <v>58763</v>
      </c>
      <c r="B67102">
        <v>67101</v>
      </c>
      <c r="D67102">
        <v>1</v>
      </c>
      <c r="E67102">
        <v>998</v>
      </c>
      <c r="F67102">
        <v>1</v>
      </c>
    </row>
    <row r="67103" spans="1:6" x14ac:dyDescent="0.3">
      <c r="A67103">
        <v>58764</v>
      </c>
      <c r="B67103">
        <v>67102</v>
      </c>
      <c r="D67103">
        <v>1</v>
      </c>
      <c r="E67103">
        <v>998</v>
      </c>
      <c r="F67103">
        <v>1</v>
      </c>
    </row>
    <row r="67104" spans="1:6" x14ac:dyDescent="0.3">
      <c r="A67104">
        <v>58765</v>
      </c>
      <c r="B67104">
        <v>67103</v>
      </c>
      <c r="D67104">
        <v>1</v>
      </c>
      <c r="E67104">
        <v>954</v>
      </c>
      <c r="F67104">
        <v>1</v>
      </c>
    </row>
    <row r="67105" spans="1:6" x14ac:dyDescent="0.3">
      <c r="A67105">
        <v>58765</v>
      </c>
      <c r="B67105">
        <v>67104</v>
      </c>
      <c r="D67105">
        <v>1</v>
      </c>
      <c r="E67105">
        <v>708</v>
      </c>
      <c r="F67105">
        <v>1</v>
      </c>
    </row>
    <row r="67106" spans="1:6" x14ac:dyDescent="0.3">
      <c r="A67106">
        <v>58766</v>
      </c>
      <c r="B67106">
        <v>67105</v>
      </c>
      <c r="D67106">
        <v>1</v>
      </c>
      <c r="E67106">
        <v>968</v>
      </c>
      <c r="F67106">
        <v>1</v>
      </c>
    </row>
    <row r="67107" spans="1:6" x14ac:dyDescent="0.3">
      <c r="A67107">
        <v>58766</v>
      </c>
      <c r="B67107">
        <v>67106</v>
      </c>
      <c r="D67107">
        <v>1</v>
      </c>
      <c r="E67107">
        <v>711</v>
      </c>
      <c r="F67107">
        <v>1</v>
      </c>
    </row>
    <row r="67108" spans="1:6" x14ac:dyDescent="0.3">
      <c r="A67108">
        <v>58767</v>
      </c>
      <c r="B67108">
        <v>67107</v>
      </c>
      <c r="D67108">
        <v>1</v>
      </c>
      <c r="E67108">
        <v>796</v>
      </c>
      <c r="F67108">
        <v>1</v>
      </c>
    </row>
    <row r="67109" spans="1:6" x14ac:dyDescent="0.3">
      <c r="A67109">
        <v>58767</v>
      </c>
      <c r="B67109">
        <v>67108</v>
      </c>
      <c r="D67109">
        <v>1</v>
      </c>
      <c r="E67109">
        <v>880</v>
      </c>
      <c r="F67109">
        <v>1</v>
      </c>
    </row>
    <row r="67110" spans="1:6" x14ac:dyDescent="0.3">
      <c r="A67110">
        <v>58768</v>
      </c>
      <c r="B67110">
        <v>67109</v>
      </c>
      <c r="D67110">
        <v>1</v>
      </c>
      <c r="E67110">
        <v>958</v>
      </c>
      <c r="F67110">
        <v>1</v>
      </c>
    </row>
    <row r="67111" spans="1:6" x14ac:dyDescent="0.3">
      <c r="A67111">
        <v>58769</v>
      </c>
      <c r="B67111">
        <v>67110</v>
      </c>
      <c r="D67111">
        <v>1</v>
      </c>
      <c r="E67111">
        <v>801</v>
      </c>
      <c r="F67111">
        <v>1</v>
      </c>
    </row>
    <row r="67112" spans="1:6" x14ac:dyDescent="0.3">
      <c r="A67112">
        <v>58770</v>
      </c>
      <c r="B67112">
        <v>67111</v>
      </c>
      <c r="D67112">
        <v>1</v>
      </c>
      <c r="E67112">
        <v>799</v>
      </c>
      <c r="F67112">
        <v>1</v>
      </c>
    </row>
    <row r="67113" spans="1:6" x14ac:dyDescent="0.3">
      <c r="A67113">
        <v>58771</v>
      </c>
      <c r="B67113">
        <v>67112</v>
      </c>
      <c r="D67113">
        <v>1</v>
      </c>
      <c r="E67113">
        <v>801</v>
      </c>
      <c r="F67113">
        <v>1</v>
      </c>
    </row>
    <row r="67114" spans="1:6" x14ac:dyDescent="0.3">
      <c r="A67114">
        <v>58771</v>
      </c>
      <c r="B67114">
        <v>67113</v>
      </c>
      <c r="D67114">
        <v>1</v>
      </c>
      <c r="E67114">
        <v>932</v>
      </c>
      <c r="F67114">
        <v>1</v>
      </c>
    </row>
    <row r="67115" spans="1:6" x14ac:dyDescent="0.3">
      <c r="A67115">
        <v>58771</v>
      </c>
      <c r="B67115">
        <v>67114</v>
      </c>
      <c r="D67115">
        <v>1</v>
      </c>
      <c r="E67115">
        <v>873</v>
      </c>
      <c r="F67115">
        <v>2</v>
      </c>
    </row>
    <row r="67116" spans="1:6" x14ac:dyDescent="0.3">
      <c r="A67116">
        <v>58772</v>
      </c>
      <c r="B67116">
        <v>67115</v>
      </c>
      <c r="D67116">
        <v>1</v>
      </c>
      <c r="E67116">
        <v>712</v>
      </c>
      <c r="F67116">
        <v>1</v>
      </c>
    </row>
    <row r="67117" spans="1:6" x14ac:dyDescent="0.3">
      <c r="A67117">
        <v>58772</v>
      </c>
      <c r="B67117">
        <v>67116</v>
      </c>
      <c r="D67117">
        <v>1</v>
      </c>
      <c r="E67117">
        <v>956</v>
      </c>
      <c r="F67117">
        <v>1</v>
      </c>
    </row>
    <row r="67118" spans="1:6" x14ac:dyDescent="0.3">
      <c r="A67118">
        <v>58773</v>
      </c>
      <c r="B67118">
        <v>67117</v>
      </c>
      <c r="D67118">
        <v>1</v>
      </c>
      <c r="E67118">
        <v>969</v>
      </c>
      <c r="F67118">
        <v>1</v>
      </c>
    </row>
    <row r="67119" spans="1:6" x14ac:dyDescent="0.3">
      <c r="A67119">
        <v>58773</v>
      </c>
      <c r="B67119">
        <v>67118</v>
      </c>
      <c r="D67119">
        <v>1</v>
      </c>
      <c r="E67119">
        <v>707</v>
      </c>
      <c r="F67119">
        <v>1</v>
      </c>
    </row>
    <row r="67120" spans="1:6" x14ac:dyDescent="0.3">
      <c r="A67120">
        <v>58774</v>
      </c>
      <c r="B67120">
        <v>67119</v>
      </c>
      <c r="D67120">
        <v>1</v>
      </c>
      <c r="E67120">
        <v>957</v>
      </c>
      <c r="F67120">
        <v>1</v>
      </c>
    </row>
    <row r="67121" spans="1:6" x14ac:dyDescent="0.3">
      <c r="A67121">
        <v>58774</v>
      </c>
      <c r="B67121">
        <v>67120</v>
      </c>
      <c r="D67121">
        <v>1</v>
      </c>
      <c r="E67121">
        <v>872</v>
      </c>
      <c r="F67121">
        <v>1</v>
      </c>
    </row>
    <row r="67122" spans="1:6" x14ac:dyDescent="0.3">
      <c r="A67122">
        <v>58774</v>
      </c>
      <c r="B67122">
        <v>67121</v>
      </c>
      <c r="D67122">
        <v>1</v>
      </c>
      <c r="E67122">
        <v>870</v>
      </c>
      <c r="F67122">
        <v>1</v>
      </c>
    </row>
    <row r="67123" spans="1:6" x14ac:dyDescent="0.3">
      <c r="A67123">
        <v>58775</v>
      </c>
      <c r="B67123">
        <v>67122</v>
      </c>
      <c r="D67123">
        <v>1</v>
      </c>
      <c r="E67123">
        <v>968</v>
      </c>
      <c r="F67123">
        <v>1</v>
      </c>
    </row>
    <row r="67124" spans="1:6" x14ac:dyDescent="0.3">
      <c r="A67124">
        <v>58775</v>
      </c>
      <c r="B67124">
        <v>67123</v>
      </c>
      <c r="D67124">
        <v>1</v>
      </c>
      <c r="E67124">
        <v>711</v>
      </c>
      <c r="F67124">
        <v>1</v>
      </c>
    </row>
    <row r="67125" spans="1:6" x14ac:dyDescent="0.3">
      <c r="A67125">
        <v>58776</v>
      </c>
      <c r="B67125">
        <v>67124</v>
      </c>
      <c r="D67125">
        <v>1</v>
      </c>
      <c r="E67125">
        <v>972</v>
      </c>
      <c r="F67125">
        <v>1</v>
      </c>
    </row>
    <row r="67126" spans="1:6" x14ac:dyDescent="0.3">
      <c r="A67126">
        <v>58776</v>
      </c>
      <c r="B67126">
        <v>67125</v>
      </c>
      <c r="D67126">
        <v>1</v>
      </c>
      <c r="E67126">
        <v>870</v>
      </c>
      <c r="F67126">
        <v>1</v>
      </c>
    </row>
    <row r="67127" spans="1:6" x14ac:dyDescent="0.3">
      <c r="A67127">
        <v>58776</v>
      </c>
      <c r="B67127">
        <v>67126</v>
      </c>
      <c r="D67127">
        <v>1</v>
      </c>
      <c r="E67127">
        <v>712</v>
      </c>
      <c r="F67127">
        <v>1</v>
      </c>
    </row>
    <row r="67128" spans="1:6" x14ac:dyDescent="0.3">
      <c r="A67128">
        <v>58776</v>
      </c>
      <c r="B67128">
        <v>67127</v>
      </c>
      <c r="D67128">
        <v>1</v>
      </c>
      <c r="E67128">
        <v>872</v>
      </c>
      <c r="F67128">
        <v>1</v>
      </c>
    </row>
    <row r="67129" spans="1:6" x14ac:dyDescent="0.3">
      <c r="A67129">
        <v>58777</v>
      </c>
      <c r="B67129">
        <v>67128</v>
      </c>
      <c r="D67129">
        <v>1</v>
      </c>
      <c r="E67129">
        <v>877</v>
      </c>
      <c r="F67129">
        <v>1</v>
      </c>
    </row>
    <row r="67130" spans="1:6" x14ac:dyDescent="0.3">
      <c r="A67130">
        <v>58778</v>
      </c>
      <c r="B67130">
        <v>67129</v>
      </c>
      <c r="D67130">
        <v>1</v>
      </c>
      <c r="E67130">
        <v>929</v>
      </c>
      <c r="F67130">
        <v>1</v>
      </c>
    </row>
    <row r="67131" spans="1:6" x14ac:dyDescent="0.3">
      <c r="A67131">
        <v>58779</v>
      </c>
      <c r="B67131">
        <v>67130</v>
      </c>
      <c r="D67131">
        <v>1</v>
      </c>
      <c r="E67131">
        <v>929</v>
      </c>
      <c r="F67131">
        <v>1</v>
      </c>
    </row>
    <row r="67132" spans="1:6" x14ac:dyDescent="0.3">
      <c r="A67132">
        <v>58779</v>
      </c>
      <c r="B67132">
        <v>67131</v>
      </c>
      <c r="D67132">
        <v>1</v>
      </c>
      <c r="E67132">
        <v>873</v>
      </c>
      <c r="F67132">
        <v>2</v>
      </c>
    </row>
    <row r="67133" spans="1:6" x14ac:dyDescent="0.3">
      <c r="A67133">
        <v>58779</v>
      </c>
      <c r="B67133">
        <v>67132</v>
      </c>
      <c r="D67133">
        <v>1</v>
      </c>
      <c r="E67133">
        <v>877</v>
      </c>
      <c r="F67133">
        <v>1</v>
      </c>
    </row>
    <row r="67134" spans="1:6" x14ac:dyDescent="0.3">
      <c r="A67134">
        <v>58780</v>
      </c>
      <c r="B67134">
        <v>67133</v>
      </c>
      <c r="D67134">
        <v>1</v>
      </c>
      <c r="E67134">
        <v>930</v>
      </c>
      <c r="F67134">
        <v>1</v>
      </c>
    </row>
    <row r="67135" spans="1:6" x14ac:dyDescent="0.3">
      <c r="A67135">
        <v>58780</v>
      </c>
      <c r="B67135">
        <v>67134</v>
      </c>
      <c r="D67135">
        <v>1</v>
      </c>
      <c r="E67135">
        <v>921</v>
      </c>
      <c r="F67135">
        <v>1</v>
      </c>
    </row>
    <row r="67136" spans="1:6" x14ac:dyDescent="0.3">
      <c r="A67136">
        <v>58780</v>
      </c>
      <c r="B67136">
        <v>67135</v>
      </c>
      <c r="D67136">
        <v>1</v>
      </c>
      <c r="E67136">
        <v>708</v>
      </c>
      <c r="F67136">
        <v>1</v>
      </c>
    </row>
    <row r="67137" spans="1:6" x14ac:dyDescent="0.3">
      <c r="A67137">
        <v>58780</v>
      </c>
      <c r="B67137">
        <v>67136</v>
      </c>
      <c r="D67137">
        <v>1</v>
      </c>
      <c r="E67137">
        <v>858</v>
      </c>
      <c r="F67137">
        <v>1</v>
      </c>
    </row>
    <row r="67138" spans="1:6" x14ac:dyDescent="0.3">
      <c r="A67138">
        <v>58781</v>
      </c>
      <c r="B67138">
        <v>67137</v>
      </c>
      <c r="D67138">
        <v>1</v>
      </c>
      <c r="E67138">
        <v>934</v>
      </c>
      <c r="F67138">
        <v>1</v>
      </c>
    </row>
    <row r="67139" spans="1:6" x14ac:dyDescent="0.3">
      <c r="A67139">
        <v>58781</v>
      </c>
      <c r="B67139">
        <v>67138</v>
      </c>
      <c r="D67139">
        <v>1</v>
      </c>
      <c r="E67139">
        <v>923</v>
      </c>
      <c r="F67139">
        <v>1</v>
      </c>
    </row>
    <row r="67140" spans="1:6" x14ac:dyDescent="0.3">
      <c r="A67140">
        <v>58781</v>
      </c>
      <c r="B67140">
        <v>67139</v>
      </c>
      <c r="D67140">
        <v>1</v>
      </c>
      <c r="E67140">
        <v>716</v>
      </c>
      <c r="F67140">
        <v>1</v>
      </c>
    </row>
    <row r="67141" spans="1:6" x14ac:dyDescent="0.3">
      <c r="A67141">
        <v>58782</v>
      </c>
      <c r="B67141">
        <v>67140</v>
      </c>
      <c r="D67141">
        <v>1</v>
      </c>
      <c r="E67141">
        <v>934</v>
      </c>
      <c r="F67141">
        <v>1</v>
      </c>
    </row>
    <row r="67142" spans="1:6" x14ac:dyDescent="0.3">
      <c r="A67142">
        <v>58783</v>
      </c>
      <c r="B67142">
        <v>67141</v>
      </c>
      <c r="D67142">
        <v>1</v>
      </c>
      <c r="E67142">
        <v>973</v>
      </c>
      <c r="F67142">
        <v>1</v>
      </c>
    </row>
    <row r="67143" spans="1:6" x14ac:dyDescent="0.3">
      <c r="A67143">
        <v>58784</v>
      </c>
      <c r="B67143">
        <v>67142</v>
      </c>
      <c r="D67143">
        <v>1</v>
      </c>
      <c r="E67143">
        <v>793</v>
      </c>
      <c r="F67143">
        <v>1</v>
      </c>
    </row>
    <row r="67144" spans="1:6" x14ac:dyDescent="0.3">
      <c r="A67144">
        <v>58784</v>
      </c>
      <c r="B67144">
        <v>67143</v>
      </c>
      <c r="D67144">
        <v>1</v>
      </c>
      <c r="E67144">
        <v>933</v>
      </c>
      <c r="F67144">
        <v>1</v>
      </c>
    </row>
    <row r="67145" spans="1:6" x14ac:dyDescent="0.3">
      <c r="A67145">
        <v>58784</v>
      </c>
      <c r="B67145">
        <v>67144</v>
      </c>
      <c r="D67145">
        <v>1</v>
      </c>
      <c r="E67145">
        <v>922</v>
      </c>
      <c r="F67145">
        <v>1</v>
      </c>
    </row>
    <row r="67146" spans="1:6" x14ac:dyDescent="0.3">
      <c r="A67146">
        <v>58784</v>
      </c>
      <c r="B67146">
        <v>67145</v>
      </c>
      <c r="D67146">
        <v>1</v>
      </c>
      <c r="E67146">
        <v>880</v>
      </c>
      <c r="F67146">
        <v>1</v>
      </c>
    </row>
    <row r="67147" spans="1:6" x14ac:dyDescent="0.3">
      <c r="A67147">
        <v>58784</v>
      </c>
      <c r="B67147">
        <v>67146</v>
      </c>
      <c r="D67147">
        <v>1</v>
      </c>
      <c r="E67147">
        <v>711</v>
      </c>
      <c r="F67147">
        <v>1</v>
      </c>
    </row>
    <row r="67148" spans="1:6" x14ac:dyDescent="0.3">
      <c r="A67148">
        <v>58784</v>
      </c>
      <c r="B67148">
        <v>67147</v>
      </c>
      <c r="D67148">
        <v>1</v>
      </c>
      <c r="E67148">
        <v>712</v>
      </c>
      <c r="F67148">
        <v>1</v>
      </c>
    </row>
    <row r="67149" spans="1:6" x14ac:dyDescent="0.3">
      <c r="A67149">
        <v>58785</v>
      </c>
      <c r="B67149">
        <v>67148</v>
      </c>
      <c r="D67149">
        <v>1</v>
      </c>
      <c r="E67149">
        <v>796</v>
      </c>
      <c r="F67149">
        <v>1</v>
      </c>
    </row>
    <row r="67150" spans="1:6" x14ac:dyDescent="0.3">
      <c r="A67150">
        <v>58785</v>
      </c>
      <c r="B67150">
        <v>67149</v>
      </c>
      <c r="D67150">
        <v>1</v>
      </c>
      <c r="E67150">
        <v>933</v>
      </c>
      <c r="F67150">
        <v>1</v>
      </c>
    </row>
    <row r="67151" spans="1:6" x14ac:dyDescent="0.3">
      <c r="A67151">
        <v>58786</v>
      </c>
      <c r="B67151">
        <v>67150</v>
      </c>
      <c r="D67151">
        <v>1</v>
      </c>
      <c r="E67151">
        <v>795</v>
      </c>
      <c r="F67151">
        <v>1</v>
      </c>
    </row>
    <row r="67152" spans="1:6" x14ac:dyDescent="0.3">
      <c r="A67152">
        <v>58786</v>
      </c>
      <c r="B67152">
        <v>67151</v>
      </c>
      <c r="D67152">
        <v>1</v>
      </c>
      <c r="E67152">
        <v>922</v>
      </c>
      <c r="F67152">
        <v>1</v>
      </c>
    </row>
    <row r="67153" spans="1:6" x14ac:dyDescent="0.3">
      <c r="A67153">
        <v>58786</v>
      </c>
      <c r="B67153">
        <v>67152</v>
      </c>
      <c r="D67153">
        <v>1</v>
      </c>
      <c r="E67153">
        <v>933</v>
      </c>
      <c r="F67153">
        <v>1</v>
      </c>
    </row>
    <row r="67154" spans="1:6" x14ac:dyDescent="0.3">
      <c r="A67154">
        <v>58787</v>
      </c>
      <c r="B67154">
        <v>67153</v>
      </c>
      <c r="D67154">
        <v>1</v>
      </c>
      <c r="E67154">
        <v>980</v>
      </c>
      <c r="F67154">
        <v>1</v>
      </c>
    </row>
    <row r="67155" spans="1:6" x14ac:dyDescent="0.3">
      <c r="A67155">
        <v>58787</v>
      </c>
      <c r="B67155">
        <v>67154</v>
      </c>
      <c r="D67155">
        <v>1</v>
      </c>
      <c r="E67155">
        <v>871</v>
      </c>
      <c r="F67155">
        <v>1</v>
      </c>
    </row>
    <row r="67156" spans="1:6" x14ac:dyDescent="0.3">
      <c r="A67156">
        <v>58787</v>
      </c>
      <c r="B67156">
        <v>67155</v>
      </c>
      <c r="D67156">
        <v>1</v>
      </c>
      <c r="E67156">
        <v>870</v>
      </c>
      <c r="F67156">
        <v>1</v>
      </c>
    </row>
    <row r="67157" spans="1:6" x14ac:dyDescent="0.3">
      <c r="A67157">
        <v>58787</v>
      </c>
      <c r="B67157">
        <v>67156</v>
      </c>
      <c r="D67157">
        <v>1</v>
      </c>
      <c r="E67157">
        <v>711</v>
      </c>
      <c r="F67157">
        <v>1</v>
      </c>
    </row>
    <row r="67158" spans="1:6" x14ac:dyDescent="0.3">
      <c r="A67158">
        <v>58787</v>
      </c>
      <c r="B67158">
        <v>67157</v>
      </c>
      <c r="D67158">
        <v>1</v>
      </c>
      <c r="E67158">
        <v>716</v>
      </c>
      <c r="F67158">
        <v>2</v>
      </c>
    </row>
    <row r="67159" spans="1:6" x14ac:dyDescent="0.3">
      <c r="A67159">
        <v>58787</v>
      </c>
      <c r="B67159">
        <v>67158</v>
      </c>
      <c r="D67159">
        <v>1</v>
      </c>
      <c r="E67159">
        <v>858</v>
      </c>
      <c r="F67159">
        <v>1</v>
      </c>
    </row>
    <row r="67160" spans="1:6" x14ac:dyDescent="0.3">
      <c r="A67160">
        <v>58788</v>
      </c>
      <c r="B67160">
        <v>67159</v>
      </c>
      <c r="D67160">
        <v>1</v>
      </c>
      <c r="E67160">
        <v>934</v>
      </c>
      <c r="F67160">
        <v>1</v>
      </c>
    </row>
    <row r="67161" spans="1:6" x14ac:dyDescent="0.3">
      <c r="A67161">
        <v>58789</v>
      </c>
      <c r="B67161">
        <v>67160</v>
      </c>
      <c r="D67161">
        <v>1</v>
      </c>
      <c r="E67161">
        <v>921</v>
      </c>
      <c r="F67161">
        <v>1</v>
      </c>
    </row>
    <row r="67162" spans="1:6" x14ac:dyDescent="0.3">
      <c r="A67162">
        <v>58789</v>
      </c>
      <c r="B67162">
        <v>67161</v>
      </c>
      <c r="D67162">
        <v>1</v>
      </c>
      <c r="E67162">
        <v>928</v>
      </c>
      <c r="F67162">
        <v>1</v>
      </c>
    </row>
    <row r="67163" spans="1:6" x14ac:dyDescent="0.3">
      <c r="A67163">
        <v>58790</v>
      </c>
      <c r="B67163">
        <v>67162</v>
      </c>
      <c r="D67163">
        <v>1</v>
      </c>
      <c r="E67163">
        <v>931</v>
      </c>
      <c r="F67163">
        <v>1</v>
      </c>
    </row>
    <row r="67164" spans="1:6" x14ac:dyDescent="0.3">
      <c r="A67164">
        <v>58791</v>
      </c>
      <c r="B67164">
        <v>67163</v>
      </c>
      <c r="D67164">
        <v>1</v>
      </c>
      <c r="E67164">
        <v>931</v>
      </c>
      <c r="F67164">
        <v>1</v>
      </c>
    </row>
    <row r="67165" spans="1:6" x14ac:dyDescent="0.3">
      <c r="A67165">
        <v>58791</v>
      </c>
      <c r="B67165">
        <v>67164</v>
      </c>
      <c r="D67165">
        <v>1</v>
      </c>
      <c r="E67165">
        <v>922</v>
      </c>
      <c r="F67165">
        <v>1</v>
      </c>
    </row>
    <row r="67166" spans="1:6" x14ac:dyDescent="0.3">
      <c r="A67166">
        <v>58791</v>
      </c>
      <c r="B67166">
        <v>67165</v>
      </c>
      <c r="D67166">
        <v>1</v>
      </c>
      <c r="E67166">
        <v>873</v>
      </c>
      <c r="F67166">
        <v>1</v>
      </c>
    </row>
    <row r="67167" spans="1:6" x14ac:dyDescent="0.3">
      <c r="A67167">
        <v>58792</v>
      </c>
      <c r="B67167">
        <v>67166</v>
      </c>
      <c r="D67167">
        <v>1</v>
      </c>
      <c r="E67167">
        <v>921</v>
      </c>
      <c r="F67167">
        <v>1</v>
      </c>
    </row>
    <row r="67168" spans="1:6" x14ac:dyDescent="0.3">
      <c r="A67168">
        <v>58792</v>
      </c>
      <c r="B67168">
        <v>67167</v>
      </c>
      <c r="D67168">
        <v>1</v>
      </c>
      <c r="E67168">
        <v>929</v>
      </c>
      <c r="F67168">
        <v>1</v>
      </c>
    </row>
    <row r="67169" spans="1:6" x14ac:dyDescent="0.3">
      <c r="A67169">
        <v>58792</v>
      </c>
      <c r="B67169">
        <v>67168</v>
      </c>
      <c r="D67169">
        <v>1</v>
      </c>
      <c r="E67169">
        <v>873</v>
      </c>
      <c r="F67169">
        <v>1</v>
      </c>
    </row>
    <row r="67170" spans="1:6" x14ac:dyDescent="0.3">
      <c r="A67170">
        <v>58792</v>
      </c>
      <c r="B67170">
        <v>67169</v>
      </c>
      <c r="D67170">
        <v>1</v>
      </c>
      <c r="E67170">
        <v>877</v>
      </c>
      <c r="F67170">
        <v>1</v>
      </c>
    </row>
    <row r="67171" spans="1:6" x14ac:dyDescent="0.3">
      <c r="A67171">
        <v>58793</v>
      </c>
      <c r="B67171">
        <v>67170</v>
      </c>
      <c r="D67171">
        <v>1</v>
      </c>
      <c r="E67171">
        <v>929</v>
      </c>
      <c r="F67171">
        <v>1</v>
      </c>
    </row>
    <row r="67172" spans="1:6" x14ac:dyDescent="0.3">
      <c r="A67172">
        <v>58793</v>
      </c>
      <c r="B67172">
        <v>67171</v>
      </c>
      <c r="D67172">
        <v>1</v>
      </c>
      <c r="E67172">
        <v>873</v>
      </c>
      <c r="F67172">
        <v>2</v>
      </c>
    </row>
    <row r="67173" spans="1:6" x14ac:dyDescent="0.3">
      <c r="A67173">
        <v>58794</v>
      </c>
      <c r="B67173">
        <v>67172</v>
      </c>
      <c r="D67173">
        <v>1</v>
      </c>
      <c r="E67173">
        <v>870</v>
      </c>
      <c r="F67173">
        <v>1</v>
      </c>
    </row>
    <row r="67174" spans="1:6" x14ac:dyDescent="0.3">
      <c r="A67174">
        <v>58794</v>
      </c>
      <c r="B67174">
        <v>67173</v>
      </c>
      <c r="D67174">
        <v>1</v>
      </c>
      <c r="E67174">
        <v>871</v>
      </c>
      <c r="F67174">
        <v>1</v>
      </c>
    </row>
    <row r="67175" spans="1:6" x14ac:dyDescent="0.3">
      <c r="A67175">
        <v>58794</v>
      </c>
      <c r="B67175">
        <v>67174</v>
      </c>
      <c r="D67175">
        <v>1</v>
      </c>
      <c r="E67175">
        <v>715</v>
      </c>
      <c r="F67175">
        <v>1</v>
      </c>
    </row>
    <row r="67176" spans="1:6" x14ac:dyDescent="0.3">
      <c r="A67176">
        <v>58794</v>
      </c>
      <c r="B67176">
        <v>67175</v>
      </c>
      <c r="D67176">
        <v>1</v>
      </c>
      <c r="E67176">
        <v>712</v>
      </c>
      <c r="F67176">
        <v>1</v>
      </c>
    </row>
    <row r="67177" spans="1:6" x14ac:dyDescent="0.3">
      <c r="A67177">
        <v>58795</v>
      </c>
      <c r="B67177">
        <v>67176</v>
      </c>
      <c r="D67177">
        <v>1</v>
      </c>
      <c r="E67177">
        <v>871</v>
      </c>
      <c r="F67177">
        <v>1</v>
      </c>
    </row>
    <row r="67178" spans="1:6" x14ac:dyDescent="0.3">
      <c r="A67178">
        <v>58795</v>
      </c>
      <c r="B67178">
        <v>67177</v>
      </c>
      <c r="D67178">
        <v>1</v>
      </c>
      <c r="E67178">
        <v>870</v>
      </c>
      <c r="F67178">
        <v>1</v>
      </c>
    </row>
    <row r="67179" spans="1:6" x14ac:dyDescent="0.3">
      <c r="A67179">
        <v>58795</v>
      </c>
      <c r="B67179">
        <v>67178</v>
      </c>
      <c r="D67179">
        <v>1</v>
      </c>
      <c r="E67179">
        <v>882</v>
      </c>
      <c r="F67179">
        <v>1</v>
      </c>
    </row>
    <row r="67180" spans="1:6" x14ac:dyDescent="0.3">
      <c r="A67180">
        <v>58796</v>
      </c>
      <c r="B67180">
        <v>67179</v>
      </c>
      <c r="D67180">
        <v>1</v>
      </c>
      <c r="E67180">
        <v>921</v>
      </c>
      <c r="F67180">
        <v>1</v>
      </c>
    </row>
    <row r="67181" spans="1:6" x14ac:dyDescent="0.3">
      <c r="A67181">
        <v>58796</v>
      </c>
      <c r="B67181">
        <v>67180</v>
      </c>
      <c r="D67181">
        <v>1</v>
      </c>
      <c r="E67181">
        <v>711</v>
      </c>
      <c r="F67181">
        <v>1</v>
      </c>
    </row>
    <row r="67182" spans="1:6" x14ac:dyDescent="0.3">
      <c r="A67182">
        <v>58797</v>
      </c>
      <c r="B67182">
        <v>67181</v>
      </c>
      <c r="D67182">
        <v>1</v>
      </c>
      <c r="E67182">
        <v>921</v>
      </c>
      <c r="F67182">
        <v>1</v>
      </c>
    </row>
    <row r="67183" spans="1:6" x14ac:dyDescent="0.3">
      <c r="A67183">
        <v>58797</v>
      </c>
      <c r="B67183">
        <v>67182</v>
      </c>
      <c r="D67183">
        <v>1</v>
      </c>
      <c r="E67183">
        <v>873</v>
      </c>
      <c r="F67183">
        <v>2</v>
      </c>
    </row>
    <row r="67184" spans="1:6" x14ac:dyDescent="0.3">
      <c r="A67184">
        <v>58798</v>
      </c>
      <c r="B67184">
        <v>67183</v>
      </c>
      <c r="D67184">
        <v>1</v>
      </c>
      <c r="E67184">
        <v>921</v>
      </c>
      <c r="F67184">
        <v>1</v>
      </c>
    </row>
    <row r="67185" spans="1:6" x14ac:dyDescent="0.3">
      <c r="A67185">
        <v>58798</v>
      </c>
      <c r="B67185">
        <v>67184</v>
      </c>
      <c r="D67185">
        <v>1</v>
      </c>
      <c r="E67185">
        <v>713</v>
      </c>
      <c r="F67185">
        <v>1</v>
      </c>
    </row>
    <row r="67186" spans="1:6" x14ac:dyDescent="0.3">
      <c r="A67186">
        <v>58799</v>
      </c>
      <c r="B67186">
        <v>67185</v>
      </c>
      <c r="D67186">
        <v>1</v>
      </c>
      <c r="E67186">
        <v>878</v>
      </c>
      <c r="F67186">
        <v>1</v>
      </c>
    </row>
    <row r="67187" spans="1:6" x14ac:dyDescent="0.3">
      <c r="A67187">
        <v>58800</v>
      </c>
      <c r="B67187">
        <v>67186</v>
      </c>
      <c r="D67187">
        <v>1</v>
      </c>
      <c r="E67187">
        <v>878</v>
      </c>
      <c r="F67187">
        <v>1</v>
      </c>
    </row>
    <row r="67188" spans="1:6" x14ac:dyDescent="0.3">
      <c r="A67188">
        <v>58800</v>
      </c>
      <c r="B67188">
        <v>67187</v>
      </c>
      <c r="D67188">
        <v>1</v>
      </c>
      <c r="E67188">
        <v>711</v>
      </c>
      <c r="F67188">
        <v>1</v>
      </c>
    </row>
    <row r="67189" spans="1:6" x14ac:dyDescent="0.3">
      <c r="A67189">
        <v>58801</v>
      </c>
      <c r="B67189">
        <v>67188</v>
      </c>
      <c r="D67189">
        <v>1</v>
      </c>
      <c r="E67189">
        <v>878</v>
      </c>
      <c r="F67189">
        <v>1</v>
      </c>
    </row>
    <row r="67190" spans="1:6" x14ac:dyDescent="0.3">
      <c r="A67190">
        <v>58801</v>
      </c>
      <c r="B67190">
        <v>67189</v>
      </c>
      <c r="D67190">
        <v>1</v>
      </c>
      <c r="E67190">
        <v>871</v>
      </c>
      <c r="F67190">
        <v>1</v>
      </c>
    </row>
    <row r="67191" spans="1:6" x14ac:dyDescent="0.3">
      <c r="A67191">
        <v>58801</v>
      </c>
      <c r="B67191">
        <v>67190</v>
      </c>
      <c r="D67191">
        <v>1</v>
      </c>
      <c r="E67191">
        <v>870</v>
      </c>
      <c r="F67191">
        <v>1</v>
      </c>
    </row>
    <row r="67192" spans="1:6" x14ac:dyDescent="0.3">
      <c r="A67192">
        <v>58801</v>
      </c>
      <c r="B67192">
        <v>67191</v>
      </c>
      <c r="D67192">
        <v>1</v>
      </c>
      <c r="E67192">
        <v>712</v>
      </c>
      <c r="F67192">
        <v>1</v>
      </c>
    </row>
    <row r="67193" spans="1:6" x14ac:dyDescent="0.3">
      <c r="A67193">
        <v>58802</v>
      </c>
      <c r="B67193">
        <v>67192</v>
      </c>
      <c r="D67193">
        <v>1</v>
      </c>
      <c r="E67193">
        <v>878</v>
      </c>
      <c r="F67193">
        <v>1</v>
      </c>
    </row>
    <row r="67194" spans="1:6" x14ac:dyDescent="0.3">
      <c r="A67194">
        <v>58802</v>
      </c>
      <c r="B67194">
        <v>67193</v>
      </c>
      <c r="D67194">
        <v>1</v>
      </c>
      <c r="E67194">
        <v>707</v>
      </c>
      <c r="F67194">
        <v>1</v>
      </c>
    </row>
    <row r="67195" spans="1:6" x14ac:dyDescent="0.3">
      <c r="A67195">
        <v>58802</v>
      </c>
      <c r="B67195">
        <v>67194</v>
      </c>
      <c r="D67195">
        <v>1</v>
      </c>
      <c r="E67195">
        <v>859</v>
      </c>
      <c r="F67195">
        <v>1</v>
      </c>
    </row>
    <row r="67196" spans="1:6" x14ac:dyDescent="0.3">
      <c r="A67196">
        <v>58803</v>
      </c>
      <c r="B67196">
        <v>67195</v>
      </c>
      <c r="D67196">
        <v>1</v>
      </c>
      <c r="E67196">
        <v>870</v>
      </c>
      <c r="F67196">
        <v>1</v>
      </c>
    </row>
    <row r="67197" spans="1:6" x14ac:dyDescent="0.3">
      <c r="A67197">
        <v>58803</v>
      </c>
      <c r="B67197">
        <v>67196</v>
      </c>
      <c r="D67197">
        <v>1</v>
      </c>
      <c r="E67197">
        <v>884</v>
      </c>
      <c r="F67197">
        <v>1</v>
      </c>
    </row>
    <row r="67198" spans="1:6" x14ac:dyDescent="0.3">
      <c r="A67198">
        <v>58804</v>
      </c>
      <c r="B67198">
        <v>67197</v>
      </c>
      <c r="D67198">
        <v>1</v>
      </c>
      <c r="E67198">
        <v>932</v>
      </c>
      <c r="F67198">
        <v>1</v>
      </c>
    </row>
    <row r="67199" spans="1:6" x14ac:dyDescent="0.3">
      <c r="A67199">
        <v>58804</v>
      </c>
      <c r="B67199">
        <v>67198</v>
      </c>
      <c r="D67199">
        <v>1</v>
      </c>
      <c r="E67199">
        <v>922</v>
      </c>
      <c r="F67199">
        <v>1</v>
      </c>
    </row>
    <row r="67200" spans="1:6" x14ac:dyDescent="0.3">
      <c r="A67200">
        <v>58805</v>
      </c>
      <c r="B67200">
        <v>67199</v>
      </c>
      <c r="D67200">
        <v>1</v>
      </c>
      <c r="E67200">
        <v>922</v>
      </c>
      <c r="F67200">
        <v>1</v>
      </c>
    </row>
    <row r="67201" spans="1:6" x14ac:dyDescent="0.3">
      <c r="A67201">
        <v>58805</v>
      </c>
      <c r="B67201">
        <v>67200</v>
      </c>
      <c r="D67201">
        <v>1</v>
      </c>
      <c r="E67201">
        <v>931</v>
      </c>
      <c r="F67201">
        <v>1</v>
      </c>
    </row>
    <row r="67202" spans="1:6" x14ac:dyDescent="0.3">
      <c r="A67202">
        <v>58805</v>
      </c>
      <c r="B67202">
        <v>67201</v>
      </c>
      <c r="D67202">
        <v>1</v>
      </c>
      <c r="E67202">
        <v>873</v>
      </c>
      <c r="F67202">
        <v>1</v>
      </c>
    </row>
    <row r="67203" spans="1:6" x14ac:dyDescent="0.3">
      <c r="A67203">
        <v>58806</v>
      </c>
      <c r="B67203">
        <v>67202</v>
      </c>
      <c r="D67203">
        <v>1</v>
      </c>
      <c r="E67203">
        <v>923</v>
      </c>
      <c r="F67203">
        <v>1</v>
      </c>
    </row>
    <row r="67204" spans="1:6" x14ac:dyDescent="0.3">
      <c r="A67204">
        <v>58807</v>
      </c>
      <c r="B67204">
        <v>67203</v>
      </c>
      <c r="D67204">
        <v>1</v>
      </c>
      <c r="E67204">
        <v>930</v>
      </c>
      <c r="F67204">
        <v>1</v>
      </c>
    </row>
    <row r="67205" spans="1:6" x14ac:dyDescent="0.3">
      <c r="A67205">
        <v>58807</v>
      </c>
      <c r="B67205">
        <v>67204</v>
      </c>
      <c r="D67205">
        <v>1</v>
      </c>
      <c r="E67205">
        <v>712</v>
      </c>
      <c r="F67205">
        <v>1</v>
      </c>
    </row>
    <row r="67206" spans="1:6" x14ac:dyDescent="0.3">
      <c r="A67206">
        <v>58807</v>
      </c>
      <c r="B67206">
        <v>67205</v>
      </c>
      <c r="D67206">
        <v>1</v>
      </c>
      <c r="E67206">
        <v>878</v>
      </c>
      <c r="F67206">
        <v>1</v>
      </c>
    </row>
    <row r="67207" spans="1:6" x14ac:dyDescent="0.3">
      <c r="A67207">
        <v>58808</v>
      </c>
      <c r="B67207">
        <v>67206</v>
      </c>
      <c r="D67207">
        <v>1</v>
      </c>
      <c r="E67207">
        <v>930</v>
      </c>
      <c r="F67207">
        <v>1</v>
      </c>
    </row>
    <row r="67208" spans="1:6" x14ac:dyDescent="0.3">
      <c r="A67208">
        <v>58809</v>
      </c>
      <c r="B67208">
        <v>67207</v>
      </c>
      <c r="D67208">
        <v>1</v>
      </c>
      <c r="E67208">
        <v>878</v>
      </c>
      <c r="F67208">
        <v>1</v>
      </c>
    </row>
    <row r="67209" spans="1:6" x14ac:dyDescent="0.3">
      <c r="A67209">
        <v>58809</v>
      </c>
      <c r="B67209">
        <v>67208</v>
      </c>
      <c r="D67209">
        <v>1</v>
      </c>
      <c r="E67209">
        <v>871</v>
      </c>
      <c r="F67209">
        <v>1</v>
      </c>
    </row>
    <row r="67210" spans="1:6" x14ac:dyDescent="0.3">
      <c r="A67210">
        <v>58809</v>
      </c>
      <c r="B67210">
        <v>67209</v>
      </c>
      <c r="D67210">
        <v>1</v>
      </c>
      <c r="E67210">
        <v>880</v>
      </c>
      <c r="F67210">
        <v>1</v>
      </c>
    </row>
    <row r="67211" spans="1:6" x14ac:dyDescent="0.3">
      <c r="A67211">
        <v>58810</v>
      </c>
      <c r="B67211">
        <v>67210</v>
      </c>
      <c r="D67211">
        <v>1</v>
      </c>
      <c r="E67211">
        <v>975</v>
      </c>
      <c r="F67211">
        <v>1</v>
      </c>
    </row>
    <row r="67212" spans="1:6" x14ac:dyDescent="0.3">
      <c r="A67212">
        <v>58810</v>
      </c>
      <c r="B67212">
        <v>67211</v>
      </c>
      <c r="D67212">
        <v>1</v>
      </c>
      <c r="E67212">
        <v>711</v>
      </c>
      <c r="F67212">
        <v>1</v>
      </c>
    </row>
    <row r="67213" spans="1:6" x14ac:dyDescent="0.3">
      <c r="A67213">
        <v>58811</v>
      </c>
      <c r="B67213">
        <v>67212</v>
      </c>
      <c r="D67213">
        <v>1</v>
      </c>
      <c r="E67213">
        <v>784</v>
      </c>
      <c r="F67213">
        <v>1</v>
      </c>
    </row>
    <row r="67214" spans="1:6" x14ac:dyDescent="0.3">
      <c r="A67214">
        <v>58811</v>
      </c>
      <c r="B67214">
        <v>67213</v>
      </c>
      <c r="D67214">
        <v>1</v>
      </c>
      <c r="E67214">
        <v>707</v>
      </c>
      <c r="F67214">
        <v>1</v>
      </c>
    </row>
    <row r="67215" spans="1:6" x14ac:dyDescent="0.3">
      <c r="A67215">
        <v>58812</v>
      </c>
      <c r="B67215">
        <v>67214</v>
      </c>
      <c r="D67215">
        <v>1</v>
      </c>
      <c r="E67215">
        <v>781</v>
      </c>
      <c r="F67215">
        <v>1</v>
      </c>
    </row>
    <row r="67216" spans="1:6" x14ac:dyDescent="0.3">
      <c r="A67216">
        <v>58812</v>
      </c>
      <c r="B67216">
        <v>67215</v>
      </c>
      <c r="D67216">
        <v>1</v>
      </c>
      <c r="E67216">
        <v>873</v>
      </c>
      <c r="F67216">
        <v>1</v>
      </c>
    </row>
    <row r="67217" spans="1:6" x14ac:dyDescent="0.3">
      <c r="A67217">
        <v>58812</v>
      </c>
      <c r="B67217">
        <v>67216</v>
      </c>
      <c r="D67217">
        <v>1</v>
      </c>
      <c r="E67217">
        <v>877</v>
      </c>
      <c r="F67217">
        <v>1</v>
      </c>
    </row>
    <row r="67218" spans="1:6" x14ac:dyDescent="0.3">
      <c r="A67218">
        <v>58813</v>
      </c>
      <c r="B67218">
        <v>67217</v>
      </c>
      <c r="D67218">
        <v>1</v>
      </c>
      <c r="E67218">
        <v>781</v>
      </c>
      <c r="F67218">
        <v>1</v>
      </c>
    </row>
    <row r="67219" spans="1:6" x14ac:dyDescent="0.3">
      <c r="A67219">
        <v>58813</v>
      </c>
      <c r="B67219">
        <v>67218</v>
      </c>
      <c r="D67219">
        <v>1</v>
      </c>
      <c r="E67219">
        <v>930</v>
      </c>
      <c r="F67219">
        <v>1</v>
      </c>
    </row>
    <row r="67220" spans="1:6" x14ac:dyDescent="0.3">
      <c r="A67220">
        <v>58813</v>
      </c>
      <c r="B67220">
        <v>67219</v>
      </c>
      <c r="D67220">
        <v>1</v>
      </c>
      <c r="E67220">
        <v>878</v>
      </c>
      <c r="F67220">
        <v>1</v>
      </c>
    </row>
    <row r="67221" spans="1:6" x14ac:dyDescent="0.3">
      <c r="A67221">
        <v>58814</v>
      </c>
      <c r="B67221">
        <v>67220</v>
      </c>
      <c r="D67221">
        <v>1</v>
      </c>
      <c r="E67221">
        <v>963</v>
      </c>
      <c r="F67221">
        <v>1</v>
      </c>
    </row>
    <row r="67222" spans="1:6" x14ac:dyDescent="0.3">
      <c r="A67222">
        <v>58814</v>
      </c>
      <c r="B67222">
        <v>67221</v>
      </c>
      <c r="D67222">
        <v>1</v>
      </c>
      <c r="E67222">
        <v>712</v>
      </c>
      <c r="F67222">
        <v>1</v>
      </c>
    </row>
    <row r="67223" spans="1:6" x14ac:dyDescent="0.3">
      <c r="A67223">
        <v>58814</v>
      </c>
      <c r="B67223">
        <v>67222</v>
      </c>
      <c r="D67223">
        <v>1</v>
      </c>
      <c r="E67223">
        <v>708</v>
      </c>
      <c r="F67223">
        <v>1</v>
      </c>
    </row>
    <row r="67224" spans="1:6" x14ac:dyDescent="0.3">
      <c r="A67224">
        <v>58815</v>
      </c>
      <c r="B67224">
        <v>67223</v>
      </c>
      <c r="D67224">
        <v>1</v>
      </c>
      <c r="E67224">
        <v>973</v>
      </c>
      <c r="F67224">
        <v>1</v>
      </c>
    </row>
    <row r="67225" spans="1:6" x14ac:dyDescent="0.3">
      <c r="A67225">
        <v>58815</v>
      </c>
      <c r="B67225">
        <v>67224</v>
      </c>
      <c r="D67225">
        <v>1</v>
      </c>
      <c r="E67225">
        <v>932</v>
      </c>
      <c r="F67225">
        <v>1</v>
      </c>
    </row>
    <row r="67226" spans="1:6" x14ac:dyDescent="0.3">
      <c r="A67226">
        <v>58815</v>
      </c>
      <c r="B67226">
        <v>67225</v>
      </c>
      <c r="D67226">
        <v>1</v>
      </c>
      <c r="E67226">
        <v>922</v>
      </c>
      <c r="F67226">
        <v>1</v>
      </c>
    </row>
    <row r="67227" spans="1:6" x14ac:dyDescent="0.3">
      <c r="A67227">
        <v>58816</v>
      </c>
      <c r="B67227">
        <v>67226</v>
      </c>
      <c r="D67227">
        <v>1</v>
      </c>
      <c r="E67227">
        <v>974</v>
      </c>
      <c r="F67227">
        <v>1</v>
      </c>
    </row>
    <row r="67228" spans="1:6" x14ac:dyDescent="0.3">
      <c r="A67228">
        <v>58816</v>
      </c>
      <c r="B67228">
        <v>67227</v>
      </c>
      <c r="D67228">
        <v>1</v>
      </c>
      <c r="E67228">
        <v>932</v>
      </c>
      <c r="F67228">
        <v>1</v>
      </c>
    </row>
    <row r="67229" spans="1:6" x14ac:dyDescent="0.3">
      <c r="A67229">
        <v>58816</v>
      </c>
      <c r="B67229">
        <v>67228</v>
      </c>
      <c r="D67229">
        <v>1</v>
      </c>
      <c r="E67229">
        <v>873</v>
      </c>
      <c r="F67229">
        <v>1</v>
      </c>
    </row>
    <row r="67230" spans="1:6" x14ac:dyDescent="0.3">
      <c r="A67230">
        <v>58817</v>
      </c>
      <c r="B67230">
        <v>67229</v>
      </c>
      <c r="D67230">
        <v>1</v>
      </c>
      <c r="E67230">
        <v>999</v>
      </c>
      <c r="F67230">
        <v>1</v>
      </c>
    </row>
    <row r="67231" spans="1:6" x14ac:dyDescent="0.3">
      <c r="A67231">
        <v>58817</v>
      </c>
      <c r="B67231">
        <v>67230</v>
      </c>
      <c r="D67231">
        <v>1</v>
      </c>
      <c r="E67231">
        <v>872</v>
      </c>
      <c r="F67231">
        <v>1</v>
      </c>
    </row>
    <row r="67232" spans="1:6" x14ac:dyDescent="0.3">
      <c r="A67232">
        <v>58818</v>
      </c>
      <c r="B67232">
        <v>67231</v>
      </c>
      <c r="D67232">
        <v>1</v>
      </c>
      <c r="E67232">
        <v>999</v>
      </c>
      <c r="F67232">
        <v>1</v>
      </c>
    </row>
    <row r="67233" spans="1:6" x14ac:dyDescent="0.3">
      <c r="A67233">
        <v>58818</v>
      </c>
      <c r="B67233">
        <v>67232</v>
      </c>
      <c r="D67233">
        <v>1</v>
      </c>
      <c r="E67233">
        <v>931</v>
      </c>
      <c r="F67233">
        <v>1</v>
      </c>
    </row>
    <row r="67234" spans="1:6" x14ac:dyDescent="0.3">
      <c r="A67234">
        <v>58818</v>
      </c>
      <c r="B67234">
        <v>67233</v>
      </c>
      <c r="D67234">
        <v>1</v>
      </c>
      <c r="E67234">
        <v>873</v>
      </c>
      <c r="F67234">
        <v>1</v>
      </c>
    </row>
    <row r="67235" spans="1:6" x14ac:dyDescent="0.3">
      <c r="A67235">
        <v>58819</v>
      </c>
      <c r="B67235">
        <v>67234</v>
      </c>
      <c r="D67235">
        <v>1</v>
      </c>
      <c r="E67235">
        <v>796</v>
      </c>
      <c r="F67235">
        <v>1</v>
      </c>
    </row>
    <row r="67236" spans="1:6" x14ac:dyDescent="0.3">
      <c r="A67236">
        <v>58819</v>
      </c>
      <c r="B67236">
        <v>67235</v>
      </c>
      <c r="D67236">
        <v>1</v>
      </c>
      <c r="E67236">
        <v>933</v>
      </c>
      <c r="F67236">
        <v>1</v>
      </c>
    </row>
    <row r="67237" spans="1:6" x14ac:dyDescent="0.3">
      <c r="A67237">
        <v>58820</v>
      </c>
      <c r="B67237">
        <v>67236</v>
      </c>
      <c r="D67237">
        <v>1</v>
      </c>
      <c r="E67237">
        <v>968</v>
      </c>
      <c r="F67237">
        <v>1</v>
      </c>
    </row>
    <row r="67238" spans="1:6" x14ac:dyDescent="0.3">
      <c r="A67238">
        <v>58820</v>
      </c>
      <c r="B67238">
        <v>67237</v>
      </c>
      <c r="D67238">
        <v>1</v>
      </c>
      <c r="E67238">
        <v>711</v>
      </c>
      <c r="F67238">
        <v>1</v>
      </c>
    </row>
    <row r="67239" spans="1:6" x14ac:dyDescent="0.3">
      <c r="A67239">
        <v>58821</v>
      </c>
      <c r="B67239">
        <v>67238</v>
      </c>
      <c r="D67239">
        <v>1</v>
      </c>
      <c r="E67239">
        <v>969</v>
      </c>
      <c r="F67239">
        <v>1</v>
      </c>
    </row>
    <row r="67240" spans="1:6" x14ac:dyDescent="0.3">
      <c r="A67240">
        <v>58821</v>
      </c>
      <c r="B67240">
        <v>67239</v>
      </c>
      <c r="D67240">
        <v>1</v>
      </c>
      <c r="E67240">
        <v>707</v>
      </c>
      <c r="F67240">
        <v>1</v>
      </c>
    </row>
    <row r="67241" spans="1:6" x14ac:dyDescent="0.3">
      <c r="A67241">
        <v>58822</v>
      </c>
      <c r="B67241">
        <v>67240</v>
      </c>
      <c r="D67241">
        <v>1</v>
      </c>
      <c r="E67241">
        <v>998</v>
      </c>
      <c r="F67241">
        <v>1</v>
      </c>
    </row>
    <row r="67242" spans="1:6" x14ac:dyDescent="0.3">
      <c r="A67242">
        <v>58822</v>
      </c>
      <c r="B67242">
        <v>67241</v>
      </c>
      <c r="D67242">
        <v>1</v>
      </c>
      <c r="E67242">
        <v>872</v>
      </c>
      <c r="F67242">
        <v>1</v>
      </c>
    </row>
    <row r="67243" spans="1:6" x14ac:dyDescent="0.3">
      <c r="A67243">
        <v>58822</v>
      </c>
      <c r="B67243">
        <v>67242</v>
      </c>
      <c r="D67243">
        <v>1</v>
      </c>
      <c r="E67243">
        <v>870</v>
      </c>
      <c r="F67243">
        <v>1</v>
      </c>
    </row>
    <row r="67244" spans="1:6" x14ac:dyDescent="0.3">
      <c r="A67244">
        <v>58823</v>
      </c>
      <c r="B67244">
        <v>67243</v>
      </c>
      <c r="D67244">
        <v>1</v>
      </c>
      <c r="E67244">
        <v>998</v>
      </c>
      <c r="F67244">
        <v>1</v>
      </c>
    </row>
    <row r="67245" spans="1:6" x14ac:dyDescent="0.3">
      <c r="A67245">
        <v>58823</v>
      </c>
      <c r="B67245">
        <v>67244</v>
      </c>
      <c r="D67245">
        <v>1</v>
      </c>
      <c r="E67245">
        <v>872</v>
      </c>
      <c r="F67245">
        <v>1</v>
      </c>
    </row>
    <row r="67246" spans="1:6" x14ac:dyDescent="0.3">
      <c r="A67246">
        <v>58823</v>
      </c>
      <c r="B67246">
        <v>67245</v>
      </c>
      <c r="D67246">
        <v>1</v>
      </c>
      <c r="E67246">
        <v>870</v>
      </c>
      <c r="F67246">
        <v>1</v>
      </c>
    </row>
    <row r="67247" spans="1:6" x14ac:dyDescent="0.3">
      <c r="A67247">
        <v>58823</v>
      </c>
      <c r="B67247">
        <v>67246</v>
      </c>
      <c r="D67247">
        <v>1</v>
      </c>
      <c r="E67247">
        <v>712</v>
      </c>
      <c r="F67247">
        <v>1</v>
      </c>
    </row>
    <row r="67248" spans="1:6" x14ac:dyDescent="0.3">
      <c r="A67248">
        <v>58824</v>
      </c>
      <c r="B67248">
        <v>67247</v>
      </c>
      <c r="D67248">
        <v>1</v>
      </c>
      <c r="E67248">
        <v>977</v>
      </c>
      <c r="F67248">
        <v>1</v>
      </c>
    </row>
    <row r="67249" spans="1:6" x14ac:dyDescent="0.3">
      <c r="A67249">
        <v>58825</v>
      </c>
      <c r="B67249">
        <v>67248</v>
      </c>
      <c r="D67249">
        <v>1</v>
      </c>
      <c r="E67249">
        <v>999</v>
      </c>
      <c r="F67249">
        <v>1</v>
      </c>
    </row>
    <row r="67250" spans="1:6" x14ac:dyDescent="0.3">
      <c r="A67250">
        <v>58826</v>
      </c>
      <c r="B67250">
        <v>67249</v>
      </c>
      <c r="D67250">
        <v>1</v>
      </c>
      <c r="E67250">
        <v>977</v>
      </c>
      <c r="F67250">
        <v>1</v>
      </c>
    </row>
    <row r="67251" spans="1:6" x14ac:dyDescent="0.3">
      <c r="A67251">
        <v>58826</v>
      </c>
      <c r="B67251">
        <v>67250</v>
      </c>
      <c r="D67251">
        <v>1</v>
      </c>
      <c r="E67251">
        <v>931</v>
      </c>
      <c r="F67251">
        <v>1</v>
      </c>
    </row>
    <row r="67252" spans="1:6" x14ac:dyDescent="0.3">
      <c r="A67252">
        <v>58826</v>
      </c>
      <c r="B67252">
        <v>67251</v>
      </c>
      <c r="D67252">
        <v>1</v>
      </c>
      <c r="E67252">
        <v>873</v>
      </c>
      <c r="F67252">
        <v>1</v>
      </c>
    </row>
    <row r="67253" spans="1:6" x14ac:dyDescent="0.3">
      <c r="A67253">
        <v>58827</v>
      </c>
      <c r="B67253">
        <v>67252</v>
      </c>
      <c r="D67253">
        <v>1</v>
      </c>
      <c r="E67253">
        <v>999</v>
      </c>
      <c r="F67253">
        <v>1</v>
      </c>
    </row>
    <row r="67254" spans="1:6" x14ac:dyDescent="0.3">
      <c r="A67254">
        <v>58827</v>
      </c>
      <c r="B67254">
        <v>67253</v>
      </c>
      <c r="D67254">
        <v>1</v>
      </c>
      <c r="E67254">
        <v>931</v>
      </c>
      <c r="F67254">
        <v>1</v>
      </c>
    </row>
    <row r="67255" spans="1:6" x14ac:dyDescent="0.3">
      <c r="A67255">
        <v>58827</v>
      </c>
      <c r="B67255">
        <v>67254</v>
      </c>
      <c r="D67255">
        <v>1</v>
      </c>
      <c r="E67255">
        <v>873</v>
      </c>
      <c r="F67255">
        <v>1</v>
      </c>
    </row>
    <row r="67256" spans="1:6" x14ac:dyDescent="0.3">
      <c r="A67256">
        <v>58828</v>
      </c>
      <c r="B67256">
        <v>67255</v>
      </c>
      <c r="D67256">
        <v>1</v>
      </c>
      <c r="E67256">
        <v>998</v>
      </c>
      <c r="F67256">
        <v>1</v>
      </c>
    </row>
    <row r="67257" spans="1:6" x14ac:dyDescent="0.3">
      <c r="A67257">
        <v>58828</v>
      </c>
      <c r="B67257">
        <v>67256</v>
      </c>
      <c r="D67257">
        <v>1</v>
      </c>
      <c r="E67257">
        <v>872</v>
      </c>
      <c r="F67257">
        <v>1</v>
      </c>
    </row>
    <row r="67258" spans="1:6" x14ac:dyDescent="0.3">
      <c r="A67258">
        <v>58828</v>
      </c>
      <c r="B67258">
        <v>67257</v>
      </c>
      <c r="D67258">
        <v>1</v>
      </c>
      <c r="E67258">
        <v>870</v>
      </c>
      <c r="F67258">
        <v>1</v>
      </c>
    </row>
    <row r="67259" spans="1:6" x14ac:dyDescent="0.3">
      <c r="A67259">
        <v>58829</v>
      </c>
      <c r="B67259">
        <v>67258</v>
      </c>
      <c r="D67259">
        <v>1</v>
      </c>
      <c r="E67259">
        <v>997</v>
      </c>
      <c r="F67259">
        <v>1</v>
      </c>
    </row>
    <row r="67260" spans="1:6" x14ac:dyDescent="0.3">
      <c r="A67260">
        <v>58829</v>
      </c>
      <c r="B67260">
        <v>67259</v>
      </c>
      <c r="D67260">
        <v>1</v>
      </c>
      <c r="E67260">
        <v>872</v>
      </c>
      <c r="F67260">
        <v>1</v>
      </c>
    </row>
    <row r="67261" spans="1:6" x14ac:dyDescent="0.3">
      <c r="A67261">
        <v>58830</v>
      </c>
      <c r="B67261">
        <v>67260</v>
      </c>
      <c r="D67261">
        <v>1</v>
      </c>
      <c r="E67261">
        <v>799</v>
      </c>
      <c r="F67261">
        <v>1</v>
      </c>
    </row>
    <row r="67262" spans="1:6" x14ac:dyDescent="0.3">
      <c r="A67262">
        <v>58830</v>
      </c>
      <c r="B67262">
        <v>67261</v>
      </c>
      <c r="D67262">
        <v>1</v>
      </c>
      <c r="E67262">
        <v>882</v>
      </c>
      <c r="F67262">
        <v>1</v>
      </c>
    </row>
    <row r="67263" spans="1:6" x14ac:dyDescent="0.3">
      <c r="A67263">
        <v>58831</v>
      </c>
      <c r="B67263">
        <v>67262</v>
      </c>
      <c r="D67263">
        <v>1</v>
      </c>
      <c r="E67263">
        <v>998</v>
      </c>
      <c r="F67263">
        <v>1</v>
      </c>
    </row>
    <row r="67264" spans="1:6" x14ac:dyDescent="0.3">
      <c r="A67264">
        <v>58831</v>
      </c>
      <c r="B67264">
        <v>67263</v>
      </c>
      <c r="D67264">
        <v>1</v>
      </c>
      <c r="E67264">
        <v>931</v>
      </c>
      <c r="F67264">
        <v>1</v>
      </c>
    </row>
    <row r="67265" spans="1:6" x14ac:dyDescent="0.3">
      <c r="A67265">
        <v>58831</v>
      </c>
      <c r="B67265">
        <v>67264</v>
      </c>
      <c r="D67265">
        <v>1</v>
      </c>
      <c r="E67265">
        <v>873</v>
      </c>
      <c r="F67265">
        <v>1</v>
      </c>
    </row>
    <row r="67266" spans="1:6" x14ac:dyDescent="0.3">
      <c r="A67266">
        <v>58832</v>
      </c>
      <c r="B67266">
        <v>67265</v>
      </c>
      <c r="D67266">
        <v>1</v>
      </c>
      <c r="E67266">
        <v>977</v>
      </c>
      <c r="F67266">
        <v>1</v>
      </c>
    </row>
    <row r="67267" spans="1:6" x14ac:dyDescent="0.3">
      <c r="A67267">
        <v>58832</v>
      </c>
      <c r="B67267">
        <v>67266</v>
      </c>
      <c r="D67267">
        <v>1</v>
      </c>
      <c r="E67267">
        <v>870</v>
      </c>
      <c r="F67267">
        <v>1</v>
      </c>
    </row>
    <row r="67268" spans="1:6" x14ac:dyDescent="0.3">
      <c r="A67268">
        <v>58832</v>
      </c>
      <c r="B67268">
        <v>67267</v>
      </c>
      <c r="D67268">
        <v>1</v>
      </c>
      <c r="E67268">
        <v>872</v>
      </c>
      <c r="F67268">
        <v>1</v>
      </c>
    </row>
    <row r="67269" spans="1:6" x14ac:dyDescent="0.3">
      <c r="A67269">
        <v>58833</v>
      </c>
      <c r="B67269">
        <v>67268</v>
      </c>
      <c r="D67269">
        <v>1</v>
      </c>
      <c r="E67269">
        <v>977</v>
      </c>
      <c r="F67269">
        <v>1</v>
      </c>
    </row>
    <row r="67270" spans="1:6" x14ac:dyDescent="0.3">
      <c r="A67270">
        <v>58833</v>
      </c>
      <c r="B67270">
        <v>67269</v>
      </c>
      <c r="D67270">
        <v>1</v>
      </c>
      <c r="E67270">
        <v>931</v>
      </c>
      <c r="F67270">
        <v>1</v>
      </c>
    </row>
    <row r="67271" spans="1:6" x14ac:dyDescent="0.3">
      <c r="A67271">
        <v>58833</v>
      </c>
      <c r="B67271">
        <v>67270</v>
      </c>
      <c r="D67271">
        <v>1</v>
      </c>
      <c r="E67271">
        <v>922</v>
      </c>
      <c r="F67271">
        <v>1</v>
      </c>
    </row>
    <row r="67272" spans="1:6" x14ac:dyDescent="0.3">
      <c r="A67272">
        <v>58833</v>
      </c>
      <c r="B67272">
        <v>67271</v>
      </c>
      <c r="D67272">
        <v>1</v>
      </c>
      <c r="E67272">
        <v>873</v>
      </c>
      <c r="F67272">
        <v>1</v>
      </c>
    </row>
    <row r="67273" spans="1:6" x14ac:dyDescent="0.3">
      <c r="A67273">
        <v>58834</v>
      </c>
      <c r="B67273">
        <v>67272</v>
      </c>
      <c r="D67273">
        <v>1</v>
      </c>
      <c r="E67273">
        <v>999</v>
      </c>
      <c r="F67273">
        <v>2</v>
      </c>
    </row>
    <row r="67274" spans="1:6" x14ac:dyDescent="0.3">
      <c r="A67274">
        <v>58834</v>
      </c>
      <c r="B67274">
        <v>67273</v>
      </c>
      <c r="D67274">
        <v>1</v>
      </c>
      <c r="E67274">
        <v>872</v>
      </c>
      <c r="F67274">
        <v>1</v>
      </c>
    </row>
    <row r="67275" spans="1:6" x14ac:dyDescent="0.3">
      <c r="A67275">
        <v>58834</v>
      </c>
      <c r="B67275">
        <v>67274</v>
      </c>
      <c r="D67275">
        <v>1</v>
      </c>
      <c r="E67275">
        <v>870</v>
      </c>
      <c r="F67275">
        <v>1</v>
      </c>
    </row>
    <row r="67276" spans="1:6" x14ac:dyDescent="0.3">
      <c r="A67276">
        <v>58835</v>
      </c>
      <c r="B67276">
        <v>67275</v>
      </c>
      <c r="D67276">
        <v>1</v>
      </c>
      <c r="E67276">
        <v>997</v>
      </c>
      <c r="F67276">
        <v>1</v>
      </c>
    </row>
    <row r="67277" spans="1:6" x14ac:dyDescent="0.3">
      <c r="A67277">
        <v>58835</v>
      </c>
      <c r="B67277">
        <v>67276</v>
      </c>
      <c r="D67277">
        <v>1</v>
      </c>
      <c r="E67277">
        <v>872</v>
      </c>
      <c r="F67277">
        <v>1</v>
      </c>
    </row>
    <row r="67278" spans="1:6" x14ac:dyDescent="0.3">
      <c r="A67278">
        <v>58835</v>
      </c>
      <c r="B67278">
        <v>67277</v>
      </c>
      <c r="D67278">
        <v>1</v>
      </c>
      <c r="E67278">
        <v>870</v>
      </c>
      <c r="F67278">
        <v>1</v>
      </c>
    </row>
    <row r="67279" spans="1:6" x14ac:dyDescent="0.3">
      <c r="A67279">
        <v>58836</v>
      </c>
      <c r="B67279">
        <v>67278</v>
      </c>
      <c r="D67279">
        <v>1</v>
      </c>
      <c r="E67279">
        <v>955</v>
      </c>
      <c r="F67279">
        <v>1</v>
      </c>
    </row>
    <row r="67280" spans="1:6" x14ac:dyDescent="0.3">
      <c r="A67280">
        <v>58836</v>
      </c>
      <c r="B67280">
        <v>67279</v>
      </c>
      <c r="D67280">
        <v>1</v>
      </c>
      <c r="E67280">
        <v>870</v>
      </c>
      <c r="F67280">
        <v>1</v>
      </c>
    </row>
    <row r="67281" spans="1:6" x14ac:dyDescent="0.3">
      <c r="A67281">
        <v>58836</v>
      </c>
      <c r="B67281">
        <v>67280</v>
      </c>
      <c r="D67281">
        <v>1</v>
      </c>
      <c r="E67281">
        <v>872</v>
      </c>
      <c r="F67281">
        <v>1</v>
      </c>
    </row>
    <row r="67282" spans="1:6" x14ac:dyDescent="0.3">
      <c r="A67282">
        <v>58836</v>
      </c>
      <c r="B67282">
        <v>67281</v>
      </c>
      <c r="D67282">
        <v>1</v>
      </c>
      <c r="E67282">
        <v>860</v>
      </c>
      <c r="F67282">
        <v>1</v>
      </c>
    </row>
    <row r="67283" spans="1:6" x14ac:dyDescent="0.3">
      <c r="A67283">
        <v>58837</v>
      </c>
      <c r="B67283">
        <v>67282</v>
      </c>
      <c r="D67283">
        <v>1</v>
      </c>
      <c r="E67283">
        <v>712</v>
      </c>
      <c r="F67283">
        <v>1</v>
      </c>
    </row>
    <row r="67284" spans="1:6" x14ac:dyDescent="0.3">
      <c r="A67284">
        <v>58837</v>
      </c>
      <c r="B67284">
        <v>67283</v>
      </c>
      <c r="D67284">
        <v>1</v>
      </c>
      <c r="E67284">
        <v>972</v>
      </c>
      <c r="F67284">
        <v>1</v>
      </c>
    </row>
    <row r="67285" spans="1:6" x14ac:dyDescent="0.3">
      <c r="A67285">
        <v>58838</v>
      </c>
      <c r="B67285">
        <v>67284</v>
      </c>
      <c r="D67285">
        <v>1</v>
      </c>
      <c r="E67285">
        <v>978</v>
      </c>
      <c r="F67285">
        <v>1</v>
      </c>
    </row>
    <row r="67286" spans="1:6" x14ac:dyDescent="0.3">
      <c r="A67286">
        <v>58838</v>
      </c>
      <c r="B67286">
        <v>67285</v>
      </c>
      <c r="D67286">
        <v>1</v>
      </c>
      <c r="E67286">
        <v>934</v>
      </c>
      <c r="F67286">
        <v>1</v>
      </c>
    </row>
    <row r="67287" spans="1:6" x14ac:dyDescent="0.3">
      <c r="A67287">
        <v>58838</v>
      </c>
      <c r="B67287">
        <v>67286</v>
      </c>
      <c r="D67287">
        <v>1</v>
      </c>
      <c r="E67287">
        <v>923</v>
      </c>
      <c r="F67287">
        <v>1</v>
      </c>
    </row>
    <row r="67288" spans="1:6" x14ac:dyDescent="0.3">
      <c r="A67288">
        <v>58838</v>
      </c>
      <c r="B67288">
        <v>67287</v>
      </c>
      <c r="D67288">
        <v>1</v>
      </c>
      <c r="E67288">
        <v>873</v>
      </c>
      <c r="F67288">
        <v>2</v>
      </c>
    </row>
    <row r="67289" spans="1:6" x14ac:dyDescent="0.3">
      <c r="A67289">
        <v>58839</v>
      </c>
      <c r="B67289">
        <v>67288</v>
      </c>
      <c r="D67289">
        <v>1</v>
      </c>
      <c r="E67289">
        <v>782</v>
      </c>
      <c r="F67289">
        <v>1</v>
      </c>
    </row>
    <row r="67290" spans="1:6" x14ac:dyDescent="0.3">
      <c r="A67290">
        <v>58840</v>
      </c>
      <c r="B67290">
        <v>67289</v>
      </c>
      <c r="D67290">
        <v>1</v>
      </c>
      <c r="E67290">
        <v>713</v>
      </c>
      <c r="F67290">
        <v>1</v>
      </c>
    </row>
    <row r="67291" spans="1:6" x14ac:dyDescent="0.3">
      <c r="A67291">
        <v>58840</v>
      </c>
      <c r="B67291">
        <v>67290</v>
      </c>
      <c r="D67291">
        <v>1</v>
      </c>
      <c r="E67291">
        <v>712</v>
      </c>
      <c r="F67291">
        <v>1</v>
      </c>
    </row>
    <row r="67292" spans="1:6" x14ac:dyDescent="0.3">
      <c r="A67292">
        <v>58841</v>
      </c>
      <c r="B67292">
        <v>67291</v>
      </c>
      <c r="D67292">
        <v>1</v>
      </c>
      <c r="E67292">
        <v>929</v>
      </c>
      <c r="F67292">
        <v>1</v>
      </c>
    </row>
    <row r="67293" spans="1:6" x14ac:dyDescent="0.3">
      <c r="A67293">
        <v>58841</v>
      </c>
      <c r="B67293">
        <v>67292</v>
      </c>
      <c r="D67293">
        <v>1</v>
      </c>
      <c r="E67293">
        <v>921</v>
      </c>
      <c r="F67293">
        <v>1</v>
      </c>
    </row>
    <row r="67294" spans="1:6" x14ac:dyDescent="0.3">
      <c r="A67294">
        <v>58841</v>
      </c>
      <c r="B67294">
        <v>67293</v>
      </c>
      <c r="D67294">
        <v>1</v>
      </c>
      <c r="E67294">
        <v>873</v>
      </c>
      <c r="F67294">
        <v>1</v>
      </c>
    </row>
    <row r="67295" spans="1:6" x14ac:dyDescent="0.3">
      <c r="A67295">
        <v>58842</v>
      </c>
      <c r="B67295">
        <v>67294</v>
      </c>
      <c r="D67295">
        <v>1</v>
      </c>
      <c r="E67295">
        <v>871</v>
      </c>
      <c r="F67295">
        <v>1</v>
      </c>
    </row>
    <row r="67296" spans="1:6" x14ac:dyDescent="0.3">
      <c r="A67296">
        <v>58842</v>
      </c>
      <c r="B67296">
        <v>67295</v>
      </c>
      <c r="D67296">
        <v>1</v>
      </c>
      <c r="E67296">
        <v>870</v>
      </c>
      <c r="F67296">
        <v>1</v>
      </c>
    </row>
    <row r="67297" spans="1:6" x14ac:dyDescent="0.3">
      <c r="A67297">
        <v>58843</v>
      </c>
      <c r="B67297">
        <v>67296</v>
      </c>
      <c r="D67297">
        <v>1</v>
      </c>
      <c r="E67297">
        <v>923</v>
      </c>
      <c r="F67297">
        <v>1</v>
      </c>
    </row>
    <row r="67298" spans="1:6" x14ac:dyDescent="0.3">
      <c r="A67298">
        <v>58844</v>
      </c>
      <c r="B67298">
        <v>67297</v>
      </c>
      <c r="D67298">
        <v>1</v>
      </c>
      <c r="E67298">
        <v>985</v>
      </c>
      <c r="F67298">
        <v>1</v>
      </c>
    </row>
    <row r="67299" spans="1:6" x14ac:dyDescent="0.3">
      <c r="A67299">
        <v>58844</v>
      </c>
      <c r="B67299">
        <v>67298</v>
      </c>
      <c r="D67299">
        <v>1</v>
      </c>
      <c r="E67299">
        <v>716</v>
      </c>
      <c r="F67299">
        <v>2</v>
      </c>
    </row>
    <row r="67300" spans="1:6" x14ac:dyDescent="0.3">
      <c r="A67300">
        <v>58845</v>
      </c>
      <c r="B67300">
        <v>67299</v>
      </c>
      <c r="D67300">
        <v>1</v>
      </c>
      <c r="E67300">
        <v>989</v>
      </c>
      <c r="F67300">
        <v>1</v>
      </c>
    </row>
    <row r="67301" spans="1:6" x14ac:dyDescent="0.3">
      <c r="A67301">
        <v>58845</v>
      </c>
      <c r="B67301">
        <v>67300</v>
      </c>
      <c r="D67301">
        <v>1</v>
      </c>
      <c r="E67301">
        <v>928</v>
      </c>
      <c r="F67301">
        <v>1</v>
      </c>
    </row>
    <row r="67302" spans="1:6" x14ac:dyDescent="0.3">
      <c r="A67302">
        <v>58845</v>
      </c>
      <c r="B67302">
        <v>67301</v>
      </c>
      <c r="D67302">
        <v>1</v>
      </c>
      <c r="E67302">
        <v>921</v>
      </c>
      <c r="F67302">
        <v>1</v>
      </c>
    </row>
    <row r="67303" spans="1:6" x14ac:dyDescent="0.3">
      <c r="A67303">
        <v>58845</v>
      </c>
      <c r="B67303">
        <v>67302</v>
      </c>
      <c r="D67303">
        <v>1</v>
      </c>
      <c r="E67303">
        <v>878</v>
      </c>
      <c r="F67303">
        <v>1</v>
      </c>
    </row>
    <row r="67304" spans="1:6" x14ac:dyDescent="0.3">
      <c r="A67304">
        <v>58845</v>
      </c>
      <c r="B67304">
        <v>67303</v>
      </c>
      <c r="D67304">
        <v>1</v>
      </c>
      <c r="E67304">
        <v>871</v>
      </c>
      <c r="F67304">
        <v>1</v>
      </c>
    </row>
    <row r="67305" spans="1:6" x14ac:dyDescent="0.3">
      <c r="A67305">
        <v>58845</v>
      </c>
      <c r="B67305">
        <v>67304</v>
      </c>
      <c r="D67305">
        <v>1</v>
      </c>
      <c r="E67305">
        <v>870</v>
      </c>
      <c r="F67305">
        <v>1</v>
      </c>
    </row>
    <row r="67306" spans="1:6" x14ac:dyDescent="0.3">
      <c r="A67306">
        <v>58845</v>
      </c>
      <c r="B67306">
        <v>67305</v>
      </c>
      <c r="D67306">
        <v>1</v>
      </c>
      <c r="E67306">
        <v>708</v>
      </c>
      <c r="F67306">
        <v>1</v>
      </c>
    </row>
    <row r="67307" spans="1:6" x14ac:dyDescent="0.3">
      <c r="A67307">
        <v>58845</v>
      </c>
      <c r="B67307">
        <v>67306</v>
      </c>
      <c r="D67307">
        <v>1</v>
      </c>
      <c r="E67307">
        <v>716</v>
      </c>
      <c r="F67307">
        <v>1</v>
      </c>
    </row>
    <row r="67308" spans="1:6" x14ac:dyDescent="0.3">
      <c r="A67308">
        <v>58846</v>
      </c>
      <c r="B67308">
        <v>67307</v>
      </c>
      <c r="D67308">
        <v>1</v>
      </c>
      <c r="E67308">
        <v>982</v>
      </c>
      <c r="F67308">
        <v>1</v>
      </c>
    </row>
    <row r="67309" spans="1:6" x14ac:dyDescent="0.3">
      <c r="A67309">
        <v>58846</v>
      </c>
      <c r="B67309">
        <v>67308</v>
      </c>
      <c r="D67309">
        <v>1</v>
      </c>
      <c r="E67309">
        <v>871</v>
      </c>
      <c r="F67309">
        <v>1</v>
      </c>
    </row>
    <row r="67310" spans="1:6" x14ac:dyDescent="0.3">
      <c r="A67310">
        <v>58846</v>
      </c>
      <c r="B67310">
        <v>67309</v>
      </c>
      <c r="D67310">
        <v>1</v>
      </c>
      <c r="E67310">
        <v>870</v>
      </c>
      <c r="F67310">
        <v>1</v>
      </c>
    </row>
    <row r="67311" spans="1:6" x14ac:dyDescent="0.3">
      <c r="A67311">
        <v>58846</v>
      </c>
      <c r="B67311">
        <v>67310</v>
      </c>
      <c r="D67311">
        <v>1</v>
      </c>
      <c r="E67311">
        <v>708</v>
      </c>
      <c r="F67311">
        <v>1</v>
      </c>
    </row>
    <row r="67312" spans="1:6" x14ac:dyDescent="0.3">
      <c r="A67312">
        <v>58847</v>
      </c>
      <c r="B67312">
        <v>67311</v>
      </c>
      <c r="D67312">
        <v>1</v>
      </c>
      <c r="E67312">
        <v>712</v>
      </c>
      <c r="F67312">
        <v>1</v>
      </c>
    </row>
    <row r="67313" spans="1:6" x14ac:dyDescent="0.3">
      <c r="A67313">
        <v>58847</v>
      </c>
      <c r="B67313">
        <v>67312</v>
      </c>
      <c r="D67313">
        <v>1</v>
      </c>
      <c r="E67313">
        <v>883</v>
      </c>
      <c r="F67313">
        <v>1</v>
      </c>
    </row>
    <row r="67314" spans="1:6" x14ac:dyDescent="0.3">
      <c r="A67314">
        <v>58848</v>
      </c>
      <c r="B67314">
        <v>67313</v>
      </c>
      <c r="D67314">
        <v>1</v>
      </c>
      <c r="E67314">
        <v>922</v>
      </c>
      <c r="F67314">
        <v>1</v>
      </c>
    </row>
    <row r="67315" spans="1:6" x14ac:dyDescent="0.3">
      <c r="A67315">
        <v>58848</v>
      </c>
      <c r="B67315">
        <v>67314</v>
      </c>
      <c r="D67315">
        <v>1</v>
      </c>
      <c r="E67315">
        <v>708</v>
      </c>
      <c r="F67315">
        <v>1</v>
      </c>
    </row>
    <row r="67316" spans="1:6" x14ac:dyDescent="0.3">
      <c r="A67316">
        <v>58849</v>
      </c>
      <c r="B67316">
        <v>67315</v>
      </c>
      <c r="D67316">
        <v>1</v>
      </c>
      <c r="E67316">
        <v>922</v>
      </c>
      <c r="F67316">
        <v>1</v>
      </c>
    </row>
    <row r="67317" spans="1:6" x14ac:dyDescent="0.3">
      <c r="A67317">
        <v>58849</v>
      </c>
      <c r="B67317">
        <v>67316</v>
      </c>
      <c r="D67317">
        <v>1</v>
      </c>
      <c r="E67317">
        <v>932</v>
      </c>
      <c r="F67317">
        <v>1</v>
      </c>
    </row>
    <row r="67318" spans="1:6" x14ac:dyDescent="0.3">
      <c r="A67318">
        <v>58850</v>
      </c>
      <c r="B67318">
        <v>67317</v>
      </c>
      <c r="D67318">
        <v>1</v>
      </c>
      <c r="E67318">
        <v>932</v>
      </c>
      <c r="F67318">
        <v>1</v>
      </c>
    </row>
    <row r="67319" spans="1:6" x14ac:dyDescent="0.3">
      <c r="A67319">
        <v>58850</v>
      </c>
      <c r="B67319">
        <v>67318</v>
      </c>
      <c r="D67319">
        <v>1</v>
      </c>
      <c r="E67319">
        <v>873</v>
      </c>
      <c r="F67319">
        <v>1</v>
      </c>
    </row>
    <row r="67320" spans="1:6" x14ac:dyDescent="0.3">
      <c r="A67320">
        <v>58851</v>
      </c>
      <c r="B67320">
        <v>67319</v>
      </c>
      <c r="D67320">
        <v>1</v>
      </c>
      <c r="E67320">
        <v>922</v>
      </c>
      <c r="F67320">
        <v>1</v>
      </c>
    </row>
    <row r="67321" spans="1:6" x14ac:dyDescent="0.3">
      <c r="A67321">
        <v>58851</v>
      </c>
      <c r="B67321">
        <v>67320</v>
      </c>
      <c r="D67321">
        <v>1</v>
      </c>
      <c r="E67321">
        <v>873</v>
      </c>
      <c r="F67321">
        <v>1</v>
      </c>
    </row>
    <row r="67322" spans="1:6" x14ac:dyDescent="0.3">
      <c r="A67322">
        <v>58852</v>
      </c>
      <c r="B67322">
        <v>67321</v>
      </c>
      <c r="D67322">
        <v>1</v>
      </c>
      <c r="E67322">
        <v>923</v>
      </c>
      <c r="F67322">
        <v>1</v>
      </c>
    </row>
    <row r="67323" spans="1:6" x14ac:dyDescent="0.3">
      <c r="A67323">
        <v>58852</v>
      </c>
      <c r="B67323">
        <v>67322</v>
      </c>
      <c r="D67323">
        <v>1</v>
      </c>
      <c r="E67323">
        <v>873</v>
      </c>
      <c r="F67323">
        <v>2</v>
      </c>
    </row>
    <row r="67324" spans="1:6" x14ac:dyDescent="0.3">
      <c r="A67324">
        <v>58853</v>
      </c>
      <c r="B67324">
        <v>67323</v>
      </c>
      <c r="D67324">
        <v>1</v>
      </c>
      <c r="E67324">
        <v>931</v>
      </c>
      <c r="F67324">
        <v>1</v>
      </c>
    </row>
    <row r="67325" spans="1:6" x14ac:dyDescent="0.3">
      <c r="A67325">
        <v>58853</v>
      </c>
      <c r="B67325">
        <v>67324</v>
      </c>
      <c r="D67325">
        <v>1</v>
      </c>
      <c r="E67325">
        <v>881</v>
      </c>
      <c r="F67325">
        <v>1</v>
      </c>
    </row>
    <row r="67326" spans="1:6" x14ac:dyDescent="0.3">
      <c r="A67326">
        <v>58854</v>
      </c>
      <c r="B67326">
        <v>67325</v>
      </c>
      <c r="D67326">
        <v>1</v>
      </c>
      <c r="E67326">
        <v>934</v>
      </c>
      <c r="F67326">
        <v>1</v>
      </c>
    </row>
    <row r="67327" spans="1:6" x14ac:dyDescent="0.3">
      <c r="A67327">
        <v>58854</v>
      </c>
      <c r="B67327">
        <v>67326</v>
      </c>
      <c r="D67327">
        <v>1</v>
      </c>
      <c r="E67327">
        <v>923</v>
      </c>
      <c r="F67327">
        <v>1</v>
      </c>
    </row>
    <row r="67328" spans="1:6" x14ac:dyDescent="0.3">
      <c r="A67328">
        <v>58854</v>
      </c>
      <c r="B67328">
        <v>67327</v>
      </c>
      <c r="D67328">
        <v>1</v>
      </c>
      <c r="E67328">
        <v>870</v>
      </c>
      <c r="F67328">
        <v>1</v>
      </c>
    </row>
    <row r="67329" spans="1:6" x14ac:dyDescent="0.3">
      <c r="A67329">
        <v>58854</v>
      </c>
      <c r="B67329">
        <v>67328</v>
      </c>
      <c r="D67329">
        <v>1</v>
      </c>
      <c r="E67329">
        <v>872</v>
      </c>
      <c r="F67329">
        <v>1</v>
      </c>
    </row>
    <row r="67330" spans="1:6" x14ac:dyDescent="0.3">
      <c r="A67330">
        <v>58854</v>
      </c>
      <c r="B67330">
        <v>67329</v>
      </c>
      <c r="D67330">
        <v>1</v>
      </c>
      <c r="E67330">
        <v>711</v>
      </c>
      <c r="F67330">
        <v>1</v>
      </c>
    </row>
    <row r="67331" spans="1:6" x14ac:dyDescent="0.3">
      <c r="A67331">
        <v>58855</v>
      </c>
      <c r="B67331">
        <v>67330</v>
      </c>
      <c r="D67331">
        <v>1</v>
      </c>
      <c r="E67331">
        <v>933</v>
      </c>
      <c r="F67331">
        <v>1</v>
      </c>
    </row>
    <row r="67332" spans="1:6" x14ac:dyDescent="0.3">
      <c r="A67332">
        <v>58855</v>
      </c>
      <c r="B67332">
        <v>67331</v>
      </c>
      <c r="D67332">
        <v>1</v>
      </c>
      <c r="E67332">
        <v>922</v>
      </c>
      <c r="F67332">
        <v>1</v>
      </c>
    </row>
    <row r="67333" spans="1:6" x14ac:dyDescent="0.3">
      <c r="A67333">
        <v>58855</v>
      </c>
      <c r="B67333">
        <v>67332</v>
      </c>
      <c r="D67333">
        <v>1</v>
      </c>
      <c r="E67333">
        <v>711</v>
      </c>
      <c r="F67333">
        <v>1</v>
      </c>
    </row>
    <row r="67334" spans="1:6" x14ac:dyDescent="0.3">
      <c r="A67334">
        <v>58856</v>
      </c>
      <c r="B67334">
        <v>67333</v>
      </c>
      <c r="D67334">
        <v>1</v>
      </c>
      <c r="E67334">
        <v>921</v>
      </c>
      <c r="F67334">
        <v>1</v>
      </c>
    </row>
    <row r="67335" spans="1:6" x14ac:dyDescent="0.3">
      <c r="A67335">
        <v>58856</v>
      </c>
      <c r="B67335">
        <v>67334</v>
      </c>
      <c r="D67335">
        <v>1</v>
      </c>
      <c r="E67335">
        <v>928</v>
      </c>
      <c r="F67335">
        <v>1</v>
      </c>
    </row>
    <row r="67336" spans="1:6" x14ac:dyDescent="0.3">
      <c r="A67336">
        <v>58856</v>
      </c>
      <c r="B67336">
        <v>67335</v>
      </c>
      <c r="D67336">
        <v>1</v>
      </c>
      <c r="E67336">
        <v>707</v>
      </c>
      <c r="F67336">
        <v>1</v>
      </c>
    </row>
    <row r="67337" spans="1:6" x14ac:dyDescent="0.3">
      <c r="A67337">
        <v>58857</v>
      </c>
      <c r="B67337">
        <v>67336</v>
      </c>
      <c r="D67337">
        <v>1</v>
      </c>
      <c r="E67337">
        <v>929</v>
      </c>
      <c r="F67337">
        <v>1</v>
      </c>
    </row>
    <row r="67338" spans="1:6" x14ac:dyDescent="0.3">
      <c r="A67338">
        <v>58857</v>
      </c>
      <c r="B67338">
        <v>67337</v>
      </c>
      <c r="D67338">
        <v>1</v>
      </c>
      <c r="E67338">
        <v>921</v>
      </c>
      <c r="F67338">
        <v>1</v>
      </c>
    </row>
    <row r="67339" spans="1:6" x14ac:dyDescent="0.3">
      <c r="A67339">
        <v>58857</v>
      </c>
      <c r="B67339">
        <v>67338</v>
      </c>
      <c r="D67339">
        <v>1</v>
      </c>
      <c r="E67339">
        <v>707</v>
      </c>
      <c r="F67339">
        <v>1</v>
      </c>
    </row>
    <row r="67340" spans="1:6" x14ac:dyDescent="0.3">
      <c r="A67340">
        <v>58858</v>
      </c>
      <c r="B67340">
        <v>67339</v>
      </c>
      <c r="D67340">
        <v>1</v>
      </c>
      <c r="E67340">
        <v>922</v>
      </c>
      <c r="F67340">
        <v>1</v>
      </c>
    </row>
    <row r="67341" spans="1:6" x14ac:dyDescent="0.3">
      <c r="A67341">
        <v>58858</v>
      </c>
      <c r="B67341">
        <v>67340</v>
      </c>
      <c r="D67341">
        <v>1</v>
      </c>
      <c r="E67341">
        <v>933</v>
      </c>
      <c r="F67341">
        <v>1</v>
      </c>
    </row>
    <row r="67342" spans="1:6" x14ac:dyDescent="0.3">
      <c r="A67342">
        <v>58858</v>
      </c>
      <c r="B67342">
        <v>67341</v>
      </c>
      <c r="D67342">
        <v>1</v>
      </c>
      <c r="E67342">
        <v>711</v>
      </c>
      <c r="F67342">
        <v>1</v>
      </c>
    </row>
    <row r="67343" spans="1:6" x14ac:dyDescent="0.3">
      <c r="A67343">
        <v>58858</v>
      </c>
      <c r="B67343">
        <v>67342</v>
      </c>
      <c r="D67343">
        <v>1</v>
      </c>
      <c r="E67343">
        <v>715</v>
      </c>
      <c r="F67343">
        <v>1</v>
      </c>
    </row>
    <row r="67344" spans="1:6" x14ac:dyDescent="0.3">
      <c r="A67344">
        <v>58858</v>
      </c>
      <c r="B67344">
        <v>67343</v>
      </c>
      <c r="D67344">
        <v>1</v>
      </c>
      <c r="E67344">
        <v>874</v>
      </c>
      <c r="F67344">
        <v>2</v>
      </c>
    </row>
    <row r="67345" spans="1:6" x14ac:dyDescent="0.3">
      <c r="A67345">
        <v>58859</v>
      </c>
      <c r="B67345">
        <v>67344</v>
      </c>
      <c r="D67345">
        <v>1</v>
      </c>
      <c r="E67345">
        <v>929</v>
      </c>
      <c r="F67345">
        <v>1</v>
      </c>
    </row>
    <row r="67346" spans="1:6" x14ac:dyDescent="0.3">
      <c r="A67346">
        <v>58859</v>
      </c>
      <c r="B67346">
        <v>67345</v>
      </c>
      <c r="D67346">
        <v>1</v>
      </c>
      <c r="E67346">
        <v>921</v>
      </c>
      <c r="F67346">
        <v>1</v>
      </c>
    </row>
    <row r="67347" spans="1:6" x14ac:dyDescent="0.3">
      <c r="A67347">
        <v>58859</v>
      </c>
      <c r="B67347">
        <v>67346</v>
      </c>
      <c r="D67347">
        <v>1</v>
      </c>
      <c r="E67347">
        <v>707</v>
      </c>
      <c r="F67347">
        <v>1</v>
      </c>
    </row>
    <row r="67348" spans="1:6" x14ac:dyDescent="0.3">
      <c r="A67348">
        <v>58859</v>
      </c>
      <c r="B67348">
        <v>67347</v>
      </c>
      <c r="D67348">
        <v>1</v>
      </c>
      <c r="E67348">
        <v>713</v>
      </c>
      <c r="F67348">
        <v>1</v>
      </c>
    </row>
    <row r="67349" spans="1:6" x14ac:dyDescent="0.3">
      <c r="A67349">
        <v>58860</v>
      </c>
      <c r="B67349">
        <v>67348</v>
      </c>
      <c r="D67349">
        <v>1</v>
      </c>
      <c r="E67349">
        <v>864</v>
      </c>
      <c r="F67349">
        <v>1</v>
      </c>
    </row>
    <row r="67350" spans="1:6" x14ac:dyDescent="0.3">
      <c r="A67350">
        <v>58860</v>
      </c>
      <c r="B67350">
        <v>67349</v>
      </c>
      <c r="D67350">
        <v>1</v>
      </c>
      <c r="E67350">
        <v>929</v>
      </c>
      <c r="F67350">
        <v>1</v>
      </c>
    </row>
    <row r="67351" spans="1:6" x14ac:dyDescent="0.3">
      <c r="A67351">
        <v>58861</v>
      </c>
      <c r="B67351">
        <v>67350</v>
      </c>
      <c r="D67351">
        <v>1</v>
      </c>
      <c r="E67351">
        <v>712</v>
      </c>
      <c r="F67351">
        <v>1</v>
      </c>
    </row>
    <row r="67352" spans="1:6" x14ac:dyDescent="0.3">
      <c r="A67352">
        <v>58861</v>
      </c>
      <c r="B67352">
        <v>67351</v>
      </c>
      <c r="D67352">
        <v>1</v>
      </c>
      <c r="E67352">
        <v>867</v>
      </c>
      <c r="F67352">
        <v>1</v>
      </c>
    </row>
    <row r="67353" spans="1:6" x14ac:dyDescent="0.3">
      <c r="A67353">
        <v>58862</v>
      </c>
      <c r="B67353">
        <v>67352</v>
      </c>
      <c r="D67353">
        <v>1</v>
      </c>
      <c r="E67353">
        <v>869</v>
      </c>
      <c r="F67353">
        <v>1</v>
      </c>
    </row>
    <row r="67354" spans="1:6" x14ac:dyDescent="0.3">
      <c r="A67354">
        <v>58862</v>
      </c>
      <c r="B67354">
        <v>67353</v>
      </c>
      <c r="D67354">
        <v>1</v>
      </c>
      <c r="E67354">
        <v>864</v>
      </c>
      <c r="F67354">
        <v>1</v>
      </c>
    </row>
    <row r="67355" spans="1:6" x14ac:dyDescent="0.3">
      <c r="A67355">
        <v>58863</v>
      </c>
      <c r="B67355">
        <v>67354</v>
      </c>
      <c r="D67355">
        <v>1</v>
      </c>
      <c r="E67355">
        <v>869</v>
      </c>
      <c r="F67355">
        <v>1</v>
      </c>
    </row>
    <row r="67356" spans="1:6" x14ac:dyDescent="0.3">
      <c r="A67356">
        <v>58863</v>
      </c>
      <c r="B67356">
        <v>67355</v>
      </c>
      <c r="D67356">
        <v>1</v>
      </c>
      <c r="E67356">
        <v>716</v>
      </c>
      <c r="F67356">
        <v>1</v>
      </c>
    </row>
    <row r="67357" spans="1:6" x14ac:dyDescent="0.3">
      <c r="A67357">
        <v>58864</v>
      </c>
      <c r="B67357">
        <v>67356</v>
      </c>
      <c r="D67357">
        <v>1</v>
      </c>
      <c r="E67357">
        <v>869</v>
      </c>
      <c r="F67357">
        <v>1</v>
      </c>
    </row>
    <row r="67358" spans="1:6" x14ac:dyDescent="0.3">
      <c r="A67358">
        <v>58864</v>
      </c>
      <c r="B67358">
        <v>67357</v>
      </c>
      <c r="D67358">
        <v>1</v>
      </c>
      <c r="E67358">
        <v>716</v>
      </c>
      <c r="F67358">
        <v>1</v>
      </c>
    </row>
    <row r="67359" spans="1:6" x14ac:dyDescent="0.3">
      <c r="A67359">
        <v>58865</v>
      </c>
      <c r="B67359">
        <v>67358</v>
      </c>
      <c r="D67359">
        <v>1</v>
      </c>
      <c r="E67359">
        <v>870</v>
      </c>
      <c r="F67359">
        <v>1</v>
      </c>
    </row>
    <row r="67360" spans="1:6" x14ac:dyDescent="0.3">
      <c r="A67360">
        <v>58865</v>
      </c>
      <c r="B67360">
        <v>67359</v>
      </c>
      <c r="D67360">
        <v>1</v>
      </c>
      <c r="E67360">
        <v>882</v>
      </c>
      <c r="F67360">
        <v>1</v>
      </c>
    </row>
    <row r="67361" spans="1:6" x14ac:dyDescent="0.3">
      <c r="A67361">
        <v>58866</v>
      </c>
      <c r="B67361">
        <v>67360</v>
      </c>
      <c r="D67361">
        <v>1</v>
      </c>
      <c r="E67361">
        <v>870</v>
      </c>
      <c r="F67361">
        <v>1</v>
      </c>
    </row>
    <row r="67362" spans="1:6" x14ac:dyDescent="0.3">
      <c r="A67362">
        <v>58867</v>
      </c>
      <c r="B67362">
        <v>67361</v>
      </c>
      <c r="D67362">
        <v>1</v>
      </c>
      <c r="E67362">
        <v>878</v>
      </c>
      <c r="F67362">
        <v>1</v>
      </c>
    </row>
    <row r="67363" spans="1:6" x14ac:dyDescent="0.3">
      <c r="A67363">
        <v>58867</v>
      </c>
      <c r="B67363">
        <v>67362</v>
      </c>
      <c r="D67363">
        <v>1</v>
      </c>
      <c r="E67363">
        <v>859</v>
      </c>
      <c r="F67363">
        <v>1</v>
      </c>
    </row>
    <row r="67364" spans="1:6" x14ac:dyDescent="0.3">
      <c r="A67364">
        <v>58868</v>
      </c>
      <c r="B67364">
        <v>67363</v>
      </c>
      <c r="D67364">
        <v>1</v>
      </c>
      <c r="E67364">
        <v>921</v>
      </c>
      <c r="F67364">
        <v>1</v>
      </c>
    </row>
    <row r="67365" spans="1:6" x14ac:dyDescent="0.3">
      <c r="A67365">
        <v>58868</v>
      </c>
      <c r="B67365">
        <v>67364</v>
      </c>
      <c r="D67365">
        <v>1</v>
      </c>
      <c r="E67365">
        <v>928</v>
      </c>
      <c r="F67365">
        <v>1</v>
      </c>
    </row>
    <row r="67366" spans="1:6" x14ac:dyDescent="0.3">
      <c r="A67366">
        <v>58868</v>
      </c>
      <c r="B67366">
        <v>67365</v>
      </c>
      <c r="D67366">
        <v>1</v>
      </c>
      <c r="E67366">
        <v>711</v>
      </c>
      <c r="F67366">
        <v>1</v>
      </c>
    </row>
    <row r="67367" spans="1:6" x14ac:dyDescent="0.3">
      <c r="A67367">
        <v>58868</v>
      </c>
      <c r="B67367">
        <v>67366</v>
      </c>
      <c r="D67367">
        <v>1</v>
      </c>
      <c r="E67367">
        <v>712</v>
      </c>
      <c r="F67367">
        <v>1</v>
      </c>
    </row>
    <row r="67368" spans="1:6" x14ac:dyDescent="0.3">
      <c r="A67368">
        <v>58869</v>
      </c>
      <c r="B67368">
        <v>67367</v>
      </c>
      <c r="D67368">
        <v>1</v>
      </c>
      <c r="E67368">
        <v>869</v>
      </c>
      <c r="F67368">
        <v>1</v>
      </c>
    </row>
    <row r="67369" spans="1:6" x14ac:dyDescent="0.3">
      <c r="A67369">
        <v>58870</v>
      </c>
      <c r="B67369">
        <v>67368</v>
      </c>
      <c r="D67369">
        <v>1</v>
      </c>
      <c r="E67369">
        <v>932</v>
      </c>
      <c r="F67369">
        <v>1</v>
      </c>
    </row>
    <row r="67370" spans="1:6" x14ac:dyDescent="0.3">
      <c r="A67370">
        <v>58871</v>
      </c>
      <c r="B67370">
        <v>67369</v>
      </c>
      <c r="D67370">
        <v>1</v>
      </c>
      <c r="E67370">
        <v>922</v>
      </c>
      <c r="F67370">
        <v>1</v>
      </c>
    </row>
    <row r="67371" spans="1:6" x14ac:dyDescent="0.3">
      <c r="A67371">
        <v>58871</v>
      </c>
      <c r="B67371">
        <v>67370</v>
      </c>
      <c r="D67371">
        <v>1</v>
      </c>
      <c r="E67371">
        <v>932</v>
      </c>
      <c r="F67371">
        <v>1</v>
      </c>
    </row>
    <row r="67372" spans="1:6" x14ac:dyDescent="0.3">
      <c r="A67372">
        <v>58872</v>
      </c>
      <c r="B67372">
        <v>67371</v>
      </c>
      <c r="D67372">
        <v>1</v>
      </c>
      <c r="E67372">
        <v>932</v>
      </c>
      <c r="F67372">
        <v>1</v>
      </c>
    </row>
    <row r="67373" spans="1:6" x14ac:dyDescent="0.3">
      <c r="A67373">
        <v>58872</v>
      </c>
      <c r="B67373">
        <v>67372</v>
      </c>
      <c r="D67373">
        <v>1</v>
      </c>
      <c r="E67373">
        <v>922</v>
      </c>
      <c r="F67373">
        <v>1</v>
      </c>
    </row>
    <row r="67374" spans="1:6" x14ac:dyDescent="0.3">
      <c r="A67374">
        <v>58872</v>
      </c>
      <c r="B67374">
        <v>67373</v>
      </c>
      <c r="D67374">
        <v>1</v>
      </c>
      <c r="E67374">
        <v>707</v>
      </c>
      <c r="F67374">
        <v>1</v>
      </c>
    </row>
    <row r="67375" spans="1:6" x14ac:dyDescent="0.3">
      <c r="A67375">
        <v>58873</v>
      </c>
      <c r="B67375">
        <v>67374</v>
      </c>
      <c r="D67375">
        <v>1</v>
      </c>
      <c r="E67375">
        <v>921</v>
      </c>
      <c r="F67375">
        <v>1</v>
      </c>
    </row>
    <row r="67376" spans="1:6" x14ac:dyDescent="0.3">
      <c r="A67376">
        <v>58873</v>
      </c>
      <c r="B67376">
        <v>67375</v>
      </c>
      <c r="D67376">
        <v>1</v>
      </c>
      <c r="E67376">
        <v>929</v>
      </c>
      <c r="F67376">
        <v>1</v>
      </c>
    </row>
    <row r="67377" spans="1:6" x14ac:dyDescent="0.3">
      <c r="A67377">
        <v>58873</v>
      </c>
      <c r="B67377">
        <v>67376</v>
      </c>
      <c r="D67377">
        <v>1</v>
      </c>
      <c r="E67377">
        <v>708</v>
      </c>
      <c r="F67377">
        <v>1</v>
      </c>
    </row>
    <row r="67378" spans="1:6" x14ac:dyDescent="0.3">
      <c r="A67378">
        <v>58874</v>
      </c>
      <c r="B67378">
        <v>67377</v>
      </c>
      <c r="D67378">
        <v>1</v>
      </c>
      <c r="E67378">
        <v>923</v>
      </c>
      <c r="F67378">
        <v>1</v>
      </c>
    </row>
    <row r="67379" spans="1:6" x14ac:dyDescent="0.3">
      <c r="A67379">
        <v>58874</v>
      </c>
      <c r="B67379">
        <v>67378</v>
      </c>
      <c r="D67379">
        <v>1</v>
      </c>
      <c r="E67379">
        <v>707</v>
      </c>
      <c r="F67379">
        <v>1</v>
      </c>
    </row>
    <row r="67380" spans="1:6" x14ac:dyDescent="0.3">
      <c r="A67380">
        <v>58875</v>
      </c>
      <c r="B67380">
        <v>67379</v>
      </c>
      <c r="D67380">
        <v>1</v>
      </c>
      <c r="E67380">
        <v>923</v>
      </c>
      <c r="F67380">
        <v>1</v>
      </c>
    </row>
    <row r="67381" spans="1:6" x14ac:dyDescent="0.3">
      <c r="A67381">
        <v>58875</v>
      </c>
      <c r="B67381">
        <v>67380</v>
      </c>
      <c r="D67381">
        <v>1</v>
      </c>
      <c r="E67381">
        <v>707</v>
      </c>
      <c r="F67381">
        <v>1</v>
      </c>
    </row>
    <row r="67382" spans="1:6" x14ac:dyDescent="0.3">
      <c r="A67382">
        <v>58876</v>
      </c>
      <c r="B67382">
        <v>67381</v>
      </c>
      <c r="D67382">
        <v>1</v>
      </c>
      <c r="E67382">
        <v>931</v>
      </c>
      <c r="F67382">
        <v>1</v>
      </c>
    </row>
    <row r="67383" spans="1:6" x14ac:dyDescent="0.3">
      <c r="A67383">
        <v>58876</v>
      </c>
      <c r="B67383">
        <v>67382</v>
      </c>
      <c r="D67383">
        <v>1</v>
      </c>
      <c r="E67383">
        <v>873</v>
      </c>
      <c r="F67383">
        <v>1</v>
      </c>
    </row>
    <row r="67384" spans="1:6" x14ac:dyDescent="0.3">
      <c r="A67384">
        <v>58877</v>
      </c>
      <c r="B67384">
        <v>67383</v>
      </c>
      <c r="D67384">
        <v>1</v>
      </c>
      <c r="E67384">
        <v>923</v>
      </c>
      <c r="F67384">
        <v>1</v>
      </c>
    </row>
    <row r="67385" spans="1:6" x14ac:dyDescent="0.3">
      <c r="A67385">
        <v>58877</v>
      </c>
      <c r="B67385">
        <v>67384</v>
      </c>
      <c r="D67385">
        <v>1</v>
      </c>
      <c r="E67385">
        <v>860</v>
      </c>
      <c r="F67385">
        <v>1</v>
      </c>
    </row>
    <row r="67386" spans="1:6" x14ac:dyDescent="0.3">
      <c r="A67386">
        <v>58878</v>
      </c>
      <c r="B67386">
        <v>67385</v>
      </c>
      <c r="D67386">
        <v>1</v>
      </c>
      <c r="E67386">
        <v>930</v>
      </c>
      <c r="F67386">
        <v>1</v>
      </c>
    </row>
    <row r="67387" spans="1:6" x14ac:dyDescent="0.3">
      <c r="A67387">
        <v>58878</v>
      </c>
      <c r="B67387">
        <v>67386</v>
      </c>
      <c r="D67387">
        <v>1</v>
      </c>
      <c r="E67387">
        <v>921</v>
      </c>
      <c r="F67387">
        <v>1</v>
      </c>
    </row>
    <row r="67388" spans="1:6" x14ac:dyDescent="0.3">
      <c r="A67388">
        <v>58878</v>
      </c>
      <c r="B67388">
        <v>67387</v>
      </c>
      <c r="D67388">
        <v>1</v>
      </c>
      <c r="E67388">
        <v>873</v>
      </c>
      <c r="F67388">
        <v>1</v>
      </c>
    </row>
    <row r="67389" spans="1:6" x14ac:dyDescent="0.3">
      <c r="A67389">
        <v>58879</v>
      </c>
      <c r="B67389">
        <v>67388</v>
      </c>
      <c r="D67389">
        <v>1</v>
      </c>
      <c r="E67389">
        <v>878</v>
      </c>
      <c r="F67389">
        <v>1</v>
      </c>
    </row>
    <row r="67390" spans="1:6" x14ac:dyDescent="0.3">
      <c r="A67390">
        <v>58879</v>
      </c>
      <c r="B67390">
        <v>67389</v>
      </c>
      <c r="D67390">
        <v>1</v>
      </c>
      <c r="E67390">
        <v>708</v>
      </c>
      <c r="F67390">
        <v>1</v>
      </c>
    </row>
    <row r="67391" spans="1:6" x14ac:dyDescent="0.3">
      <c r="A67391">
        <v>58880</v>
      </c>
      <c r="B67391">
        <v>67390</v>
      </c>
      <c r="D67391">
        <v>1</v>
      </c>
      <c r="E67391">
        <v>930</v>
      </c>
      <c r="F67391">
        <v>1</v>
      </c>
    </row>
    <row r="67392" spans="1:6" x14ac:dyDescent="0.3">
      <c r="A67392">
        <v>58881</v>
      </c>
      <c r="B67392">
        <v>67391</v>
      </c>
      <c r="D67392">
        <v>1</v>
      </c>
      <c r="E67392">
        <v>712</v>
      </c>
      <c r="F67392">
        <v>1</v>
      </c>
    </row>
    <row r="67393" spans="1:6" x14ac:dyDescent="0.3">
      <c r="A67393">
        <v>58882</v>
      </c>
      <c r="B67393">
        <v>67392</v>
      </c>
      <c r="D67393">
        <v>1</v>
      </c>
      <c r="E67393">
        <v>973</v>
      </c>
      <c r="F67393">
        <v>1</v>
      </c>
    </row>
    <row r="67394" spans="1:6" x14ac:dyDescent="0.3">
      <c r="A67394">
        <v>58882</v>
      </c>
      <c r="B67394">
        <v>67393</v>
      </c>
      <c r="D67394">
        <v>1</v>
      </c>
      <c r="E67394">
        <v>707</v>
      </c>
      <c r="F67394">
        <v>1</v>
      </c>
    </row>
    <row r="67395" spans="1:6" x14ac:dyDescent="0.3">
      <c r="A67395">
        <v>58883</v>
      </c>
      <c r="B67395">
        <v>67394</v>
      </c>
      <c r="D67395">
        <v>1</v>
      </c>
      <c r="E67395">
        <v>973</v>
      </c>
      <c r="F67395">
        <v>1</v>
      </c>
    </row>
    <row r="67396" spans="1:6" x14ac:dyDescent="0.3">
      <c r="A67396">
        <v>58883</v>
      </c>
      <c r="B67396">
        <v>67395</v>
      </c>
      <c r="D67396">
        <v>1</v>
      </c>
      <c r="E67396">
        <v>884</v>
      </c>
      <c r="F67396">
        <v>1</v>
      </c>
    </row>
    <row r="67397" spans="1:6" x14ac:dyDescent="0.3">
      <c r="A67397">
        <v>58883</v>
      </c>
      <c r="B67397">
        <v>67396</v>
      </c>
      <c r="D67397">
        <v>1</v>
      </c>
      <c r="E67397">
        <v>712</v>
      </c>
      <c r="F67397">
        <v>1</v>
      </c>
    </row>
    <row r="67398" spans="1:6" x14ac:dyDescent="0.3">
      <c r="A67398">
        <v>58884</v>
      </c>
      <c r="B67398">
        <v>67397</v>
      </c>
      <c r="D67398">
        <v>1</v>
      </c>
      <c r="E67398">
        <v>986</v>
      </c>
      <c r="F67398">
        <v>1</v>
      </c>
    </row>
    <row r="67399" spans="1:6" x14ac:dyDescent="0.3">
      <c r="A67399">
        <v>58884</v>
      </c>
      <c r="B67399">
        <v>67398</v>
      </c>
      <c r="D67399">
        <v>1</v>
      </c>
      <c r="E67399">
        <v>871</v>
      </c>
      <c r="F67399">
        <v>1</v>
      </c>
    </row>
    <row r="67400" spans="1:6" x14ac:dyDescent="0.3">
      <c r="A67400">
        <v>58884</v>
      </c>
      <c r="B67400">
        <v>67399</v>
      </c>
      <c r="D67400">
        <v>1</v>
      </c>
      <c r="E67400">
        <v>870</v>
      </c>
      <c r="F67400">
        <v>1</v>
      </c>
    </row>
    <row r="67401" spans="1:6" x14ac:dyDescent="0.3">
      <c r="A67401">
        <v>58884</v>
      </c>
      <c r="B67401">
        <v>67400</v>
      </c>
      <c r="D67401">
        <v>1</v>
      </c>
      <c r="E67401">
        <v>883</v>
      </c>
      <c r="F67401">
        <v>1</v>
      </c>
    </row>
    <row r="67402" spans="1:6" x14ac:dyDescent="0.3">
      <c r="A67402">
        <v>58885</v>
      </c>
      <c r="B67402">
        <v>67401</v>
      </c>
      <c r="D67402">
        <v>1</v>
      </c>
      <c r="E67402">
        <v>980</v>
      </c>
      <c r="F67402">
        <v>1</v>
      </c>
    </row>
    <row r="67403" spans="1:6" x14ac:dyDescent="0.3">
      <c r="A67403">
        <v>58885</v>
      </c>
      <c r="B67403">
        <v>67402</v>
      </c>
      <c r="D67403">
        <v>1</v>
      </c>
      <c r="E67403">
        <v>708</v>
      </c>
      <c r="F67403">
        <v>1</v>
      </c>
    </row>
    <row r="67404" spans="1:6" x14ac:dyDescent="0.3">
      <c r="A67404">
        <v>58886</v>
      </c>
      <c r="B67404">
        <v>67403</v>
      </c>
      <c r="D67404">
        <v>1</v>
      </c>
      <c r="E67404">
        <v>779</v>
      </c>
      <c r="F67404">
        <v>1</v>
      </c>
    </row>
    <row r="67405" spans="1:6" x14ac:dyDescent="0.3">
      <c r="A67405">
        <v>58886</v>
      </c>
      <c r="B67405">
        <v>67404</v>
      </c>
      <c r="D67405">
        <v>1</v>
      </c>
      <c r="E67405">
        <v>921</v>
      </c>
      <c r="F67405">
        <v>1</v>
      </c>
    </row>
    <row r="67406" spans="1:6" x14ac:dyDescent="0.3">
      <c r="A67406">
        <v>58886</v>
      </c>
      <c r="B67406">
        <v>67405</v>
      </c>
      <c r="D67406">
        <v>1</v>
      </c>
      <c r="E67406">
        <v>930</v>
      </c>
      <c r="F67406">
        <v>1</v>
      </c>
    </row>
    <row r="67407" spans="1:6" x14ac:dyDescent="0.3">
      <c r="A67407">
        <v>58886</v>
      </c>
      <c r="B67407">
        <v>67406</v>
      </c>
      <c r="D67407">
        <v>1</v>
      </c>
      <c r="E67407">
        <v>873</v>
      </c>
      <c r="F67407">
        <v>1</v>
      </c>
    </row>
    <row r="67408" spans="1:6" x14ac:dyDescent="0.3">
      <c r="A67408">
        <v>58887</v>
      </c>
      <c r="B67408">
        <v>67407</v>
      </c>
      <c r="D67408">
        <v>1</v>
      </c>
      <c r="E67408">
        <v>953</v>
      </c>
      <c r="F67408">
        <v>1</v>
      </c>
    </row>
    <row r="67409" spans="1:6" x14ac:dyDescent="0.3">
      <c r="A67409">
        <v>58888</v>
      </c>
      <c r="B67409">
        <v>67408</v>
      </c>
      <c r="D67409">
        <v>1</v>
      </c>
      <c r="E67409">
        <v>999</v>
      </c>
      <c r="F67409">
        <v>2</v>
      </c>
    </row>
    <row r="67410" spans="1:6" x14ac:dyDescent="0.3">
      <c r="A67410">
        <v>58888</v>
      </c>
      <c r="B67410">
        <v>67409</v>
      </c>
      <c r="D67410">
        <v>1</v>
      </c>
      <c r="E67410">
        <v>870</v>
      </c>
      <c r="F67410">
        <v>1</v>
      </c>
    </row>
    <row r="67411" spans="1:6" x14ac:dyDescent="0.3">
      <c r="A67411">
        <v>58888</v>
      </c>
      <c r="B67411">
        <v>67410</v>
      </c>
      <c r="D67411">
        <v>1</v>
      </c>
      <c r="E67411">
        <v>872</v>
      </c>
      <c r="F67411">
        <v>1</v>
      </c>
    </row>
    <row r="67412" spans="1:6" x14ac:dyDescent="0.3">
      <c r="A67412">
        <v>58889</v>
      </c>
      <c r="B67412">
        <v>67411</v>
      </c>
      <c r="D67412">
        <v>1</v>
      </c>
      <c r="E67412">
        <v>783</v>
      </c>
      <c r="F67412">
        <v>1</v>
      </c>
    </row>
    <row r="67413" spans="1:6" x14ac:dyDescent="0.3">
      <c r="A67413">
        <v>58890</v>
      </c>
      <c r="B67413">
        <v>67412</v>
      </c>
      <c r="D67413">
        <v>1</v>
      </c>
      <c r="E67413">
        <v>796</v>
      </c>
      <c r="F67413">
        <v>1</v>
      </c>
    </row>
    <row r="67414" spans="1:6" x14ac:dyDescent="0.3">
      <c r="A67414">
        <v>58890</v>
      </c>
      <c r="B67414">
        <v>67413</v>
      </c>
      <c r="D67414">
        <v>1</v>
      </c>
      <c r="E67414">
        <v>933</v>
      </c>
      <c r="F67414">
        <v>1</v>
      </c>
    </row>
    <row r="67415" spans="1:6" x14ac:dyDescent="0.3">
      <c r="A67415">
        <v>58890</v>
      </c>
      <c r="B67415">
        <v>67414</v>
      </c>
      <c r="D67415">
        <v>1</v>
      </c>
      <c r="E67415">
        <v>922</v>
      </c>
      <c r="F67415">
        <v>1</v>
      </c>
    </row>
    <row r="67416" spans="1:6" x14ac:dyDescent="0.3">
      <c r="A67416">
        <v>58890</v>
      </c>
      <c r="B67416">
        <v>67415</v>
      </c>
      <c r="D67416">
        <v>1</v>
      </c>
      <c r="E67416">
        <v>707</v>
      </c>
      <c r="F67416">
        <v>1</v>
      </c>
    </row>
    <row r="67417" spans="1:6" x14ac:dyDescent="0.3">
      <c r="A67417">
        <v>58891</v>
      </c>
      <c r="B67417">
        <v>67416</v>
      </c>
      <c r="D67417">
        <v>1</v>
      </c>
      <c r="E67417">
        <v>991</v>
      </c>
      <c r="F67417">
        <v>1</v>
      </c>
    </row>
    <row r="67418" spans="1:6" x14ac:dyDescent="0.3">
      <c r="A67418">
        <v>58891</v>
      </c>
      <c r="B67418">
        <v>67417</v>
      </c>
      <c r="D67418">
        <v>1</v>
      </c>
      <c r="E67418">
        <v>871</v>
      </c>
      <c r="F67418">
        <v>1</v>
      </c>
    </row>
    <row r="67419" spans="1:6" x14ac:dyDescent="0.3">
      <c r="A67419">
        <v>58892</v>
      </c>
      <c r="B67419">
        <v>67418</v>
      </c>
      <c r="D67419">
        <v>1</v>
      </c>
      <c r="E67419">
        <v>978</v>
      </c>
      <c r="F67419">
        <v>1</v>
      </c>
    </row>
    <row r="67420" spans="1:6" x14ac:dyDescent="0.3">
      <c r="A67420">
        <v>58892</v>
      </c>
      <c r="B67420">
        <v>67419</v>
      </c>
      <c r="D67420">
        <v>1</v>
      </c>
      <c r="E67420">
        <v>707</v>
      </c>
      <c r="F67420">
        <v>1</v>
      </c>
    </row>
    <row r="67421" spans="1:6" x14ac:dyDescent="0.3">
      <c r="A67421">
        <v>58893</v>
      </c>
      <c r="B67421">
        <v>67420</v>
      </c>
      <c r="D67421">
        <v>1</v>
      </c>
      <c r="E67421">
        <v>961</v>
      </c>
      <c r="F67421">
        <v>2</v>
      </c>
    </row>
    <row r="67422" spans="1:6" x14ac:dyDescent="0.3">
      <c r="A67422">
        <v>58894</v>
      </c>
      <c r="B67422">
        <v>67421</v>
      </c>
      <c r="D67422">
        <v>1</v>
      </c>
      <c r="E67422">
        <v>971</v>
      </c>
      <c r="F67422">
        <v>1</v>
      </c>
    </row>
    <row r="67423" spans="1:6" x14ac:dyDescent="0.3">
      <c r="A67423">
        <v>58894</v>
      </c>
      <c r="B67423">
        <v>67422</v>
      </c>
      <c r="D67423">
        <v>1</v>
      </c>
      <c r="E67423">
        <v>934</v>
      </c>
      <c r="F67423">
        <v>1</v>
      </c>
    </row>
    <row r="67424" spans="1:6" x14ac:dyDescent="0.3">
      <c r="A67424">
        <v>58894</v>
      </c>
      <c r="B67424">
        <v>67423</v>
      </c>
      <c r="D67424">
        <v>1</v>
      </c>
      <c r="E67424">
        <v>923</v>
      </c>
      <c r="F67424">
        <v>1</v>
      </c>
    </row>
    <row r="67425" spans="1:6" x14ac:dyDescent="0.3">
      <c r="A67425">
        <v>58894</v>
      </c>
      <c r="B67425">
        <v>67424</v>
      </c>
      <c r="D67425">
        <v>1</v>
      </c>
      <c r="E67425">
        <v>877</v>
      </c>
      <c r="F67425">
        <v>1</v>
      </c>
    </row>
    <row r="67426" spans="1:6" x14ac:dyDescent="0.3">
      <c r="A67426">
        <v>58895</v>
      </c>
      <c r="B67426">
        <v>67425</v>
      </c>
      <c r="D67426">
        <v>1</v>
      </c>
      <c r="E67426">
        <v>966</v>
      </c>
      <c r="F67426">
        <v>1</v>
      </c>
    </row>
    <row r="67427" spans="1:6" x14ac:dyDescent="0.3">
      <c r="A67427">
        <v>58895</v>
      </c>
      <c r="B67427">
        <v>67426</v>
      </c>
      <c r="D67427">
        <v>1</v>
      </c>
      <c r="E67427">
        <v>707</v>
      </c>
      <c r="F67427">
        <v>1</v>
      </c>
    </row>
    <row r="67428" spans="1:6" x14ac:dyDescent="0.3">
      <c r="A67428">
        <v>58896</v>
      </c>
      <c r="B67428">
        <v>67427</v>
      </c>
      <c r="D67428">
        <v>1</v>
      </c>
      <c r="E67428">
        <v>967</v>
      </c>
      <c r="F67428">
        <v>1</v>
      </c>
    </row>
    <row r="67429" spans="1:6" x14ac:dyDescent="0.3">
      <c r="A67429">
        <v>58896</v>
      </c>
      <c r="B67429">
        <v>67428</v>
      </c>
      <c r="D67429">
        <v>1</v>
      </c>
      <c r="E67429">
        <v>708</v>
      </c>
      <c r="F67429">
        <v>1</v>
      </c>
    </row>
    <row r="67430" spans="1:6" x14ac:dyDescent="0.3">
      <c r="A67430">
        <v>58897</v>
      </c>
      <c r="B67430">
        <v>67429</v>
      </c>
      <c r="D67430">
        <v>1</v>
      </c>
      <c r="E67430">
        <v>799</v>
      </c>
      <c r="F67430">
        <v>1</v>
      </c>
    </row>
    <row r="67431" spans="1:6" x14ac:dyDescent="0.3">
      <c r="A67431">
        <v>58897</v>
      </c>
      <c r="B67431">
        <v>67430</v>
      </c>
      <c r="D67431">
        <v>1</v>
      </c>
      <c r="E67431">
        <v>711</v>
      </c>
      <c r="F67431">
        <v>1</v>
      </c>
    </row>
    <row r="67432" spans="1:6" x14ac:dyDescent="0.3">
      <c r="A67432">
        <v>58898</v>
      </c>
      <c r="B67432">
        <v>67431</v>
      </c>
      <c r="D67432">
        <v>1</v>
      </c>
      <c r="E67432">
        <v>798</v>
      </c>
      <c r="F67432">
        <v>1</v>
      </c>
    </row>
    <row r="67433" spans="1:6" x14ac:dyDescent="0.3">
      <c r="A67433">
        <v>58899</v>
      </c>
      <c r="B67433">
        <v>67432</v>
      </c>
      <c r="D67433">
        <v>1</v>
      </c>
      <c r="E67433">
        <v>998</v>
      </c>
      <c r="F67433">
        <v>1</v>
      </c>
    </row>
    <row r="67434" spans="1:6" x14ac:dyDescent="0.3">
      <c r="A67434">
        <v>58899</v>
      </c>
      <c r="B67434">
        <v>67433</v>
      </c>
      <c r="D67434">
        <v>1</v>
      </c>
      <c r="E67434">
        <v>872</v>
      </c>
      <c r="F67434">
        <v>1</v>
      </c>
    </row>
    <row r="67435" spans="1:6" x14ac:dyDescent="0.3">
      <c r="A67435">
        <v>58899</v>
      </c>
      <c r="B67435">
        <v>67434</v>
      </c>
      <c r="D67435">
        <v>1</v>
      </c>
      <c r="E67435">
        <v>870</v>
      </c>
      <c r="F67435">
        <v>1</v>
      </c>
    </row>
    <row r="67436" spans="1:6" x14ac:dyDescent="0.3">
      <c r="A67436">
        <v>58899</v>
      </c>
      <c r="B67436">
        <v>67435</v>
      </c>
      <c r="D67436">
        <v>1</v>
      </c>
      <c r="E67436">
        <v>865</v>
      </c>
      <c r="F67436">
        <v>1</v>
      </c>
    </row>
    <row r="67437" spans="1:6" x14ac:dyDescent="0.3">
      <c r="A67437">
        <v>58900</v>
      </c>
      <c r="B67437">
        <v>67436</v>
      </c>
      <c r="D67437">
        <v>1</v>
      </c>
      <c r="E67437">
        <v>954</v>
      </c>
      <c r="F67437">
        <v>1</v>
      </c>
    </row>
    <row r="67438" spans="1:6" x14ac:dyDescent="0.3">
      <c r="A67438">
        <v>58900</v>
      </c>
      <c r="B67438">
        <v>67437</v>
      </c>
      <c r="D67438">
        <v>1</v>
      </c>
      <c r="E67438">
        <v>870</v>
      </c>
      <c r="F67438">
        <v>1</v>
      </c>
    </row>
    <row r="67439" spans="1:6" x14ac:dyDescent="0.3">
      <c r="A67439">
        <v>58900</v>
      </c>
      <c r="B67439">
        <v>67438</v>
      </c>
      <c r="D67439">
        <v>1</v>
      </c>
      <c r="E67439">
        <v>872</v>
      </c>
      <c r="F67439">
        <v>1</v>
      </c>
    </row>
    <row r="67440" spans="1:6" x14ac:dyDescent="0.3">
      <c r="A67440">
        <v>58900</v>
      </c>
      <c r="B67440">
        <v>67439</v>
      </c>
      <c r="D67440">
        <v>1</v>
      </c>
      <c r="E67440">
        <v>865</v>
      </c>
      <c r="F67440">
        <v>1</v>
      </c>
    </row>
    <row r="67441" spans="1:6" x14ac:dyDescent="0.3">
      <c r="A67441">
        <v>58901</v>
      </c>
      <c r="B67441">
        <v>67440</v>
      </c>
      <c r="C67441" t="s">
        <v>107228</v>
      </c>
      <c r="D67441">
        <v>1</v>
      </c>
      <c r="E67441">
        <v>954</v>
      </c>
      <c r="F67441">
        <v>1</v>
      </c>
    </row>
    <row r="67442" spans="1:6" x14ac:dyDescent="0.3">
      <c r="A67442">
        <v>58901</v>
      </c>
      <c r="B67442">
        <v>67441</v>
      </c>
      <c r="C67442" t="s">
        <v>107228</v>
      </c>
      <c r="D67442">
        <v>1</v>
      </c>
      <c r="E67442">
        <v>883</v>
      </c>
      <c r="F67442">
        <v>1</v>
      </c>
    </row>
    <row r="67443" spans="1:6" x14ac:dyDescent="0.3">
      <c r="A67443">
        <v>58902</v>
      </c>
      <c r="B67443">
        <v>67442</v>
      </c>
      <c r="C67443" t="s">
        <v>107229</v>
      </c>
      <c r="D67443">
        <v>1</v>
      </c>
      <c r="E67443">
        <v>951</v>
      </c>
      <c r="F67443">
        <v>1</v>
      </c>
    </row>
    <row r="67444" spans="1:6" x14ac:dyDescent="0.3">
      <c r="A67444">
        <v>58902</v>
      </c>
      <c r="B67444">
        <v>67443</v>
      </c>
      <c r="C67444" t="s">
        <v>107229</v>
      </c>
      <c r="D67444">
        <v>1</v>
      </c>
      <c r="E67444">
        <v>941</v>
      </c>
      <c r="F67444">
        <v>1</v>
      </c>
    </row>
    <row r="67445" spans="1:6" x14ac:dyDescent="0.3">
      <c r="A67445">
        <v>58903</v>
      </c>
      <c r="B67445">
        <v>67447</v>
      </c>
      <c r="C67445" t="s">
        <v>107230</v>
      </c>
      <c r="D67445">
        <v>2</v>
      </c>
      <c r="E67445">
        <v>972</v>
      </c>
      <c r="F67445">
        <v>1</v>
      </c>
    </row>
    <row r="67446" spans="1:6" x14ac:dyDescent="0.3">
      <c r="A67446">
        <v>58903</v>
      </c>
      <c r="B67446">
        <v>67448</v>
      </c>
      <c r="C67446" t="s">
        <v>107230</v>
      </c>
      <c r="D67446">
        <v>2</v>
      </c>
      <c r="E67446">
        <v>947</v>
      </c>
      <c r="F67446">
        <v>1</v>
      </c>
    </row>
    <row r="67447" spans="1:6" x14ac:dyDescent="0.3">
      <c r="A67447">
        <v>58903</v>
      </c>
      <c r="B67447">
        <v>67444</v>
      </c>
      <c r="C67447" t="s">
        <v>107230</v>
      </c>
      <c r="D67447">
        <v>3</v>
      </c>
      <c r="E67447">
        <v>887</v>
      </c>
      <c r="F67447">
        <v>1</v>
      </c>
    </row>
    <row r="67448" spans="1:6" x14ac:dyDescent="0.3">
      <c r="A67448">
        <v>58903</v>
      </c>
      <c r="B67448">
        <v>67446</v>
      </c>
      <c r="C67448" t="s">
        <v>107230</v>
      </c>
      <c r="D67448">
        <v>3</v>
      </c>
      <c r="E67448">
        <v>941</v>
      </c>
      <c r="F67448">
        <v>1</v>
      </c>
    </row>
    <row r="67449" spans="1:6" x14ac:dyDescent="0.3">
      <c r="A67449">
        <v>58903</v>
      </c>
      <c r="B67449">
        <v>67445</v>
      </c>
      <c r="C67449" t="s">
        <v>107230</v>
      </c>
      <c r="D67449">
        <v>4</v>
      </c>
      <c r="E67449">
        <v>915</v>
      </c>
      <c r="F67449">
        <v>1</v>
      </c>
    </row>
    <row r="67450" spans="1:6" x14ac:dyDescent="0.3">
      <c r="A67450">
        <v>58904</v>
      </c>
      <c r="B67450">
        <v>67450</v>
      </c>
      <c r="C67450" t="s">
        <v>107231</v>
      </c>
      <c r="D67450">
        <v>1</v>
      </c>
      <c r="E67450">
        <v>813</v>
      </c>
      <c r="F67450">
        <v>1</v>
      </c>
    </row>
    <row r="67451" spans="1:6" x14ac:dyDescent="0.3">
      <c r="A67451">
        <v>58904</v>
      </c>
      <c r="B67451">
        <v>67449</v>
      </c>
      <c r="C67451" t="s">
        <v>107231</v>
      </c>
      <c r="D67451">
        <v>2</v>
      </c>
      <c r="E67451">
        <v>822</v>
      </c>
      <c r="F67451">
        <v>1</v>
      </c>
    </row>
    <row r="67452" spans="1:6" x14ac:dyDescent="0.3">
      <c r="A67452">
        <v>58905</v>
      </c>
      <c r="B67452">
        <v>67453</v>
      </c>
      <c r="C67452" t="s">
        <v>107232</v>
      </c>
      <c r="D67452">
        <v>1</v>
      </c>
      <c r="E67452">
        <v>984</v>
      </c>
      <c r="F67452">
        <v>1</v>
      </c>
    </row>
    <row r="67453" spans="1:6" x14ac:dyDescent="0.3">
      <c r="A67453">
        <v>58905</v>
      </c>
      <c r="B67453">
        <v>67454</v>
      </c>
      <c r="C67453" t="s">
        <v>107232</v>
      </c>
      <c r="D67453">
        <v>1</v>
      </c>
      <c r="E67453">
        <v>936</v>
      </c>
      <c r="F67453">
        <v>1</v>
      </c>
    </row>
    <row r="67454" spans="1:6" x14ac:dyDescent="0.3">
      <c r="A67454">
        <v>58905</v>
      </c>
      <c r="B67454">
        <v>67456</v>
      </c>
      <c r="C67454" t="s">
        <v>107232</v>
      </c>
      <c r="D67454">
        <v>1</v>
      </c>
      <c r="E67454">
        <v>782</v>
      </c>
      <c r="F67454">
        <v>1</v>
      </c>
    </row>
    <row r="67455" spans="1:6" x14ac:dyDescent="0.3">
      <c r="A67455">
        <v>58905</v>
      </c>
      <c r="B67455">
        <v>67458</v>
      </c>
      <c r="C67455" t="s">
        <v>107232</v>
      </c>
      <c r="D67455">
        <v>1</v>
      </c>
      <c r="E67455">
        <v>983</v>
      </c>
      <c r="F67455">
        <v>1</v>
      </c>
    </row>
    <row r="67456" spans="1:6" x14ac:dyDescent="0.3">
      <c r="A67456">
        <v>58905</v>
      </c>
      <c r="B67456">
        <v>67459</v>
      </c>
      <c r="C67456" t="s">
        <v>107232</v>
      </c>
      <c r="D67456">
        <v>1</v>
      </c>
      <c r="E67456">
        <v>917</v>
      </c>
      <c r="F67456">
        <v>1</v>
      </c>
    </row>
    <row r="67457" spans="1:6" x14ac:dyDescent="0.3">
      <c r="A67457">
        <v>58905</v>
      </c>
      <c r="B67457">
        <v>67461</v>
      </c>
      <c r="C67457" t="s">
        <v>107232</v>
      </c>
      <c r="D67457">
        <v>1</v>
      </c>
      <c r="E67457">
        <v>992</v>
      </c>
      <c r="F67457">
        <v>1</v>
      </c>
    </row>
    <row r="67458" spans="1:6" x14ac:dyDescent="0.3">
      <c r="A67458">
        <v>58905</v>
      </c>
      <c r="B67458">
        <v>67462</v>
      </c>
      <c r="C67458" t="s">
        <v>107232</v>
      </c>
      <c r="D67458">
        <v>1</v>
      </c>
      <c r="E67458">
        <v>870</v>
      </c>
      <c r="F67458">
        <v>1</v>
      </c>
    </row>
    <row r="67459" spans="1:6" x14ac:dyDescent="0.3">
      <c r="A67459">
        <v>58905</v>
      </c>
      <c r="B67459">
        <v>67467</v>
      </c>
      <c r="C67459" t="s">
        <v>107232</v>
      </c>
      <c r="D67459">
        <v>1</v>
      </c>
      <c r="E67459">
        <v>908</v>
      </c>
      <c r="F67459">
        <v>1</v>
      </c>
    </row>
    <row r="67460" spans="1:6" x14ac:dyDescent="0.3">
      <c r="A67460">
        <v>58905</v>
      </c>
      <c r="B67460">
        <v>67473</v>
      </c>
      <c r="C67460" t="s">
        <v>107232</v>
      </c>
      <c r="D67460">
        <v>1</v>
      </c>
      <c r="E67460">
        <v>935</v>
      </c>
      <c r="F67460">
        <v>1</v>
      </c>
    </row>
    <row r="67461" spans="1:6" x14ac:dyDescent="0.3">
      <c r="A67461">
        <v>58905</v>
      </c>
      <c r="B67461">
        <v>67474</v>
      </c>
      <c r="C67461" t="s">
        <v>107232</v>
      </c>
      <c r="D67461">
        <v>1</v>
      </c>
      <c r="E67461">
        <v>981</v>
      </c>
      <c r="F67461">
        <v>1</v>
      </c>
    </row>
    <row r="67462" spans="1:6" x14ac:dyDescent="0.3">
      <c r="A67462">
        <v>58905</v>
      </c>
      <c r="B67462">
        <v>67476</v>
      </c>
      <c r="C67462" t="s">
        <v>107232</v>
      </c>
      <c r="D67462">
        <v>1</v>
      </c>
      <c r="E67462">
        <v>980</v>
      </c>
      <c r="F67462">
        <v>1</v>
      </c>
    </row>
    <row r="67463" spans="1:6" x14ac:dyDescent="0.3">
      <c r="A67463">
        <v>58905</v>
      </c>
      <c r="B67463">
        <v>67451</v>
      </c>
      <c r="C67463" t="s">
        <v>107232</v>
      </c>
      <c r="D67463">
        <v>2</v>
      </c>
      <c r="E67463">
        <v>985</v>
      </c>
      <c r="F67463">
        <v>1</v>
      </c>
    </row>
    <row r="67464" spans="1:6" x14ac:dyDescent="0.3">
      <c r="A67464">
        <v>58905</v>
      </c>
      <c r="B67464">
        <v>67455</v>
      </c>
      <c r="C67464" t="s">
        <v>107232</v>
      </c>
      <c r="D67464">
        <v>2</v>
      </c>
      <c r="E67464">
        <v>990</v>
      </c>
      <c r="F67464">
        <v>1</v>
      </c>
    </row>
    <row r="67465" spans="1:6" x14ac:dyDescent="0.3">
      <c r="A67465">
        <v>58905</v>
      </c>
      <c r="B67465">
        <v>67463</v>
      </c>
      <c r="C67465" t="s">
        <v>107232</v>
      </c>
      <c r="D67465">
        <v>2</v>
      </c>
      <c r="E67465">
        <v>937</v>
      </c>
      <c r="F67465">
        <v>1</v>
      </c>
    </row>
    <row r="67466" spans="1:6" x14ac:dyDescent="0.3">
      <c r="A67466">
        <v>58905</v>
      </c>
      <c r="B67466">
        <v>67464</v>
      </c>
      <c r="C67466" t="s">
        <v>107232</v>
      </c>
      <c r="D67466">
        <v>2</v>
      </c>
      <c r="E67466">
        <v>781</v>
      </c>
      <c r="F67466">
        <v>1</v>
      </c>
    </row>
    <row r="67467" spans="1:6" x14ac:dyDescent="0.3">
      <c r="A67467">
        <v>58905</v>
      </c>
      <c r="B67467">
        <v>67466</v>
      </c>
      <c r="C67467" t="s">
        <v>107232</v>
      </c>
      <c r="D67467">
        <v>2</v>
      </c>
      <c r="E67467">
        <v>926</v>
      </c>
      <c r="F67467">
        <v>1</v>
      </c>
    </row>
    <row r="67468" spans="1:6" x14ac:dyDescent="0.3">
      <c r="A67468">
        <v>58905</v>
      </c>
      <c r="B67468">
        <v>67469</v>
      </c>
      <c r="C67468" t="s">
        <v>107232</v>
      </c>
      <c r="D67468">
        <v>2</v>
      </c>
      <c r="E67468">
        <v>988</v>
      </c>
      <c r="F67468">
        <v>1</v>
      </c>
    </row>
    <row r="67469" spans="1:6" x14ac:dyDescent="0.3">
      <c r="A67469">
        <v>58905</v>
      </c>
      <c r="B67469">
        <v>67470</v>
      </c>
      <c r="C67469" t="s">
        <v>107232</v>
      </c>
      <c r="D67469">
        <v>2</v>
      </c>
      <c r="E67469">
        <v>991</v>
      </c>
      <c r="F67469">
        <v>1</v>
      </c>
    </row>
    <row r="67470" spans="1:6" x14ac:dyDescent="0.3">
      <c r="A67470">
        <v>58905</v>
      </c>
      <c r="B67470">
        <v>67477</v>
      </c>
      <c r="C67470" t="s">
        <v>107232</v>
      </c>
      <c r="D67470">
        <v>2</v>
      </c>
      <c r="E67470">
        <v>918</v>
      </c>
      <c r="F67470">
        <v>1</v>
      </c>
    </row>
    <row r="67471" spans="1:6" x14ac:dyDescent="0.3">
      <c r="A67471">
        <v>58905</v>
      </c>
      <c r="B67471">
        <v>67465</v>
      </c>
      <c r="C67471" t="s">
        <v>107232</v>
      </c>
      <c r="D67471">
        <v>3</v>
      </c>
      <c r="E67471">
        <v>780</v>
      </c>
      <c r="F67471">
        <v>1</v>
      </c>
    </row>
    <row r="67472" spans="1:6" x14ac:dyDescent="0.3">
      <c r="A67472">
        <v>58905</v>
      </c>
      <c r="B67472">
        <v>67472</v>
      </c>
      <c r="C67472" t="s">
        <v>107232</v>
      </c>
      <c r="D67472">
        <v>3</v>
      </c>
      <c r="E67472">
        <v>989</v>
      </c>
      <c r="F67472">
        <v>1</v>
      </c>
    </row>
    <row r="67473" spans="1:6" x14ac:dyDescent="0.3">
      <c r="A67473">
        <v>58905</v>
      </c>
      <c r="B67473">
        <v>67452</v>
      </c>
      <c r="C67473" t="s">
        <v>107232</v>
      </c>
      <c r="D67473">
        <v>4</v>
      </c>
      <c r="E67473">
        <v>784</v>
      </c>
      <c r="F67473">
        <v>1</v>
      </c>
    </row>
    <row r="67474" spans="1:6" x14ac:dyDescent="0.3">
      <c r="A67474">
        <v>58905</v>
      </c>
      <c r="B67474">
        <v>67468</v>
      </c>
      <c r="C67474" t="s">
        <v>107232</v>
      </c>
      <c r="D67474">
        <v>4</v>
      </c>
      <c r="E67474">
        <v>779</v>
      </c>
      <c r="F67474">
        <v>1</v>
      </c>
    </row>
    <row r="67475" spans="1:6" x14ac:dyDescent="0.3">
      <c r="A67475">
        <v>58905</v>
      </c>
      <c r="B67475">
        <v>67471</v>
      </c>
      <c r="C67475" t="s">
        <v>107232</v>
      </c>
      <c r="D67475">
        <v>4</v>
      </c>
      <c r="E67475">
        <v>748</v>
      </c>
      <c r="F67475">
        <v>1</v>
      </c>
    </row>
    <row r="67476" spans="1:6" x14ac:dyDescent="0.3">
      <c r="A67476">
        <v>58905</v>
      </c>
      <c r="B67476">
        <v>67475</v>
      </c>
      <c r="C67476" t="s">
        <v>107232</v>
      </c>
      <c r="D67476">
        <v>4</v>
      </c>
      <c r="E67476">
        <v>982</v>
      </c>
      <c r="F67476">
        <v>1</v>
      </c>
    </row>
    <row r="67477" spans="1:6" x14ac:dyDescent="0.3">
      <c r="A67477">
        <v>58905</v>
      </c>
      <c r="B67477">
        <v>67457</v>
      </c>
      <c r="C67477" t="s">
        <v>107232</v>
      </c>
      <c r="D67477">
        <v>5</v>
      </c>
      <c r="E67477">
        <v>910</v>
      </c>
      <c r="F67477">
        <v>1</v>
      </c>
    </row>
    <row r="67478" spans="1:6" x14ac:dyDescent="0.3">
      <c r="A67478">
        <v>58905</v>
      </c>
      <c r="B67478">
        <v>67478</v>
      </c>
      <c r="C67478" t="s">
        <v>107232</v>
      </c>
      <c r="D67478">
        <v>8</v>
      </c>
      <c r="E67478">
        <v>783</v>
      </c>
      <c r="F67478">
        <v>1</v>
      </c>
    </row>
    <row r="67479" spans="1:6" x14ac:dyDescent="0.3">
      <c r="A67479">
        <v>58905</v>
      </c>
      <c r="B67479">
        <v>67460</v>
      </c>
      <c r="C67479" t="s">
        <v>107232</v>
      </c>
      <c r="D67479">
        <v>26</v>
      </c>
      <c r="E67479">
        <v>869</v>
      </c>
      <c r="F67479">
        <v>4</v>
      </c>
    </row>
    <row r="67480" spans="1:6" x14ac:dyDescent="0.3">
      <c r="A67480">
        <v>58906</v>
      </c>
      <c r="B67480">
        <v>67479</v>
      </c>
      <c r="C67480" t="s">
        <v>107233</v>
      </c>
      <c r="D67480">
        <v>1</v>
      </c>
      <c r="E67480">
        <v>993</v>
      </c>
      <c r="F67480">
        <v>1</v>
      </c>
    </row>
    <row r="67481" spans="1:6" x14ac:dyDescent="0.3">
      <c r="A67481">
        <v>58906</v>
      </c>
      <c r="B67481">
        <v>67483</v>
      </c>
      <c r="C67481" t="s">
        <v>107233</v>
      </c>
      <c r="D67481">
        <v>1</v>
      </c>
      <c r="E67481">
        <v>918</v>
      </c>
      <c r="F67481">
        <v>1</v>
      </c>
    </row>
    <row r="67482" spans="1:6" x14ac:dyDescent="0.3">
      <c r="A67482">
        <v>58906</v>
      </c>
      <c r="B67482">
        <v>67490</v>
      </c>
      <c r="C67482" t="s">
        <v>107233</v>
      </c>
      <c r="D67482">
        <v>1</v>
      </c>
      <c r="E67482">
        <v>910</v>
      </c>
      <c r="F67482">
        <v>1</v>
      </c>
    </row>
    <row r="67483" spans="1:6" x14ac:dyDescent="0.3">
      <c r="A67483">
        <v>58906</v>
      </c>
      <c r="B67483">
        <v>67496</v>
      </c>
      <c r="C67483" t="s">
        <v>107233</v>
      </c>
      <c r="D67483">
        <v>1</v>
      </c>
      <c r="E67483">
        <v>937</v>
      </c>
      <c r="F67483">
        <v>1</v>
      </c>
    </row>
    <row r="67484" spans="1:6" x14ac:dyDescent="0.3">
      <c r="A67484">
        <v>58906</v>
      </c>
      <c r="B67484">
        <v>67500</v>
      </c>
      <c r="C67484" t="s">
        <v>107233</v>
      </c>
      <c r="D67484">
        <v>1</v>
      </c>
      <c r="E67484">
        <v>783</v>
      </c>
      <c r="F67484">
        <v>1</v>
      </c>
    </row>
    <row r="67485" spans="1:6" x14ac:dyDescent="0.3">
      <c r="A67485">
        <v>58906</v>
      </c>
      <c r="B67485">
        <v>67502</v>
      </c>
      <c r="C67485" t="s">
        <v>107233</v>
      </c>
      <c r="D67485">
        <v>1</v>
      </c>
      <c r="E67485">
        <v>986</v>
      </c>
      <c r="F67485">
        <v>1</v>
      </c>
    </row>
    <row r="67486" spans="1:6" x14ac:dyDescent="0.3">
      <c r="A67486">
        <v>58906</v>
      </c>
      <c r="B67486">
        <v>67507</v>
      </c>
      <c r="C67486" t="s">
        <v>107233</v>
      </c>
      <c r="D67486">
        <v>1</v>
      </c>
      <c r="E67486">
        <v>982</v>
      </c>
      <c r="F67486">
        <v>1</v>
      </c>
    </row>
    <row r="67487" spans="1:6" x14ac:dyDescent="0.3">
      <c r="A67487">
        <v>58906</v>
      </c>
      <c r="B67487">
        <v>67515</v>
      </c>
      <c r="C67487" t="s">
        <v>107233</v>
      </c>
      <c r="D67487">
        <v>1</v>
      </c>
      <c r="E67487">
        <v>876</v>
      </c>
      <c r="F67487">
        <v>1</v>
      </c>
    </row>
    <row r="67488" spans="1:6" x14ac:dyDescent="0.3">
      <c r="A67488">
        <v>58906</v>
      </c>
      <c r="B67488">
        <v>67518</v>
      </c>
      <c r="C67488" t="s">
        <v>107233</v>
      </c>
      <c r="D67488">
        <v>1</v>
      </c>
      <c r="E67488">
        <v>936</v>
      </c>
      <c r="F67488">
        <v>1</v>
      </c>
    </row>
    <row r="67489" spans="1:6" x14ac:dyDescent="0.3">
      <c r="A67489">
        <v>58906</v>
      </c>
      <c r="B67489">
        <v>67481</v>
      </c>
      <c r="C67489" t="s">
        <v>107233</v>
      </c>
      <c r="D67489">
        <v>2</v>
      </c>
      <c r="E67489">
        <v>991</v>
      </c>
      <c r="F67489">
        <v>1</v>
      </c>
    </row>
    <row r="67490" spans="1:6" x14ac:dyDescent="0.3">
      <c r="A67490">
        <v>58906</v>
      </c>
      <c r="B67490">
        <v>67485</v>
      </c>
      <c r="C67490" t="s">
        <v>107233</v>
      </c>
      <c r="D67490">
        <v>2</v>
      </c>
      <c r="E67490">
        <v>711</v>
      </c>
      <c r="F67490">
        <v>1</v>
      </c>
    </row>
    <row r="67491" spans="1:6" x14ac:dyDescent="0.3">
      <c r="A67491">
        <v>58906</v>
      </c>
      <c r="B67491">
        <v>67486</v>
      </c>
      <c r="C67491" t="s">
        <v>107233</v>
      </c>
      <c r="D67491">
        <v>2</v>
      </c>
      <c r="E67491">
        <v>904</v>
      </c>
      <c r="F67491">
        <v>1</v>
      </c>
    </row>
    <row r="67492" spans="1:6" x14ac:dyDescent="0.3">
      <c r="A67492">
        <v>58906</v>
      </c>
      <c r="B67492">
        <v>67488</v>
      </c>
      <c r="C67492" t="s">
        <v>107233</v>
      </c>
      <c r="D67492">
        <v>2</v>
      </c>
      <c r="E67492">
        <v>981</v>
      </c>
      <c r="F67492">
        <v>1</v>
      </c>
    </row>
    <row r="67493" spans="1:6" x14ac:dyDescent="0.3">
      <c r="A67493">
        <v>58906</v>
      </c>
      <c r="B67493">
        <v>67489</v>
      </c>
      <c r="C67493" t="s">
        <v>107233</v>
      </c>
      <c r="D67493">
        <v>2</v>
      </c>
      <c r="E67493">
        <v>992</v>
      </c>
      <c r="F67493">
        <v>1</v>
      </c>
    </row>
    <row r="67494" spans="1:6" x14ac:dyDescent="0.3">
      <c r="A67494">
        <v>58906</v>
      </c>
      <c r="B67494">
        <v>67498</v>
      </c>
      <c r="C67494" t="s">
        <v>107233</v>
      </c>
      <c r="D67494">
        <v>2</v>
      </c>
      <c r="E67494">
        <v>925</v>
      </c>
      <c r="F67494">
        <v>1</v>
      </c>
    </row>
    <row r="67495" spans="1:6" x14ac:dyDescent="0.3">
      <c r="A67495">
        <v>58906</v>
      </c>
      <c r="B67495">
        <v>67499</v>
      </c>
      <c r="C67495" t="s">
        <v>107233</v>
      </c>
      <c r="D67495">
        <v>2</v>
      </c>
      <c r="E67495">
        <v>989</v>
      </c>
      <c r="F67495">
        <v>1</v>
      </c>
    </row>
    <row r="67496" spans="1:6" x14ac:dyDescent="0.3">
      <c r="A67496">
        <v>58906</v>
      </c>
      <c r="B67496">
        <v>67503</v>
      </c>
      <c r="C67496" t="s">
        <v>107233</v>
      </c>
      <c r="D67496">
        <v>2</v>
      </c>
      <c r="E67496">
        <v>782</v>
      </c>
      <c r="F67496">
        <v>1</v>
      </c>
    </row>
    <row r="67497" spans="1:6" x14ac:dyDescent="0.3">
      <c r="A67497">
        <v>58906</v>
      </c>
      <c r="B67497">
        <v>67505</v>
      </c>
      <c r="C67497" t="s">
        <v>107233</v>
      </c>
      <c r="D67497">
        <v>2</v>
      </c>
      <c r="E67497">
        <v>743</v>
      </c>
      <c r="F67497">
        <v>1</v>
      </c>
    </row>
    <row r="67498" spans="1:6" x14ac:dyDescent="0.3">
      <c r="A67498">
        <v>58906</v>
      </c>
      <c r="B67498">
        <v>67509</v>
      </c>
      <c r="C67498" t="s">
        <v>107233</v>
      </c>
      <c r="D67498">
        <v>2</v>
      </c>
      <c r="E67498">
        <v>908</v>
      </c>
      <c r="F67498">
        <v>1</v>
      </c>
    </row>
    <row r="67499" spans="1:6" x14ac:dyDescent="0.3">
      <c r="A67499">
        <v>58906</v>
      </c>
      <c r="B67499">
        <v>67516</v>
      </c>
      <c r="C67499" t="s">
        <v>107233</v>
      </c>
      <c r="D67499">
        <v>2</v>
      </c>
      <c r="E67499">
        <v>917</v>
      </c>
      <c r="F67499">
        <v>1</v>
      </c>
    </row>
    <row r="67500" spans="1:6" x14ac:dyDescent="0.3">
      <c r="A67500">
        <v>58906</v>
      </c>
      <c r="B67500">
        <v>67480</v>
      </c>
      <c r="C67500" t="s">
        <v>107233</v>
      </c>
      <c r="D67500">
        <v>3</v>
      </c>
      <c r="E67500">
        <v>980</v>
      </c>
      <c r="F67500">
        <v>1</v>
      </c>
    </row>
    <row r="67501" spans="1:6" x14ac:dyDescent="0.3">
      <c r="A67501">
        <v>58906</v>
      </c>
      <c r="B67501">
        <v>67492</v>
      </c>
      <c r="C67501" t="s">
        <v>107233</v>
      </c>
      <c r="D67501">
        <v>3</v>
      </c>
      <c r="E67501">
        <v>781</v>
      </c>
      <c r="F67501">
        <v>1</v>
      </c>
    </row>
    <row r="67502" spans="1:6" x14ac:dyDescent="0.3">
      <c r="A67502">
        <v>58906</v>
      </c>
      <c r="B67502">
        <v>67493</v>
      </c>
      <c r="C67502" t="s">
        <v>107233</v>
      </c>
      <c r="D67502">
        <v>3</v>
      </c>
      <c r="E67502">
        <v>990</v>
      </c>
      <c r="F67502">
        <v>1</v>
      </c>
    </row>
    <row r="67503" spans="1:6" x14ac:dyDescent="0.3">
      <c r="A67503">
        <v>58906</v>
      </c>
      <c r="B67503">
        <v>67495</v>
      </c>
      <c r="C67503" t="s">
        <v>107233</v>
      </c>
      <c r="D67503">
        <v>3</v>
      </c>
      <c r="E67503">
        <v>870</v>
      </c>
      <c r="F67503">
        <v>1</v>
      </c>
    </row>
    <row r="67504" spans="1:6" x14ac:dyDescent="0.3">
      <c r="A67504">
        <v>58906</v>
      </c>
      <c r="B67504">
        <v>67514</v>
      </c>
      <c r="C67504" t="s">
        <v>107233</v>
      </c>
      <c r="D67504">
        <v>3</v>
      </c>
      <c r="E67504">
        <v>708</v>
      </c>
      <c r="F67504">
        <v>1</v>
      </c>
    </row>
    <row r="67505" spans="1:6" x14ac:dyDescent="0.3">
      <c r="A67505">
        <v>58906</v>
      </c>
      <c r="B67505">
        <v>67484</v>
      </c>
      <c r="C67505" t="s">
        <v>107233</v>
      </c>
      <c r="D67505">
        <v>4</v>
      </c>
      <c r="E67505">
        <v>715</v>
      </c>
      <c r="F67505">
        <v>1</v>
      </c>
    </row>
    <row r="67506" spans="1:6" x14ac:dyDescent="0.3">
      <c r="A67506">
        <v>58906</v>
      </c>
      <c r="B67506">
        <v>67491</v>
      </c>
      <c r="C67506" t="s">
        <v>107233</v>
      </c>
      <c r="D67506">
        <v>4</v>
      </c>
      <c r="E67506">
        <v>780</v>
      </c>
      <c r="F67506">
        <v>1</v>
      </c>
    </row>
    <row r="67507" spans="1:6" x14ac:dyDescent="0.3">
      <c r="A67507">
        <v>58906</v>
      </c>
      <c r="B67507">
        <v>67497</v>
      </c>
      <c r="C67507" t="s">
        <v>107233</v>
      </c>
      <c r="D67507">
        <v>4</v>
      </c>
      <c r="E67507">
        <v>779</v>
      </c>
      <c r="F67507">
        <v>1</v>
      </c>
    </row>
    <row r="67508" spans="1:6" x14ac:dyDescent="0.3">
      <c r="A67508">
        <v>58906</v>
      </c>
      <c r="B67508">
        <v>67501</v>
      </c>
      <c r="C67508" t="s">
        <v>107233</v>
      </c>
      <c r="D67508">
        <v>4</v>
      </c>
      <c r="E67508">
        <v>809</v>
      </c>
      <c r="F67508">
        <v>1</v>
      </c>
    </row>
    <row r="67509" spans="1:6" x14ac:dyDescent="0.3">
      <c r="A67509">
        <v>58906</v>
      </c>
      <c r="B67509">
        <v>67513</v>
      </c>
      <c r="C67509" t="s">
        <v>107233</v>
      </c>
      <c r="D67509">
        <v>4</v>
      </c>
      <c r="E67509">
        <v>707</v>
      </c>
      <c r="F67509">
        <v>1</v>
      </c>
    </row>
    <row r="67510" spans="1:6" x14ac:dyDescent="0.3">
      <c r="A67510">
        <v>58906</v>
      </c>
      <c r="B67510">
        <v>67517</v>
      </c>
      <c r="C67510" t="s">
        <v>107233</v>
      </c>
      <c r="D67510">
        <v>4</v>
      </c>
      <c r="E67510">
        <v>983</v>
      </c>
      <c r="F67510">
        <v>1</v>
      </c>
    </row>
    <row r="67511" spans="1:6" x14ac:dyDescent="0.3">
      <c r="A67511">
        <v>58906</v>
      </c>
      <c r="B67511">
        <v>67494</v>
      </c>
      <c r="C67511" t="s">
        <v>107233</v>
      </c>
      <c r="D67511">
        <v>5</v>
      </c>
      <c r="E67511">
        <v>712</v>
      </c>
      <c r="F67511">
        <v>1</v>
      </c>
    </row>
    <row r="67512" spans="1:6" x14ac:dyDescent="0.3">
      <c r="A67512">
        <v>58906</v>
      </c>
      <c r="B67512">
        <v>67504</v>
      </c>
      <c r="C67512" t="s">
        <v>107233</v>
      </c>
      <c r="D67512">
        <v>5</v>
      </c>
      <c r="E67512">
        <v>880</v>
      </c>
      <c r="F67512">
        <v>1</v>
      </c>
    </row>
    <row r="67513" spans="1:6" x14ac:dyDescent="0.3">
      <c r="A67513">
        <v>58906</v>
      </c>
      <c r="B67513">
        <v>67511</v>
      </c>
      <c r="C67513" t="s">
        <v>107233</v>
      </c>
      <c r="D67513">
        <v>5</v>
      </c>
      <c r="E67513">
        <v>884</v>
      </c>
      <c r="F67513">
        <v>1</v>
      </c>
    </row>
    <row r="67514" spans="1:6" x14ac:dyDescent="0.3">
      <c r="A67514">
        <v>58906</v>
      </c>
      <c r="B67514">
        <v>67510</v>
      </c>
      <c r="C67514" t="s">
        <v>107233</v>
      </c>
      <c r="D67514">
        <v>6</v>
      </c>
      <c r="E67514">
        <v>864</v>
      </c>
      <c r="F67514">
        <v>1</v>
      </c>
    </row>
    <row r="67515" spans="1:6" x14ac:dyDescent="0.3">
      <c r="A67515">
        <v>58906</v>
      </c>
      <c r="B67515">
        <v>67506</v>
      </c>
      <c r="C67515" t="s">
        <v>107233</v>
      </c>
      <c r="D67515">
        <v>7</v>
      </c>
      <c r="E67515">
        <v>865</v>
      </c>
      <c r="F67515">
        <v>1</v>
      </c>
    </row>
    <row r="67516" spans="1:6" x14ac:dyDescent="0.3">
      <c r="A67516">
        <v>58906</v>
      </c>
      <c r="B67516">
        <v>67508</v>
      </c>
      <c r="C67516" t="s">
        <v>107233</v>
      </c>
      <c r="D67516">
        <v>7</v>
      </c>
      <c r="E67516">
        <v>877</v>
      </c>
      <c r="F67516">
        <v>1</v>
      </c>
    </row>
    <row r="67517" spans="1:6" x14ac:dyDescent="0.3">
      <c r="A67517">
        <v>58906</v>
      </c>
      <c r="B67517">
        <v>67512</v>
      </c>
      <c r="C67517" t="s">
        <v>107233</v>
      </c>
      <c r="D67517">
        <v>7</v>
      </c>
      <c r="E67517">
        <v>859</v>
      </c>
      <c r="F67517">
        <v>1</v>
      </c>
    </row>
    <row r="67518" spans="1:6" x14ac:dyDescent="0.3">
      <c r="A67518">
        <v>58906</v>
      </c>
      <c r="B67518">
        <v>67487</v>
      </c>
      <c r="C67518" t="s">
        <v>107233</v>
      </c>
      <c r="D67518">
        <v>8</v>
      </c>
      <c r="E67518">
        <v>784</v>
      </c>
      <c r="F67518">
        <v>1</v>
      </c>
    </row>
    <row r="67519" spans="1:6" x14ac:dyDescent="0.3">
      <c r="A67519">
        <v>58906</v>
      </c>
      <c r="B67519">
        <v>67482</v>
      </c>
      <c r="C67519" t="s">
        <v>107233</v>
      </c>
      <c r="D67519">
        <v>9</v>
      </c>
      <c r="E67519">
        <v>883</v>
      </c>
      <c r="F67519">
        <v>1</v>
      </c>
    </row>
    <row r="67520" spans="1:6" x14ac:dyDescent="0.3">
      <c r="A67520">
        <v>58907</v>
      </c>
      <c r="B67520">
        <v>67519</v>
      </c>
      <c r="C67520" t="s">
        <v>107234</v>
      </c>
      <c r="D67520">
        <v>1</v>
      </c>
      <c r="E67520">
        <v>951</v>
      </c>
      <c r="F67520">
        <v>1</v>
      </c>
    </row>
    <row r="67521" spans="1:6" x14ac:dyDescent="0.3">
      <c r="A67521">
        <v>58907</v>
      </c>
      <c r="B67521">
        <v>67520</v>
      </c>
      <c r="C67521" t="s">
        <v>107234</v>
      </c>
      <c r="D67521">
        <v>1</v>
      </c>
      <c r="E67521">
        <v>964</v>
      </c>
      <c r="F67521">
        <v>1</v>
      </c>
    </row>
    <row r="67522" spans="1:6" x14ac:dyDescent="0.3">
      <c r="A67522">
        <v>58907</v>
      </c>
      <c r="B67522">
        <v>67521</v>
      </c>
      <c r="C67522" t="s">
        <v>107234</v>
      </c>
      <c r="D67522">
        <v>1</v>
      </c>
      <c r="E67522">
        <v>958</v>
      </c>
      <c r="F67522">
        <v>1</v>
      </c>
    </row>
    <row r="67523" spans="1:6" x14ac:dyDescent="0.3">
      <c r="A67523">
        <v>58907</v>
      </c>
      <c r="B67523">
        <v>67523</v>
      </c>
      <c r="C67523" t="s">
        <v>107234</v>
      </c>
      <c r="D67523">
        <v>1</v>
      </c>
      <c r="E67523">
        <v>948</v>
      </c>
      <c r="F67523">
        <v>1</v>
      </c>
    </row>
    <row r="67524" spans="1:6" x14ac:dyDescent="0.3">
      <c r="A67524">
        <v>58907</v>
      </c>
      <c r="B67524">
        <v>67524</v>
      </c>
      <c r="C67524" t="s">
        <v>107234</v>
      </c>
      <c r="D67524">
        <v>1</v>
      </c>
      <c r="E67524">
        <v>969</v>
      </c>
      <c r="F67524">
        <v>1</v>
      </c>
    </row>
    <row r="67525" spans="1:6" x14ac:dyDescent="0.3">
      <c r="A67525">
        <v>58907</v>
      </c>
      <c r="B67525">
        <v>67532</v>
      </c>
      <c r="C67525" t="s">
        <v>107234</v>
      </c>
      <c r="D67525">
        <v>1</v>
      </c>
      <c r="E67525">
        <v>956</v>
      </c>
      <c r="F67525">
        <v>1</v>
      </c>
    </row>
    <row r="67526" spans="1:6" x14ac:dyDescent="0.3">
      <c r="A67526">
        <v>58907</v>
      </c>
      <c r="B67526">
        <v>67533</v>
      </c>
      <c r="C67526" t="s">
        <v>107234</v>
      </c>
      <c r="D67526">
        <v>1</v>
      </c>
      <c r="E67526">
        <v>967</v>
      </c>
      <c r="F67526">
        <v>1</v>
      </c>
    </row>
    <row r="67527" spans="1:6" x14ac:dyDescent="0.3">
      <c r="A67527">
        <v>58907</v>
      </c>
      <c r="B67527">
        <v>67534</v>
      </c>
      <c r="C67527" t="s">
        <v>107234</v>
      </c>
      <c r="D67527">
        <v>1</v>
      </c>
      <c r="E67527">
        <v>966</v>
      </c>
      <c r="F67527">
        <v>1</v>
      </c>
    </row>
    <row r="67528" spans="1:6" x14ac:dyDescent="0.3">
      <c r="A67528">
        <v>58907</v>
      </c>
      <c r="B67528">
        <v>67537</v>
      </c>
      <c r="C67528" t="s">
        <v>107234</v>
      </c>
      <c r="D67528">
        <v>1</v>
      </c>
      <c r="E67528">
        <v>970</v>
      </c>
      <c r="F67528">
        <v>1</v>
      </c>
    </row>
    <row r="67529" spans="1:6" x14ac:dyDescent="0.3">
      <c r="A67529">
        <v>58907</v>
      </c>
      <c r="B67529">
        <v>67541</v>
      </c>
      <c r="C67529" t="s">
        <v>107234</v>
      </c>
      <c r="D67529">
        <v>1</v>
      </c>
      <c r="E67529">
        <v>961</v>
      </c>
      <c r="F67529">
        <v>1</v>
      </c>
    </row>
    <row r="67530" spans="1:6" x14ac:dyDescent="0.3">
      <c r="A67530">
        <v>58907</v>
      </c>
      <c r="B67530">
        <v>67542</v>
      </c>
      <c r="C67530" t="s">
        <v>107234</v>
      </c>
      <c r="D67530">
        <v>1</v>
      </c>
      <c r="E67530">
        <v>957</v>
      </c>
      <c r="F67530">
        <v>1</v>
      </c>
    </row>
    <row r="67531" spans="1:6" x14ac:dyDescent="0.3">
      <c r="A67531">
        <v>58907</v>
      </c>
      <c r="B67531">
        <v>67546</v>
      </c>
      <c r="C67531" t="s">
        <v>107234</v>
      </c>
      <c r="D67531">
        <v>1</v>
      </c>
      <c r="E67531">
        <v>953</v>
      </c>
      <c r="F67531">
        <v>1</v>
      </c>
    </row>
    <row r="67532" spans="1:6" x14ac:dyDescent="0.3">
      <c r="A67532">
        <v>58907</v>
      </c>
      <c r="B67532">
        <v>67552</v>
      </c>
      <c r="C67532" t="s">
        <v>107234</v>
      </c>
      <c r="D67532">
        <v>1</v>
      </c>
      <c r="E67532">
        <v>892</v>
      </c>
      <c r="F67532">
        <v>1</v>
      </c>
    </row>
    <row r="67533" spans="1:6" x14ac:dyDescent="0.3">
      <c r="A67533">
        <v>58907</v>
      </c>
      <c r="B67533">
        <v>67555</v>
      </c>
      <c r="C67533" t="s">
        <v>107234</v>
      </c>
      <c r="D67533">
        <v>1</v>
      </c>
      <c r="E67533">
        <v>994</v>
      </c>
      <c r="F67533">
        <v>1</v>
      </c>
    </row>
    <row r="67534" spans="1:6" x14ac:dyDescent="0.3">
      <c r="A67534">
        <v>58907</v>
      </c>
      <c r="B67534">
        <v>67558</v>
      </c>
      <c r="C67534" t="s">
        <v>107234</v>
      </c>
      <c r="D67534">
        <v>1</v>
      </c>
      <c r="E67534">
        <v>711</v>
      </c>
      <c r="F67534">
        <v>1</v>
      </c>
    </row>
    <row r="67535" spans="1:6" x14ac:dyDescent="0.3">
      <c r="A67535">
        <v>58907</v>
      </c>
      <c r="B67535">
        <v>67529</v>
      </c>
      <c r="C67535" t="s">
        <v>107234</v>
      </c>
      <c r="D67535">
        <v>2</v>
      </c>
      <c r="E67535">
        <v>870</v>
      </c>
      <c r="F67535">
        <v>1</v>
      </c>
    </row>
    <row r="67536" spans="1:6" x14ac:dyDescent="0.3">
      <c r="A67536">
        <v>58907</v>
      </c>
      <c r="B67536">
        <v>67536</v>
      </c>
      <c r="C67536" t="s">
        <v>107234</v>
      </c>
      <c r="D67536">
        <v>2</v>
      </c>
      <c r="E67536">
        <v>945</v>
      </c>
      <c r="F67536">
        <v>1</v>
      </c>
    </row>
    <row r="67537" spans="1:6" x14ac:dyDescent="0.3">
      <c r="A67537">
        <v>58907</v>
      </c>
      <c r="B67537">
        <v>67540</v>
      </c>
      <c r="C67537" t="s">
        <v>107234</v>
      </c>
      <c r="D67537">
        <v>2</v>
      </c>
      <c r="E67537">
        <v>968</v>
      </c>
      <c r="F67537">
        <v>1</v>
      </c>
    </row>
    <row r="67538" spans="1:6" x14ac:dyDescent="0.3">
      <c r="A67538">
        <v>58907</v>
      </c>
      <c r="B67538">
        <v>67544</v>
      </c>
      <c r="C67538" t="s">
        <v>107234</v>
      </c>
      <c r="D67538">
        <v>2</v>
      </c>
      <c r="E67538">
        <v>954</v>
      </c>
      <c r="F67538">
        <v>1</v>
      </c>
    </row>
    <row r="67539" spans="1:6" x14ac:dyDescent="0.3">
      <c r="A67539">
        <v>58907</v>
      </c>
      <c r="B67539">
        <v>67547</v>
      </c>
      <c r="C67539" t="s">
        <v>107234</v>
      </c>
      <c r="D67539">
        <v>2</v>
      </c>
      <c r="E67539">
        <v>949</v>
      </c>
      <c r="F67539">
        <v>1</v>
      </c>
    </row>
    <row r="67540" spans="1:6" x14ac:dyDescent="0.3">
      <c r="A67540">
        <v>58907</v>
      </c>
      <c r="B67540">
        <v>67548</v>
      </c>
      <c r="C67540" t="s">
        <v>107234</v>
      </c>
      <c r="D67540">
        <v>2</v>
      </c>
      <c r="E67540">
        <v>916</v>
      </c>
      <c r="F67540">
        <v>1</v>
      </c>
    </row>
    <row r="67541" spans="1:6" x14ac:dyDescent="0.3">
      <c r="A67541">
        <v>58907</v>
      </c>
      <c r="B67541">
        <v>67553</v>
      </c>
      <c r="C67541" t="s">
        <v>107234</v>
      </c>
      <c r="D67541">
        <v>2</v>
      </c>
      <c r="E67541">
        <v>960</v>
      </c>
      <c r="F67541">
        <v>1</v>
      </c>
    </row>
    <row r="67542" spans="1:6" x14ac:dyDescent="0.3">
      <c r="A67542">
        <v>58907</v>
      </c>
      <c r="B67542">
        <v>67530</v>
      </c>
      <c r="C67542" t="s">
        <v>107234</v>
      </c>
      <c r="D67542">
        <v>3</v>
      </c>
      <c r="E67542">
        <v>962</v>
      </c>
      <c r="F67542">
        <v>1</v>
      </c>
    </row>
    <row r="67543" spans="1:6" x14ac:dyDescent="0.3">
      <c r="A67543">
        <v>58907</v>
      </c>
      <c r="B67543">
        <v>67545</v>
      </c>
      <c r="C67543" t="s">
        <v>107234</v>
      </c>
      <c r="D67543">
        <v>3</v>
      </c>
      <c r="E67543">
        <v>707</v>
      </c>
      <c r="F67543">
        <v>1</v>
      </c>
    </row>
    <row r="67544" spans="1:6" x14ac:dyDescent="0.3">
      <c r="A67544">
        <v>58907</v>
      </c>
      <c r="B67544">
        <v>67554</v>
      </c>
      <c r="C67544" t="s">
        <v>107234</v>
      </c>
      <c r="D67544">
        <v>3</v>
      </c>
      <c r="E67544">
        <v>972</v>
      </c>
      <c r="F67544">
        <v>1</v>
      </c>
    </row>
    <row r="67545" spans="1:6" x14ac:dyDescent="0.3">
      <c r="A67545">
        <v>58907</v>
      </c>
      <c r="B67545">
        <v>67559</v>
      </c>
      <c r="C67545" t="s">
        <v>107234</v>
      </c>
      <c r="D67545">
        <v>3</v>
      </c>
      <c r="E67545">
        <v>978</v>
      </c>
      <c r="F67545">
        <v>1</v>
      </c>
    </row>
    <row r="67546" spans="1:6" x14ac:dyDescent="0.3">
      <c r="A67546">
        <v>58907</v>
      </c>
      <c r="B67546">
        <v>67560</v>
      </c>
      <c r="C67546" t="s">
        <v>107234</v>
      </c>
      <c r="D67546">
        <v>3</v>
      </c>
      <c r="E67546">
        <v>963</v>
      </c>
      <c r="F67546">
        <v>1</v>
      </c>
    </row>
    <row r="67547" spans="1:6" x14ac:dyDescent="0.3">
      <c r="A67547">
        <v>58907</v>
      </c>
      <c r="B67547">
        <v>67525</v>
      </c>
      <c r="C67547" t="s">
        <v>107234</v>
      </c>
      <c r="D67547">
        <v>4</v>
      </c>
      <c r="E67547">
        <v>884</v>
      </c>
      <c r="F67547">
        <v>1</v>
      </c>
    </row>
    <row r="67548" spans="1:6" x14ac:dyDescent="0.3">
      <c r="A67548">
        <v>58907</v>
      </c>
      <c r="B67548">
        <v>67526</v>
      </c>
      <c r="C67548" t="s">
        <v>107234</v>
      </c>
      <c r="D67548">
        <v>4</v>
      </c>
      <c r="E67548">
        <v>965</v>
      </c>
      <c r="F67548">
        <v>1</v>
      </c>
    </row>
    <row r="67549" spans="1:6" x14ac:dyDescent="0.3">
      <c r="A67549">
        <v>58907</v>
      </c>
      <c r="B67549">
        <v>67531</v>
      </c>
      <c r="C67549" t="s">
        <v>107234</v>
      </c>
      <c r="D67549">
        <v>4</v>
      </c>
      <c r="E67549">
        <v>880</v>
      </c>
      <c r="F67549">
        <v>1</v>
      </c>
    </row>
    <row r="67550" spans="1:6" x14ac:dyDescent="0.3">
      <c r="A67550">
        <v>58907</v>
      </c>
      <c r="B67550">
        <v>67543</v>
      </c>
      <c r="C67550" t="s">
        <v>107234</v>
      </c>
      <c r="D67550">
        <v>4</v>
      </c>
      <c r="E67550">
        <v>714</v>
      </c>
      <c r="F67550">
        <v>1</v>
      </c>
    </row>
    <row r="67551" spans="1:6" x14ac:dyDescent="0.3">
      <c r="A67551">
        <v>58907</v>
      </c>
      <c r="B67551">
        <v>67550</v>
      </c>
      <c r="C67551" t="s">
        <v>107234</v>
      </c>
      <c r="D67551">
        <v>4</v>
      </c>
      <c r="E67551">
        <v>877</v>
      </c>
      <c r="F67551">
        <v>1</v>
      </c>
    </row>
    <row r="67552" spans="1:6" x14ac:dyDescent="0.3">
      <c r="A67552">
        <v>58907</v>
      </c>
      <c r="B67552">
        <v>67551</v>
      </c>
      <c r="C67552" t="s">
        <v>107234</v>
      </c>
      <c r="D67552">
        <v>4</v>
      </c>
      <c r="E67552">
        <v>859</v>
      </c>
      <c r="F67552">
        <v>1</v>
      </c>
    </row>
    <row r="67553" spans="1:6" x14ac:dyDescent="0.3">
      <c r="A67553">
        <v>58907</v>
      </c>
      <c r="B67553">
        <v>67522</v>
      </c>
      <c r="C67553" t="s">
        <v>107234</v>
      </c>
      <c r="D67553">
        <v>5</v>
      </c>
      <c r="E67553">
        <v>712</v>
      </c>
      <c r="F67553">
        <v>1</v>
      </c>
    </row>
    <row r="67554" spans="1:6" x14ac:dyDescent="0.3">
      <c r="A67554">
        <v>58907</v>
      </c>
      <c r="B67554">
        <v>67527</v>
      </c>
      <c r="C67554" t="s">
        <v>107234</v>
      </c>
      <c r="D67554">
        <v>5</v>
      </c>
      <c r="E67554">
        <v>865</v>
      </c>
      <c r="F67554">
        <v>1</v>
      </c>
    </row>
    <row r="67555" spans="1:6" x14ac:dyDescent="0.3">
      <c r="A67555">
        <v>58907</v>
      </c>
      <c r="B67555">
        <v>67535</v>
      </c>
      <c r="C67555" t="s">
        <v>107234</v>
      </c>
      <c r="D67555">
        <v>5</v>
      </c>
      <c r="E67555">
        <v>883</v>
      </c>
      <c r="F67555">
        <v>1</v>
      </c>
    </row>
    <row r="67556" spans="1:6" x14ac:dyDescent="0.3">
      <c r="A67556">
        <v>58907</v>
      </c>
      <c r="B67556">
        <v>67539</v>
      </c>
      <c r="C67556" t="s">
        <v>107234</v>
      </c>
      <c r="D67556">
        <v>5</v>
      </c>
      <c r="E67556">
        <v>858</v>
      </c>
      <c r="F67556">
        <v>1</v>
      </c>
    </row>
    <row r="67557" spans="1:6" x14ac:dyDescent="0.3">
      <c r="A67557">
        <v>58907</v>
      </c>
      <c r="B67557">
        <v>67556</v>
      </c>
      <c r="C67557" t="s">
        <v>107234</v>
      </c>
      <c r="D67557">
        <v>6</v>
      </c>
      <c r="E67557">
        <v>715</v>
      </c>
      <c r="F67557">
        <v>1</v>
      </c>
    </row>
    <row r="67558" spans="1:6" x14ac:dyDescent="0.3">
      <c r="A67558">
        <v>58907</v>
      </c>
      <c r="B67558">
        <v>67528</v>
      </c>
      <c r="C67558" t="s">
        <v>107234</v>
      </c>
      <c r="D67558">
        <v>7</v>
      </c>
      <c r="E67558">
        <v>876</v>
      </c>
      <c r="F67558">
        <v>1</v>
      </c>
    </row>
    <row r="67559" spans="1:6" x14ac:dyDescent="0.3">
      <c r="A67559">
        <v>58907</v>
      </c>
      <c r="B67559">
        <v>67538</v>
      </c>
      <c r="C67559" t="s">
        <v>107234</v>
      </c>
      <c r="D67559">
        <v>8</v>
      </c>
      <c r="E67559">
        <v>881</v>
      </c>
      <c r="F67559">
        <v>1</v>
      </c>
    </row>
    <row r="67560" spans="1:6" x14ac:dyDescent="0.3">
      <c r="A67560">
        <v>58907</v>
      </c>
      <c r="B67560">
        <v>67557</v>
      </c>
      <c r="C67560" t="s">
        <v>107234</v>
      </c>
      <c r="D67560">
        <v>10</v>
      </c>
      <c r="E67560">
        <v>708</v>
      </c>
      <c r="F67560">
        <v>1</v>
      </c>
    </row>
    <row r="67561" spans="1:6" x14ac:dyDescent="0.3">
      <c r="A67561">
        <v>58907</v>
      </c>
      <c r="B67561">
        <v>67549</v>
      </c>
      <c r="C67561" t="s">
        <v>107234</v>
      </c>
      <c r="D67561">
        <v>11</v>
      </c>
      <c r="E67561">
        <v>864</v>
      </c>
      <c r="F67561">
        <v>2</v>
      </c>
    </row>
    <row r="67562" spans="1:6" x14ac:dyDescent="0.3">
      <c r="A67562">
        <v>58908</v>
      </c>
      <c r="B67562">
        <v>67561</v>
      </c>
      <c r="C67562" t="s">
        <v>107235</v>
      </c>
      <c r="D67562">
        <v>1</v>
      </c>
      <c r="E67562">
        <v>967</v>
      </c>
      <c r="F67562">
        <v>1</v>
      </c>
    </row>
    <row r="67563" spans="1:6" x14ac:dyDescent="0.3">
      <c r="A67563">
        <v>58908</v>
      </c>
      <c r="B67563">
        <v>67566</v>
      </c>
      <c r="C67563" t="s">
        <v>107235</v>
      </c>
      <c r="D67563">
        <v>1</v>
      </c>
      <c r="E67563">
        <v>963</v>
      </c>
      <c r="F67563">
        <v>1</v>
      </c>
    </row>
    <row r="67564" spans="1:6" x14ac:dyDescent="0.3">
      <c r="A67564">
        <v>58908</v>
      </c>
      <c r="B67564">
        <v>67574</v>
      </c>
      <c r="C67564" t="s">
        <v>107235</v>
      </c>
      <c r="D67564">
        <v>1</v>
      </c>
      <c r="E67564">
        <v>979</v>
      </c>
      <c r="F67564">
        <v>1</v>
      </c>
    </row>
    <row r="67565" spans="1:6" x14ac:dyDescent="0.3">
      <c r="A67565">
        <v>58908</v>
      </c>
      <c r="B67565">
        <v>67587</v>
      </c>
      <c r="C67565" t="s">
        <v>107235</v>
      </c>
      <c r="D67565">
        <v>1</v>
      </c>
      <c r="E67565">
        <v>955</v>
      </c>
      <c r="F67565">
        <v>1</v>
      </c>
    </row>
    <row r="67566" spans="1:6" x14ac:dyDescent="0.3">
      <c r="A67566">
        <v>58908</v>
      </c>
      <c r="B67566">
        <v>67562</v>
      </c>
      <c r="C67566" t="s">
        <v>107235</v>
      </c>
      <c r="D67566">
        <v>2</v>
      </c>
      <c r="E67566">
        <v>953</v>
      </c>
      <c r="F67566">
        <v>1</v>
      </c>
    </row>
    <row r="67567" spans="1:6" x14ac:dyDescent="0.3">
      <c r="A67567">
        <v>58908</v>
      </c>
      <c r="B67567">
        <v>67567</v>
      </c>
      <c r="C67567" t="s">
        <v>107235</v>
      </c>
      <c r="D67567">
        <v>2</v>
      </c>
      <c r="E67567">
        <v>970</v>
      </c>
      <c r="F67567">
        <v>1</v>
      </c>
    </row>
    <row r="67568" spans="1:6" x14ac:dyDescent="0.3">
      <c r="A67568">
        <v>58908</v>
      </c>
      <c r="B67568">
        <v>67575</v>
      </c>
      <c r="C67568" t="s">
        <v>107235</v>
      </c>
      <c r="D67568">
        <v>2</v>
      </c>
      <c r="E67568">
        <v>876</v>
      </c>
      <c r="F67568">
        <v>1</v>
      </c>
    </row>
    <row r="67569" spans="1:6" x14ac:dyDescent="0.3">
      <c r="A67569">
        <v>58908</v>
      </c>
      <c r="B67569">
        <v>67581</v>
      </c>
      <c r="C67569" t="s">
        <v>107235</v>
      </c>
      <c r="D67569">
        <v>2</v>
      </c>
      <c r="E67569">
        <v>895</v>
      </c>
      <c r="F67569">
        <v>1</v>
      </c>
    </row>
    <row r="67570" spans="1:6" x14ac:dyDescent="0.3">
      <c r="A67570">
        <v>58908</v>
      </c>
      <c r="B67570">
        <v>67599</v>
      </c>
      <c r="C67570" t="s">
        <v>107235</v>
      </c>
      <c r="D67570">
        <v>2</v>
      </c>
      <c r="E67570">
        <v>715</v>
      </c>
      <c r="F67570">
        <v>1</v>
      </c>
    </row>
    <row r="67571" spans="1:6" x14ac:dyDescent="0.3">
      <c r="A67571">
        <v>58908</v>
      </c>
      <c r="B67571">
        <v>67576</v>
      </c>
      <c r="C67571" t="s">
        <v>107235</v>
      </c>
      <c r="D67571">
        <v>3</v>
      </c>
      <c r="E67571">
        <v>860</v>
      </c>
      <c r="F67571">
        <v>1</v>
      </c>
    </row>
    <row r="67572" spans="1:6" x14ac:dyDescent="0.3">
      <c r="A67572">
        <v>58908</v>
      </c>
      <c r="B67572">
        <v>67577</v>
      </c>
      <c r="C67572" t="s">
        <v>107235</v>
      </c>
      <c r="D67572">
        <v>3</v>
      </c>
      <c r="E67572">
        <v>957</v>
      </c>
      <c r="F67572">
        <v>1</v>
      </c>
    </row>
    <row r="67573" spans="1:6" x14ac:dyDescent="0.3">
      <c r="A67573">
        <v>58908</v>
      </c>
      <c r="B67573">
        <v>67579</v>
      </c>
      <c r="C67573" t="s">
        <v>107235</v>
      </c>
      <c r="D67573">
        <v>3</v>
      </c>
      <c r="E67573">
        <v>873</v>
      </c>
      <c r="F67573">
        <v>1</v>
      </c>
    </row>
    <row r="67574" spans="1:6" x14ac:dyDescent="0.3">
      <c r="A67574">
        <v>58908</v>
      </c>
      <c r="B67574">
        <v>67585</v>
      </c>
      <c r="C67574" t="s">
        <v>107235</v>
      </c>
      <c r="D67574">
        <v>3</v>
      </c>
      <c r="E67574">
        <v>893</v>
      </c>
      <c r="F67574">
        <v>1</v>
      </c>
    </row>
    <row r="67575" spans="1:6" x14ac:dyDescent="0.3">
      <c r="A67575">
        <v>58908</v>
      </c>
      <c r="B67575">
        <v>67590</v>
      </c>
      <c r="C67575" t="s">
        <v>107235</v>
      </c>
      <c r="D67575">
        <v>3</v>
      </c>
      <c r="E67575">
        <v>886</v>
      </c>
      <c r="F67575">
        <v>1</v>
      </c>
    </row>
    <row r="67576" spans="1:6" x14ac:dyDescent="0.3">
      <c r="A67576">
        <v>58908</v>
      </c>
      <c r="B67576">
        <v>67592</v>
      </c>
      <c r="C67576" t="s">
        <v>107235</v>
      </c>
      <c r="D67576">
        <v>3</v>
      </c>
      <c r="E67576">
        <v>972</v>
      </c>
      <c r="F67576">
        <v>1</v>
      </c>
    </row>
    <row r="67577" spans="1:6" x14ac:dyDescent="0.3">
      <c r="A67577">
        <v>58908</v>
      </c>
      <c r="B67577">
        <v>67593</v>
      </c>
      <c r="C67577" t="s">
        <v>107235</v>
      </c>
      <c r="D67577">
        <v>3</v>
      </c>
      <c r="E67577">
        <v>858</v>
      </c>
      <c r="F67577">
        <v>1</v>
      </c>
    </row>
    <row r="67578" spans="1:6" x14ac:dyDescent="0.3">
      <c r="A67578">
        <v>58908</v>
      </c>
      <c r="B67578">
        <v>67605</v>
      </c>
      <c r="C67578" t="s">
        <v>107235</v>
      </c>
      <c r="D67578">
        <v>3</v>
      </c>
      <c r="E67578">
        <v>965</v>
      </c>
      <c r="F67578">
        <v>1</v>
      </c>
    </row>
    <row r="67579" spans="1:6" x14ac:dyDescent="0.3">
      <c r="A67579">
        <v>58908</v>
      </c>
      <c r="B67579">
        <v>67563</v>
      </c>
      <c r="C67579" t="s">
        <v>107235</v>
      </c>
      <c r="D67579">
        <v>4</v>
      </c>
      <c r="E67579">
        <v>877</v>
      </c>
      <c r="F67579">
        <v>1</v>
      </c>
    </row>
    <row r="67580" spans="1:6" x14ac:dyDescent="0.3">
      <c r="A67580">
        <v>58908</v>
      </c>
      <c r="B67580">
        <v>67565</v>
      </c>
      <c r="C67580" t="s">
        <v>107235</v>
      </c>
      <c r="D67580">
        <v>4</v>
      </c>
      <c r="E67580">
        <v>881</v>
      </c>
      <c r="F67580">
        <v>1</v>
      </c>
    </row>
    <row r="67581" spans="1:6" x14ac:dyDescent="0.3">
      <c r="A67581">
        <v>58908</v>
      </c>
      <c r="B67581">
        <v>67572</v>
      </c>
      <c r="C67581" t="s">
        <v>107235</v>
      </c>
      <c r="D67581">
        <v>4</v>
      </c>
      <c r="E67581">
        <v>859</v>
      </c>
      <c r="F67581">
        <v>1</v>
      </c>
    </row>
    <row r="67582" spans="1:6" x14ac:dyDescent="0.3">
      <c r="A67582">
        <v>58908</v>
      </c>
      <c r="B67582">
        <v>67588</v>
      </c>
      <c r="C67582" t="s">
        <v>107235</v>
      </c>
      <c r="D67582">
        <v>4</v>
      </c>
      <c r="E67582">
        <v>889</v>
      </c>
      <c r="F67582">
        <v>1</v>
      </c>
    </row>
    <row r="67583" spans="1:6" x14ac:dyDescent="0.3">
      <c r="A67583">
        <v>58908</v>
      </c>
      <c r="B67583">
        <v>67600</v>
      </c>
      <c r="C67583" t="s">
        <v>107235</v>
      </c>
      <c r="D67583">
        <v>4</v>
      </c>
      <c r="E67583">
        <v>966</v>
      </c>
      <c r="F67583">
        <v>1</v>
      </c>
    </row>
    <row r="67584" spans="1:6" x14ac:dyDescent="0.3">
      <c r="A67584">
        <v>58908</v>
      </c>
      <c r="B67584">
        <v>67603</v>
      </c>
      <c r="C67584" t="s">
        <v>107235</v>
      </c>
      <c r="D67584">
        <v>4</v>
      </c>
      <c r="E67584">
        <v>896</v>
      </c>
      <c r="F67584">
        <v>1</v>
      </c>
    </row>
    <row r="67585" spans="1:6" x14ac:dyDescent="0.3">
      <c r="A67585">
        <v>58908</v>
      </c>
      <c r="B67585">
        <v>67578</v>
      </c>
      <c r="C67585" t="s">
        <v>107235</v>
      </c>
      <c r="D67585">
        <v>5</v>
      </c>
      <c r="E67585">
        <v>916</v>
      </c>
      <c r="F67585">
        <v>1</v>
      </c>
    </row>
    <row r="67586" spans="1:6" x14ac:dyDescent="0.3">
      <c r="A67586">
        <v>58908</v>
      </c>
      <c r="B67586">
        <v>67598</v>
      </c>
      <c r="C67586" t="s">
        <v>107235</v>
      </c>
      <c r="D67586">
        <v>5</v>
      </c>
      <c r="E67586">
        <v>962</v>
      </c>
      <c r="F67586">
        <v>1</v>
      </c>
    </row>
    <row r="67587" spans="1:6" x14ac:dyDescent="0.3">
      <c r="A67587">
        <v>58908</v>
      </c>
      <c r="B67587">
        <v>67571</v>
      </c>
      <c r="C67587" t="s">
        <v>107235</v>
      </c>
      <c r="D67587">
        <v>6</v>
      </c>
      <c r="E67587">
        <v>708</v>
      </c>
      <c r="F67587">
        <v>1</v>
      </c>
    </row>
    <row r="67588" spans="1:6" x14ac:dyDescent="0.3">
      <c r="A67588">
        <v>58908</v>
      </c>
      <c r="B67588">
        <v>67582</v>
      </c>
      <c r="C67588" t="s">
        <v>107235</v>
      </c>
      <c r="D67588">
        <v>6</v>
      </c>
      <c r="E67588">
        <v>900</v>
      </c>
      <c r="F67588">
        <v>1</v>
      </c>
    </row>
    <row r="67589" spans="1:6" x14ac:dyDescent="0.3">
      <c r="A67589">
        <v>58908</v>
      </c>
      <c r="B67589">
        <v>67596</v>
      </c>
      <c r="C67589" t="s">
        <v>107235</v>
      </c>
      <c r="D67589">
        <v>6</v>
      </c>
      <c r="E67589">
        <v>716</v>
      </c>
      <c r="F67589">
        <v>1</v>
      </c>
    </row>
    <row r="67590" spans="1:6" x14ac:dyDescent="0.3">
      <c r="A67590">
        <v>58908</v>
      </c>
      <c r="B67590">
        <v>67602</v>
      </c>
      <c r="C67590" t="s">
        <v>107235</v>
      </c>
      <c r="D67590">
        <v>6</v>
      </c>
      <c r="E67590">
        <v>959</v>
      </c>
      <c r="F67590">
        <v>1</v>
      </c>
    </row>
    <row r="67591" spans="1:6" x14ac:dyDescent="0.3">
      <c r="A67591">
        <v>58908</v>
      </c>
      <c r="B67591">
        <v>67564</v>
      </c>
      <c r="C67591" t="s">
        <v>107235</v>
      </c>
      <c r="D67591">
        <v>7</v>
      </c>
      <c r="E67591">
        <v>707</v>
      </c>
      <c r="F67591">
        <v>1</v>
      </c>
    </row>
    <row r="67592" spans="1:6" x14ac:dyDescent="0.3">
      <c r="A67592">
        <v>58908</v>
      </c>
      <c r="B67592">
        <v>67580</v>
      </c>
      <c r="C67592" t="s">
        <v>107235</v>
      </c>
      <c r="D67592">
        <v>7</v>
      </c>
      <c r="E67592">
        <v>899</v>
      </c>
      <c r="F67592">
        <v>1</v>
      </c>
    </row>
    <row r="67593" spans="1:6" x14ac:dyDescent="0.3">
      <c r="A67593">
        <v>58908</v>
      </c>
      <c r="B67593">
        <v>67595</v>
      </c>
      <c r="C67593" t="s">
        <v>107235</v>
      </c>
      <c r="D67593">
        <v>7</v>
      </c>
      <c r="E67593">
        <v>885</v>
      </c>
      <c r="F67593">
        <v>1</v>
      </c>
    </row>
    <row r="67594" spans="1:6" x14ac:dyDescent="0.3">
      <c r="A67594">
        <v>58908</v>
      </c>
      <c r="B67594">
        <v>67568</v>
      </c>
      <c r="C67594" t="s">
        <v>107235</v>
      </c>
      <c r="D67594">
        <v>8</v>
      </c>
      <c r="E67594">
        <v>714</v>
      </c>
      <c r="F67594">
        <v>1</v>
      </c>
    </row>
    <row r="67595" spans="1:6" x14ac:dyDescent="0.3">
      <c r="A67595">
        <v>58908</v>
      </c>
      <c r="B67595">
        <v>67570</v>
      </c>
      <c r="C67595" t="s">
        <v>107235</v>
      </c>
      <c r="D67595">
        <v>8</v>
      </c>
      <c r="E67595">
        <v>969</v>
      </c>
      <c r="F67595">
        <v>1</v>
      </c>
    </row>
    <row r="67596" spans="1:6" x14ac:dyDescent="0.3">
      <c r="A67596">
        <v>58908</v>
      </c>
      <c r="B67596">
        <v>67573</v>
      </c>
      <c r="C67596" t="s">
        <v>107235</v>
      </c>
      <c r="D67596">
        <v>8</v>
      </c>
      <c r="E67596">
        <v>712</v>
      </c>
      <c r="F67596">
        <v>1</v>
      </c>
    </row>
    <row r="67597" spans="1:6" x14ac:dyDescent="0.3">
      <c r="A67597">
        <v>58908</v>
      </c>
      <c r="B67597">
        <v>67586</v>
      </c>
      <c r="C67597" t="s">
        <v>107235</v>
      </c>
      <c r="D67597">
        <v>8</v>
      </c>
      <c r="E67597">
        <v>864</v>
      </c>
      <c r="F67597">
        <v>1</v>
      </c>
    </row>
    <row r="67598" spans="1:6" x14ac:dyDescent="0.3">
      <c r="A67598">
        <v>58908</v>
      </c>
      <c r="B67598">
        <v>67591</v>
      </c>
      <c r="C67598" t="s">
        <v>107235</v>
      </c>
      <c r="D67598">
        <v>8</v>
      </c>
      <c r="E67598">
        <v>961</v>
      </c>
      <c r="F67598">
        <v>1</v>
      </c>
    </row>
    <row r="67599" spans="1:6" x14ac:dyDescent="0.3">
      <c r="A67599">
        <v>58908</v>
      </c>
      <c r="B67599">
        <v>67597</v>
      </c>
      <c r="C67599" t="s">
        <v>107235</v>
      </c>
      <c r="D67599">
        <v>8</v>
      </c>
      <c r="E67599">
        <v>954</v>
      </c>
      <c r="F67599">
        <v>1</v>
      </c>
    </row>
    <row r="67600" spans="1:6" x14ac:dyDescent="0.3">
      <c r="A67600">
        <v>58908</v>
      </c>
      <c r="B67600">
        <v>67604</v>
      </c>
      <c r="C67600" t="s">
        <v>107235</v>
      </c>
      <c r="D67600">
        <v>8</v>
      </c>
      <c r="E67600">
        <v>865</v>
      </c>
      <c r="F67600">
        <v>1</v>
      </c>
    </row>
    <row r="67601" spans="1:6" x14ac:dyDescent="0.3">
      <c r="A67601">
        <v>58908</v>
      </c>
      <c r="B67601">
        <v>67584</v>
      </c>
      <c r="C67601" t="s">
        <v>107235</v>
      </c>
      <c r="D67601">
        <v>9</v>
      </c>
      <c r="E67601">
        <v>958</v>
      </c>
      <c r="F67601">
        <v>1</v>
      </c>
    </row>
    <row r="67602" spans="1:6" x14ac:dyDescent="0.3">
      <c r="A67602">
        <v>58908</v>
      </c>
      <c r="B67602">
        <v>67569</v>
      </c>
      <c r="C67602" t="s">
        <v>107235</v>
      </c>
      <c r="D67602">
        <v>10</v>
      </c>
      <c r="E67602">
        <v>880</v>
      </c>
      <c r="F67602">
        <v>1</v>
      </c>
    </row>
    <row r="67603" spans="1:6" x14ac:dyDescent="0.3">
      <c r="A67603">
        <v>58908</v>
      </c>
      <c r="B67603">
        <v>67583</v>
      </c>
      <c r="C67603" t="s">
        <v>107235</v>
      </c>
      <c r="D67603">
        <v>11</v>
      </c>
      <c r="E67603">
        <v>883</v>
      </c>
      <c r="F67603">
        <v>2</v>
      </c>
    </row>
    <row r="67604" spans="1:6" x14ac:dyDescent="0.3">
      <c r="A67604">
        <v>58908</v>
      </c>
      <c r="B67604">
        <v>67589</v>
      </c>
      <c r="C67604" t="s">
        <v>107235</v>
      </c>
      <c r="D67604">
        <v>11</v>
      </c>
      <c r="E67604">
        <v>884</v>
      </c>
      <c r="F67604">
        <v>2</v>
      </c>
    </row>
    <row r="67605" spans="1:6" x14ac:dyDescent="0.3">
      <c r="A67605">
        <v>58908</v>
      </c>
      <c r="B67605">
        <v>67594</v>
      </c>
      <c r="C67605" t="s">
        <v>107235</v>
      </c>
      <c r="D67605">
        <v>13</v>
      </c>
      <c r="E67605">
        <v>870</v>
      </c>
      <c r="F67605">
        <v>2</v>
      </c>
    </row>
    <row r="67606" spans="1:6" x14ac:dyDescent="0.3">
      <c r="A67606">
        <v>58908</v>
      </c>
      <c r="B67606">
        <v>67601</v>
      </c>
      <c r="C67606" t="s">
        <v>107235</v>
      </c>
      <c r="D67606">
        <v>18</v>
      </c>
      <c r="E67606">
        <v>711</v>
      </c>
      <c r="F67606">
        <v>3</v>
      </c>
    </row>
    <row r="67607" spans="1:6" x14ac:dyDescent="0.3">
      <c r="A67607">
        <v>58909</v>
      </c>
      <c r="B67607">
        <v>67613</v>
      </c>
      <c r="C67607" t="s">
        <v>107236</v>
      </c>
      <c r="D67607">
        <v>1</v>
      </c>
      <c r="E67607">
        <v>716</v>
      </c>
      <c r="F67607">
        <v>1</v>
      </c>
    </row>
    <row r="67608" spans="1:6" x14ac:dyDescent="0.3">
      <c r="A67608">
        <v>58909</v>
      </c>
      <c r="B67608">
        <v>67625</v>
      </c>
      <c r="C67608" t="s">
        <v>107236</v>
      </c>
      <c r="D67608">
        <v>1</v>
      </c>
      <c r="E67608">
        <v>717</v>
      </c>
      <c r="F67608">
        <v>1</v>
      </c>
    </row>
    <row r="67609" spans="1:6" x14ac:dyDescent="0.3">
      <c r="A67609">
        <v>58909</v>
      </c>
      <c r="B67609">
        <v>67630</v>
      </c>
      <c r="C67609" t="s">
        <v>107236</v>
      </c>
      <c r="D67609">
        <v>1</v>
      </c>
      <c r="E67609">
        <v>999</v>
      </c>
      <c r="F67609">
        <v>1</v>
      </c>
    </row>
    <row r="67610" spans="1:6" x14ac:dyDescent="0.3">
      <c r="A67610">
        <v>58909</v>
      </c>
      <c r="B67610">
        <v>67645</v>
      </c>
      <c r="C67610" t="s">
        <v>107236</v>
      </c>
      <c r="D67610">
        <v>1</v>
      </c>
      <c r="E67610">
        <v>718</v>
      </c>
      <c r="F67610">
        <v>1</v>
      </c>
    </row>
    <row r="67611" spans="1:6" x14ac:dyDescent="0.3">
      <c r="A67611">
        <v>58909</v>
      </c>
      <c r="B67611">
        <v>67608</v>
      </c>
      <c r="C67611" t="s">
        <v>107236</v>
      </c>
      <c r="D67611">
        <v>2</v>
      </c>
      <c r="E67611">
        <v>798</v>
      </c>
      <c r="F67611">
        <v>1</v>
      </c>
    </row>
    <row r="67612" spans="1:6" x14ac:dyDescent="0.3">
      <c r="A67612">
        <v>58909</v>
      </c>
      <c r="B67612">
        <v>67614</v>
      </c>
      <c r="C67612" t="s">
        <v>107236</v>
      </c>
      <c r="D67612">
        <v>2</v>
      </c>
      <c r="E67612">
        <v>860</v>
      </c>
      <c r="F67612">
        <v>1</v>
      </c>
    </row>
    <row r="67613" spans="1:6" x14ac:dyDescent="0.3">
      <c r="A67613">
        <v>58909</v>
      </c>
      <c r="B67613">
        <v>67615</v>
      </c>
      <c r="C67613" t="s">
        <v>107236</v>
      </c>
      <c r="D67613">
        <v>2</v>
      </c>
      <c r="E67613">
        <v>835</v>
      </c>
      <c r="F67613">
        <v>1</v>
      </c>
    </row>
    <row r="67614" spans="1:6" x14ac:dyDescent="0.3">
      <c r="A67614">
        <v>58909</v>
      </c>
      <c r="B67614">
        <v>67620</v>
      </c>
      <c r="C67614" t="s">
        <v>107236</v>
      </c>
      <c r="D67614">
        <v>2</v>
      </c>
      <c r="E67614">
        <v>977</v>
      </c>
      <c r="F67614">
        <v>1</v>
      </c>
    </row>
    <row r="67615" spans="1:6" x14ac:dyDescent="0.3">
      <c r="A67615">
        <v>58909</v>
      </c>
      <c r="B67615">
        <v>67622</v>
      </c>
      <c r="C67615" t="s">
        <v>107236</v>
      </c>
      <c r="D67615">
        <v>2</v>
      </c>
      <c r="E67615">
        <v>877</v>
      </c>
      <c r="F67615">
        <v>1</v>
      </c>
    </row>
    <row r="67616" spans="1:6" x14ac:dyDescent="0.3">
      <c r="A67616">
        <v>58909</v>
      </c>
      <c r="B67616">
        <v>67637</v>
      </c>
      <c r="C67616" t="s">
        <v>107236</v>
      </c>
      <c r="D67616">
        <v>2</v>
      </c>
      <c r="E67616">
        <v>998</v>
      </c>
      <c r="F67616">
        <v>1</v>
      </c>
    </row>
    <row r="67617" spans="1:6" x14ac:dyDescent="0.3">
      <c r="A67617">
        <v>58909</v>
      </c>
      <c r="B67617">
        <v>67640</v>
      </c>
      <c r="C67617" t="s">
        <v>107236</v>
      </c>
      <c r="D67617">
        <v>2</v>
      </c>
      <c r="E67617">
        <v>794</v>
      </c>
      <c r="F67617">
        <v>1</v>
      </c>
    </row>
    <row r="67618" spans="1:6" x14ac:dyDescent="0.3">
      <c r="A67618">
        <v>58909</v>
      </c>
      <c r="B67618">
        <v>67644</v>
      </c>
      <c r="C67618" t="s">
        <v>107236</v>
      </c>
      <c r="D67618">
        <v>2</v>
      </c>
      <c r="E67618">
        <v>795</v>
      </c>
      <c r="F67618">
        <v>1</v>
      </c>
    </row>
    <row r="67619" spans="1:6" x14ac:dyDescent="0.3">
      <c r="A67619">
        <v>58909</v>
      </c>
      <c r="B67619">
        <v>67626</v>
      </c>
      <c r="C67619" t="s">
        <v>107236</v>
      </c>
      <c r="D67619">
        <v>3</v>
      </c>
      <c r="E67619">
        <v>813</v>
      </c>
      <c r="F67619">
        <v>1</v>
      </c>
    </row>
    <row r="67620" spans="1:6" x14ac:dyDescent="0.3">
      <c r="A67620">
        <v>58909</v>
      </c>
      <c r="B67620">
        <v>67641</v>
      </c>
      <c r="C67620" t="s">
        <v>107236</v>
      </c>
      <c r="D67620">
        <v>3</v>
      </c>
      <c r="E67620">
        <v>738</v>
      </c>
      <c r="F67620">
        <v>1</v>
      </c>
    </row>
    <row r="67621" spans="1:6" x14ac:dyDescent="0.3">
      <c r="A67621">
        <v>58909</v>
      </c>
      <c r="B67621">
        <v>67648</v>
      </c>
      <c r="C67621" t="s">
        <v>107236</v>
      </c>
      <c r="D67621">
        <v>3</v>
      </c>
      <c r="E67621">
        <v>940</v>
      </c>
      <c r="F67621">
        <v>1</v>
      </c>
    </row>
    <row r="67622" spans="1:6" x14ac:dyDescent="0.3">
      <c r="A67622">
        <v>58909</v>
      </c>
      <c r="B67622">
        <v>67651</v>
      </c>
      <c r="C67622" t="s">
        <v>107236</v>
      </c>
      <c r="D67622">
        <v>3</v>
      </c>
      <c r="E67622">
        <v>874</v>
      </c>
      <c r="F67622">
        <v>1</v>
      </c>
    </row>
    <row r="67623" spans="1:6" x14ac:dyDescent="0.3">
      <c r="A67623">
        <v>58909</v>
      </c>
      <c r="B67623">
        <v>67607</v>
      </c>
      <c r="C67623" t="s">
        <v>107236</v>
      </c>
      <c r="D67623">
        <v>4</v>
      </c>
      <c r="E67623">
        <v>822</v>
      </c>
      <c r="F67623">
        <v>1</v>
      </c>
    </row>
    <row r="67624" spans="1:6" x14ac:dyDescent="0.3">
      <c r="A67624">
        <v>58909</v>
      </c>
      <c r="B67624">
        <v>67621</v>
      </c>
      <c r="C67624" t="s">
        <v>107236</v>
      </c>
      <c r="D67624">
        <v>4</v>
      </c>
      <c r="E67624">
        <v>722</v>
      </c>
      <c r="F67624">
        <v>1</v>
      </c>
    </row>
    <row r="67625" spans="1:6" x14ac:dyDescent="0.3">
      <c r="A67625">
        <v>58909</v>
      </c>
      <c r="B67625">
        <v>67627</v>
      </c>
      <c r="C67625" t="s">
        <v>107236</v>
      </c>
      <c r="D67625">
        <v>4</v>
      </c>
      <c r="E67625">
        <v>865</v>
      </c>
      <c r="F67625">
        <v>1</v>
      </c>
    </row>
    <row r="67626" spans="1:6" x14ac:dyDescent="0.3">
      <c r="A67626">
        <v>58909</v>
      </c>
      <c r="B67626">
        <v>67632</v>
      </c>
      <c r="C67626" t="s">
        <v>107236</v>
      </c>
      <c r="D67626">
        <v>4</v>
      </c>
      <c r="E67626">
        <v>838</v>
      </c>
      <c r="F67626">
        <v>1</v>
      </c>
    </row>
    <row r="67627" spans="1:6" x14ac:dyDescent="0.3">
      <c r="A67627">
        <v>58909</v>
      </c>
      <c r="B67627">
        <v>67638</v>
      </c>
      <c r="C67627" t="s">
        <v>107236</v>
      </c>
      <c r="D67627">
        <v>4</v>
      </c>
      <c r="E67627">
        <v>707</v>
      </c>
      <c r="F67627">
        <v>1</v>
      </c>
    </row>
    <row r="67628" spans="1:6" x14ac:dyDescent="0.3">
      <c r="A67628">
        <v>58909</v>
      </c>
      <c r="B67628">
        <v>67611</v>
      </c>
      <c r="C67628" t="s">
        <v>107236</v>
      </c>
      <c r="D67628">
        <v>5</v>
      </c>
      <c r="E67628">
        <v>859</v>
      </c>
      <c r="F67628">
        <v>1</v>
      </c>
    </row>
    <row r="67629" spans="1:6" x14ac:dyDescent="0.3">
      <c r="A67629">
        <v>58909</v>
      </c>
      <c r="B67629">
        <v>67612</v>
      </c>
      <c r="C67629" t="s">
        <v>107236</v>
      </c>
      <c r="D67629">
        <v>5</v>
      </c>
      <c r="E67629">
        <v>797</v>
      </c>
      <c r="F67629">
        <v>1</v>
      </c>
    </row>
    <row r="67630" spans="1:6" x14ac:dyDescent="0.3">
      <c r="A67630">
        <v>58909</v>
      </c>
      <c r="B67630">
        <v>67618</v>
      </c>
      <c r="C67630" t="s">
        <v>107236</v>
      </c>
      <c r="D67630">
        <v>5</v>
      </c>
      <c r="E67630">
        <v>714</v>
      </c>
      <c r="F67630">
        <v>1</v>
      </c>
    </row>
    <row r="67631" spans="1:6" x14ac:dyDescent="0.3">
      <c r="A67631">
        <v>58909</v>
      </c>
      <c r="B67631">
        <v>67628</v>
      </c>
      <c r="C67631" t="s">
        <v>107236</v>
      </c>
      <c r="D67631">
        <v>5</v>
      </c>
      <c r="E67631">
        <v>875</v>
      </c>
      <c r="F67631">
        <v>1</v>
      </c>
    </row>
    <row r="67632" spans="1:6" x14ac:dyDescent="0.3">
      <c r="A67632">
        <v>58909</v>
      </c>
      <c r="B67632">
        <v>67643</v>
      </c>
      <c r="C67632" t="s">
        <v>107236</v>
      </c>
      <c r="D67632">
        <v>5</v>
      </c>
      <c r="E67632">
        <v>974</v>
      </c>
      <c r="F67632">
        <v>1</v>
      </c>
    </row>
    <row r="67633" spans="1:6" x14ac:dyDescent="0.3">
      <c r="A67633">
        <v>58909</v>
      </c>
      <c r="B67633">
        <v>67646</v>
      </c>
      <c r="C67633" t="s">
        <v>107236</v>
      </c>
      <c r="D67633">
        <v>5</v>
      </c>
      <c r="E67633">
        <v>836</v>
      </c>
      <c r="F67633">
        <v>1</v>
      </c>
    </row>
    <row r="67634" spans="1:6" x14ac:dyDescent="0.3">
      <c r="A67634">
        <v>58909</v>
      </c>
      <c r="B67634">
        <v>67650</v>
      </c>
      <c r="C67634" t="s">
        <v>107236</v>
      </c>
      <c r="D67634">
        <v>5</v>
      </c>
      <c r="E67634">
        <v>938</v>
      </c>
      <c r="F67634">
        <v>1</v>
      </c>
    </row>
    <row r="67635" spans="1:6" x14ac:dyDescent="0.3">
      <c r="A67635">
        <v>58909</v>
      </c>
      <c r="B67635">
        <v>67609</v>
      </c>
      <c r="C67635" t="s">
        <v>107236</v>
      </c>
      <c r="D67635">
        <v>6</v>
      </c>
      <c r="E67635">
        <v>873</v>
      </c>
      <c r="F67635">
        <v>1</v>
      </c>
    </row>
    <row r="67636" spans="1:6" x14ac:dyDescent="0.3">
      <c r="A67636">
        <v>58909</v>
      </c>
      <c r="B67636">
        <v>67610</v>
      </c>
      <c r="C67636" t="s">
        <v>107236</v>
      </c>
      <c r="D67636">
        <v>6</v>
      </c>
      <c r="E67636">
        <v>711</v>
      </c>
      <c r="F67636">
        <v>1</v>
      </c>
    </row>
    <row r="67637" spans="1:6" x14ac:dyDescent="0.3">
      <c r="A67637">
        <v>58909</v>
      </c>
      <c r="B67637">
        <v>67617</v>
      </c>
      <c r="C67637" t="s">
        <v>107236</v>
      </c>
      <c r="D67637">
        <v>6</v>
      </c>
      <c r="E67637">
        <v>801</v>
      </c>
      <c r="F67637">
        <v>1</v>
      </c>
    </row>
    <row r="67638" spans="1:6" x14ac:dyDescent="0.3">
      <c r="A67638">
        <v>58909</v>
      </c>
      <c r="B67638">
        <v>67631</v>
      </c>
      <c r="C67638" t="s">
        <v>107236</v>
      </c>
      <c r="D67638">
        <v>6</v>
      </c>
      <c r="E67638">
        <v>880</v>
      </c>
      <c r="F67638">
        <v>1</v>
      </c>
    </row>
    <row r="67639" spans="1:6" x14ac:dyDescent="0.3">
      <c r="A67639">
        <v>58909</v>
      </c>
      <c r="B67639">
        <v>67639</v>
      </c>
      <c r="C67639" t="s">
        <v>107236</v>
      </c>
      <c r="D67639">
        <v>6</v>
      </c>
      <c r="E67639">
        <v>881</v>
      </c>
      <c r="F67639">
        <v>1</v>
      </c>
    </row>
    <row r="67640" spans="1:6" x14ac:dyDescent="0.3">
      <c r="A67640">
        <v>58909</v>
      </c>
      <c r="B67640">
        <v>67623</v>
      </c>
      <c r="C67640" t="s">
        <v>107236</v>
      </c>
      <c r="D67640">
        <v>7</v>
      </c>
      <c r="E67640">
        <v>858</v>
      </c>
      <c r="F67640">
        <v>1</v>
      </c>
    </row>
    <row r="67641" spans="1:6" x14ac:dyDescent="0.3">
      <c r="A67641">
        <v>58909</v>
      </c>
      <c r="B67641">
        <v>67634</v>
      </c>
      <c r="C67641" t="s">
        <v>107236</v>
      </c>
      <c r="D67641">
        <v>7</v>
      </c>
      <c r="E67641">
        <v>939</v>
      </c>
      <c r="F67641">
        <v>1</v>
      </c>
    </row>
    <row r="67642" spans="1:6" x14ac:dyDescent="0.3">
      <c r="A67642">
        <v>58909</v>
      </c>
      <c r="B67642">
        <v>67619</v>
      </c>
      <c r="C67642" t="s">
        <v>107236</v>
      </c>
      <c r="D67642">
        <v>8</v>
      </c>
      <c r="E67642">
        <v>708</v>
      </c>
      <c r="F67642">
        <v>1</v>
      </c>
    </row>
    <row r="67643" spans="1:6" x14ac:dyDescent="0.3">
      <c r="A67643">
        <v>58909</v>
      </c>
      <c r="B67643">
        <v>67647</v>
      </c>
      <c r="C67643" t="s">
        <v>107236</v>
      </c>
      <c r="D67643">
        <v>8</v>
      </c>
      <c r="E67643">
        <v>793</v>
      </c>
      <c r="F67643">
        <v>1</v>
      </c>
    </row>
    <row r="67644" spans="1:6" x14ac:dyDescent="0.3">
      <c r="A67644">
        <v>58909</v>
      </c>
      <c r="B67644">
        <v>67649</v>
      </c>
      <c r="C67644" t="s">
        <v>107236</v>
      </c>
      <c r="D67644">
        <v>8</v>
      </c>
      <c r="E67644">
        <v>883</v>
      </c>
      <c r="F67644">
        <v>1</v>
      </c>
    </row>
    <row r="67645" spans="1:6" x14ac:dyDescent="0.3">
      <c r="A67645">
        <v>58909</v>
      </c>
      <c r="B67645">
        <v>67633</v>
      </c>
      <c r="C67645" t="s">
        <v>107236</v>
      </c>
      <c r="D67645">
        <v>9</v>
      </c>
      <c r="E67645">
        <v>712</v>
      </c>
      <c r="F67645">
        <v>1</v>
      </c>
    </row>
    <row r="67646" spans="1:6" x14ac:dyDescent="0.3">
      <c r="A67646">
        <v>58909</v>
      </c>
      <c r="B67646">
        <v>67635</v>
      </c>
      <c r="C67646" t="s">
        <v>107236</v>
      </c>
      <c r="D67646">
        <v>9</v>
      </c>
      <c r="E67646">
        <v>864</v>
      </c>
      <c r="F67646">
        <v>1</v>
      </c>
    </row>
    <row r="67647" spans="1:6" x14ac:dyDescent="0.3">
      <c r="A67647">
        <v>58909</v>
      </c>
      <c r="B67647">
        <v>67629</v>
      </c>
      <c r="C67647" t="s">
        <v>107236</v>
      </c>
      <c r="D67647">
        <v>10</v>
      </c>
      <c r="E67647">
        <v>870</v>
      </c>
      <c r="F67647">
        <v>1</v>
      </c>
    </row>
    <row r="67648" spans="1:6" x14ac:dyDescent="0.3">
      <c r="A67648">
        <v>58909</v>
      </c>
      <c r="B67648">
        <v>67606</v>
      </c>
      <c r="C67648" t="s">
        <v>107236</v>
      </c>
      <c r="D67648">
        <v>13</v>
      </c>
      <c r="E67648">
        <v>976</v>
      </c>
      <c r="F67648">
        <v>2</v>
      </c>
    </row>
    <row r="67649" spans="1:6" x14ac:dyDescent="0.3">
      <c r="A67649">
        <v>58909</v>
      </c>
      <c r="B67649">
        <v>67636</v>
      </c>
      <c r="C67649" t="s">
        <v>107236</v>
      </c>
      <c r="D67649">
        <v>13</v>
      </c>
      <c r="E67649">
        <v>973</v>
      </c>
      <c r="F67649">
        <v>2</v>
      </c>
    </row>
    <row r="67650" spans="1:6" x14ac:dyDescent="0.3">
      <c r="A67650">
        <v>58909</v>
      </c>
      <c r="B67650">
        <v>67624</v>
      </c>
      <c r="C67650" t="s">
        <v>107236</v>
      </c>
      <c r="D67650">
        <v>16</v>
      </c>
      <c r="E67650">
        <v>715</v>
      </c>
      <c r="F67650">
        <v>3</v>
      </c>
    </row>
    <row r="67651" spans="1:6" x14ac:dyDescent="0.3">
      <c r="A67651">
        <v>58909</v>
      </c>
      <c r="B67651">
        <v>67642</v>
      </c>
      <c r="C67651" t="s">
        <v>107236</v>
      </c>
      <c r="D67651">
        <v>16</v>
      </c>
      <c r="E67651">
        <v>884</v>
      </c>
      <c r="F67651">
        <v>3</v>
      </c>
    </row>
    <row r="67652" spans="1:6" x14ac:dyDescent="0.3">
      <c r="A67652">
        <v>58909</v>
      </c>
      <c r="B67652">
        <v>67616</v>
      </c>
      <c r="C67652" t="s">
        <v>107236</v>
      </c>
      <c r="D67652">
        <v>20</v>
      </c>
      <c r="E67652">
        <v>876</v>
      </c>
      <c r="F67652">
        <v>3</v>
      </c>
    </row>
    <row r="67653" spans="1:6" x14ac:dyDescent="0.3">
      <c r="A67653">
        <v>58910</v>
      </c>
      <c r="B67653">
        <v>67656</v>
      </c>
      <c r="C67653" t="s">
        <v>107237</v>
      </c>
      <c r="D67653">
        <v>1</v>
      </c>
      <c r="E67653">
        <v>949</v>
      </c>
      <c r="F67653">
        <v>1</v>
      </c>
    </row>
    <row r="67654" spans="1:6" x14ac:dyDescent="0.3">
      <c r="A67654">
        <v>58910</v>
      </c>
      <c r="B67654">
        <v>67657</v>
      </c>
      <c r="C67654" t="s">
        <v>107237</v>
      </c>
      <c r="D67654">
        <v>1</v>
      </c>
      <c r="E67654">
        <v>988</v>
      </c>
      <c r="F67654">
        <v>1</v>
      </c>
    </row>
    <row r="67655" spans="1:6" x14ac:dyDescent="0.3">
      <c r="A67655">
        <v>58910</v>
      </c>
      <c r="B67655">
        <v>67659</v>
      </c>
      <c r="C67655" t="s">
        <v>107237</v>
      </c>
      <c r="D67655">
        <v>1</v>
      </c>
      <c r="E67655">
        <v>920</v>
      </c>
      <c r="F67655">
        <v>1</v>
      </c>
    </row>
    <row r="67656" spans="1:6" x14ac:dyDescent="0.3">
      <c r="A67656">
        <v>58910</v>
      </c>
      <c r="B67656">
        <v>67660</v>
      </c>
      <c r="C67656" t="s">
        <v>107237</v>
      </c>
      <c r="D67656">
        <v>1</v>
      </c>
      <c r="E67656">
        <v>868</v>
      </c>
      <c r="F67656">
        <v>1</v>
      </c>
    </row>
    <row r="67657" spans="1:6" x14ac:dyDescent="0.3">
      <c r="A67657">
        <v>58910</v>
      </c>
      <c r="B67657">
        <v>67664</v>
      </c>
      <c r="C67657" t="s">
        <v>107237</v>
      </c>
      <c r="D67657">
        <v>1</v>
      </c>
      <c r="E67657">
        <v>951</v>
      </c>
      <c r="F67657">
        <v>1</v>
      </c>
    </row>
    <row r="67658" spans="1:6" x14ac:dyDescent="0.3">
      <c r="A67658">
        <v>58910</v>
      </c>
      <c r="B67658">
        <v>67672</v>
      </c>
      <c r="C67658" t="s">
        <v>107237</v>
      </c>
      <c r="D67658">
        <v>1</v>
      </c>
      <c r="E67658">
        <v>910</v>
      </c>
      <c r="F67658">
        <v>1</v>
      </c>
    </row>
    <row r="67659" spans="1:6" x14ac:dyDescent="0.3">
      <c r="A67659">
        <v>58910</v>
      </c>
      <c r="B67659">
        <v>67673</v>
      </c>
      <c r="C67659" t="s">
        <v>107237</v>
      </c>
      <c r="D67659">
        <v>1</v>
      </c>
      <c r="E67659">
        <v>743</v>
      </c>
      <c r="F67659">
        <v>1</v>
      </c>
    </row>
    <row r="67660" spans="1:6" x14ac:dyDescent="0.3">
      <c r="A67660">
        <v>58910</v>
      </c>
      <c r="B67660">
        <v>67675</v>
      </c>
      <c r="C67660" t="s">
        <v>107237</v>
      </c>
      <c r="D67660">
        <v>1</v>
      </c>
      <c r="E67660">
        <v>925</v>
      </c>
      <c r="F67660">
        <v>1</v>
      </c>
    </row>
    <row r="67661" spans="1:6" x14ac:dyDescent="0.3">
      <c r="A67661">
        <v>58910</v>
      </c>
      <c r="B67661">
        <v>67680</v>
      </c>
      <c r="C67661" t="s">
        <v>107237</v>
      </c>
      <c r="D67661">
        <v>1</v>
      </c>
      <c r="E67661">
        <v>994</v>
      </c>
      <c r="F67661">
        <v>1</v>
      </c>
    </row>
    <row r="67662" spans="1:6" x14ac:dyDescent="0.3">
      <c r="A67662">
        <v>58910</v>
      </c>
      <c r="B67662">
        <v>67652</v>
      </c>
      <c r="C67662" t="s">
        <v>107237</v>
      </c>
      <c r="D67662">
        <v>2</v>
      </c>
      <c r="E67662">
        <v>781</v>
      </c>
      <c r="F67662">
        <v>1</v>
      </c>
    </row>
    <row r="67663" spans="1:6" x14ac:dyDescent="0.3">
      <c r="A67663">
        <v>58910</v>
      </c>
      <c r="B67663">
        <v>67653</v>
      </c>
      <c r="C67663" t="s">
        <v>107237</v>
      </c>
      <c r="D67663">
        <v>2</v>
      </c>
      <c r="E67663">
        <v>985</v>
      </c>
      <c r="F67663">
        <v>1</v>
      </c>
    </row>
    <row r="67664" spans="1:6" x14ac:dyDescent="0.3">
      <c r="A67664">
        <v>58910</v>
      </c>
      <c r="B67664">
        <v>67665</v>
      </c>
      <c r="C67664" t="s">
        <v>107237</v>
      </c>
      <c r="D67664">
        <v>2</v>
      </c>
      <c r="E67664">
        <v>952</v>
      </c>
      <c r="F67664">
        <v>1</v>
      </c>
    </row>
    <row r="67665" spans="1:6" x14ac:dyDescent="0.3">
      <c r="A67665">
        <v>58910</v>
      </c>
      <c r="B67665">
        <v>67666</v>
      </c>
      <c r="C67665" t="s">
        <v>107237</v>
      </c>
      <c r="D67665">
        <v>2</v>
      </c>
      <c r="E67665">
        <v>808</v>
      </c>
      <c r="F67665">
        <v>1</v>
      </c>
    </row>
    <row r="67666" spans="1:6" x14ac:dyDescent="0.3">
      <c r="A67666">
        <v>58910</v>
      </c>
      <c r="B67666">
        <v>67667</v>
      </c>
      <c r="C67666" t="s">
        <v>107237</v>
      </c>
      <c r="D67666">
        <v>2</v>
      </c>
      <c r="E67666">
        <v>987</v>
      </c>
      <c r="F67666">
        <v>1</v>
      </c>
    </row>
    <row r="67667" spans="1:6" x14ac:dyDescent="0.3">
      <c r="A67667">
        <v>58910</v>
      </c>
      <c r="B67667">
        <v>67668</v>
      </c>
      <c r="C67667" t="s">
        <v>107237</v>
      </c>
      <c r="D67667">
        <v>2</v>
      </c>
      <c r="E67667">
        <v>780</v>
      </c>
      <c r="F67667">
        <v>1</v>
      </c>
    </row>
    <row r="67668" spans="1:6" x14ac:dyDescent="0.3">
      <c r="A67668">
        <v>58910</v>
      </c>
      <c r="B67668">
        <v>67670</v>
      </c>
      <c r="C67668" t="s">
        <v>107237</v>
      </c>
      <c r="D67668">
        <v>2</v>
      </c>
      <c r="E67668">
        <v>742</v>
      </c>
      <c r="F67668">
        <v>1</v>
      </c>
    </row>
    <row r="67669" spans="1:6" x14ac:dyDescent="0.3">
      <c r="A67669">
        <v>58910</v>
      </c>
      <c r="B67669">
        <v>67677</v>
      </c>
      <c r="C67669" t="s">
        <v>107237</v>
      </c>
      <c r="D67669">
        <v>2</v>
      </c>
      <c r="E67669">
        <v>945</v>
      </c>
      <c r="F67669">
        <v>1</v>
      </c>
    </row>
    <row r="67670" spans="1:6" x14ac:dyDescent="0.3">
      <c r="A67670">
        <v>58910</v>
      </c>
      <c r="B67670">
        <v>67658</v>
      </c>
      <c r="C67670" t="s">
        <v>107237</v>
      </c>
      <c r="D67670">
        <v>3</v>
      </c>
      <c r="E67670">
        <v>809</v>
      </c>
      <c r="F67670">
        <v>1</v>
      </c>
    </row>
    <row r="67671" spans="1:6" x14ac:dyDescent="0.3">
      <c r="A67671">
        <v>58910</v>
      </c>
      <c r="B67671">
        <v>67662</v>
      </c>
      <c r="C67671" t="s">
        <v>107237</v>
      </c>
      <c r="D67671">
        <v>3</v>
      </c>
      <c r="E67671">
        <v>905</v>
      </c>
      <c r="F67671">
        <v>1</v>
      </c>
    </row>
    <row r="67672" spans="1:6" x14ac:dyDescent="0.3">
      <c r="A67672">
        <v>58910</v>
      </c>
      <c r="B67672">
        <v>67663</v>
      </c>
      <c r="C67672" t="s">
        <v>107237</v>
      </c>
      <c r="D67672">
        <v>3</v>
      </c>
      <c r="E67672">
        <v>917</v>
      </c>
      <c r="F67672">
        <v>1</v>
      </c>
    </row>
    <row r="67673" spans="1:6" x14ac:dyDescent="0.3">
      <c r="A67673">
        <v>58910</v>
      </c>
      <c r="B67673">
        <v>67671</v>
      </c>
      <c r="C67673" t="s">
        <v>107237</v>
      </c>
      <c r="D67673">
        <v>3</v>
      </c>
      <c r="E67673">
        <v>984</v>
      </c>
      <c r="F67673">
        <v>1</v>
      </c>
    </row>
    <row r="67674" spans="1:6" x14ac:dyDescent="0.3">
      <c r="A67674">
        <v>58910</v>
      </c>
      <c r="B67674">
        <v>67676</v>
      </c>
      <c r="C67674" t="s">
        <v>107237</v>
      </c>
      <c r="D67674">
        <v>3</v>
      </c>
      <c r="E67674">
        <v>948</v>
      </c>
      <c r="F67674">
        <v>1</v>
      </c>
    </row>
    <row r="67675" spans="1:6" x14ac:dyDescent="0.3">
      <c r="A67675">
        <v>58910</v>
      </c>
      <c r="B67675">
        <v>67681</v>
      </c>
      <c r="C67675" t="s">
        <v>107237</v>
      </c>
      <c r="D67675">
        <v>3</v>
      </c>
      <c r="E67675">
        <v>996</v>
      </c>
      <c r="F67675">
        <v>1</v>
      </c>
    </row>
    <row r="67676" spans="1:6" x14ac:dyDescent="0.3">
      <c r="A67676">
        <v>58910</v>
      </c>
      <c r="B67676">
        <v>67655</v>
      </c>
      <c r="C67676" t="s">
        <v>107237</v>
      </c>
      <c r="D67676">
        <v>4</v>
      </c>
      <c r="E67676">
        <v>779</v>
      </c>
      <c r="F67676">
        <v>1</v>
      </c>
    </row>
    <row r="67677" spans="1:6" x14ac:dyDescent="0.3">
      <c r="A67677">
        <v>58910</v>
      </c>
      <c r="B67677">
        <v>67669</v>
      </c>
      <c r="C67677" t="s">
        <v>107237</v>
      </c>
      <c r="D67677">
        <v>4</v>
      </c>
      <c r="E67677">
        <v>867</v>
      </c>
      <c r="F67677">
        <v>1</v>
      </c>
    </row>
    <row r="67678" spans="1:6" x14ac:dyDescent="0.3">
      <c r="A67678">
        <v>58910</v>
      </c>
      <c r="B67678">
        <v>67679</v>
      </c>
      <c r="C67678" t="s">
        <v>107237</v>
      </c>
      <c r="D67678">
        <v>4</v>
      </c>
      <c r="E67678">
        <v>909</v>
      </c>
      <c r="F67678">
        <v>1</v>
      </c>
    </row>
    <row r="67679" spans="1:6" x14ac:dyDescent="0.3">
      <c r="A67679">
        <v>58910</v>
      </c>
      <c r="B67679">
        <v>67661</v>
      </c>
      <c r="C67679" t="s">
        <v>107237</v>
      </c>
      <c r="D67679">
        <v>5</v>
      </c>
      <c r="E67679">
        <v>904</v>
      </c>
      <c r="F67679">
        <v>1</v>
      </c>
    </row>
    <row r="67680" spans="1:6" x14ac:dyDescent="0.3">
      <c r="A67680">
        <v>58910</v>
      </c>
      <c r="B67680">
        <v>67674</v>
      </c>
      <c r="C67680" t="s">
        <v>107237</v>
      </c>
      <c r="D67680">
        <v>5</v>
      </c>
      <c r="E67680">
        <v>869</v>
      </c>
      <c r="F67680">
        <v>1</v>
      </c>
    </row>
    <row r="67681" spans="1:6" x14ac:dyDescent="0.3">
      <c r="A67681">
        <v>58910</v>
      </c>
      <c r="B67681">
        <v>67678</v>
      </c>
      <c r="C67681" t="s">
        <v>107237</v>
      </c>
      <c r="D67681">
        <v>6</v>
      </c>
      <c r="E67681">
        <v>747</v>
      </c>
      <c r="F67681">
        <v>1</v>
      </c>
    </row>
    <row r="67682" spans="1:6" x14ac:dyDescent="0.3">
      <c r="A67682">
        <v>58910</v>
      </c>
      <c r="B67682">
        <v>67654</v>
      </c>
      <c r="C67682" t="s">
        <v>107237</v>
      </c>
      <c r="D67682">
        <v>8</v>
      </c>
      <c r="E67682">
        <v>782</v>
      </c>
      <c r="F67682">
        <v>1</v>
      </c>
    </row>
    <row r="67683" spans="1:6" x14ac:dyDescent="0.3">
      <c r="A67683">
        <v>58911</v>
      </c>
      <c r="B67683">
        <v>67682</v>
      </c>
      <c r="C67683" t="s">
        <v>107238</v>
      </c>
      <c r="D67683">
        <v>1</v>
      </c>
      <c r="E67683">
        <v>796</v>
      </c>
      <c r="F67683">
        <v>1</v>
      </c>
    </row>
    <row r="67684" spans="1:6" x14ac:dyDescent="0.3">
      <c r="A67684">
        <v>58911</v>
      </c>
      <c r="B67684">
        <v>67683</v>
      </c>
      <c r="C67684" t="s">
        <v>107238</v>
      </c>
      <c r="D67684">
        <v>1</v>
      </c>
      <c r="E67684">
        <v>940</v>
      </c>
      <c r="F67684">
        <v>1</v>
      </c>
    </row>
    <row r="67685" spans="1:6" x14ac:dyDescent="0.3">
      <c r="A67685">
        <v>58911</v>
      </c>
      <c r="B67685">
        <v>67688</v>
      </c>
      <c r="C67685" t="s">
        <v>107238</v>
      </c>
      <c r="D67685">
        <v>1</v>
      </c>
      <c r="E67685">
        <v>999</v>
      </c>
      <c r="F67685">
        <v>1</v>
      </c>
    </row>
    <row r="67686" spans="1:6" x14ac:dyDescent="0.3">
      <c r="A67686">
        <v>58911</v>
      </c>
      <c r="B67686">
        <v>67690</v>
      </c>
      <c r="C67686" t="s">
        <v>107238</v>
      </c>
      <c r="D67686">
        <v>1</v>
      </c>
      <c r="E67686">
        <v>977</v>
      </c>
      <c r="F67686">
        <v>1</v>
      </c>
    </row>
    <row r="67687" spans="1:6" x14ac:dyDescent="0.3">
      <c r="A67687">
        <v>58911</v>
      </c>
      <c r="B67687">
        <v>67692</v>
      </c>
      <c r="C67687" t="s">
        <v>107238</v>
      </c>
      <c r="D67687">
        <v>1</v>
      </c>
      <c r="E67687">
        <v>801</v>
      </c>
      <c r="F67687">
        <v>1</v>
      </c>
    </row>
    <row r="67688" spans="1:6" x14ac:dyDescent="0.3">
      <c r="A67688">
        <v>58911</v>
      </c>
      <c r="B67688">
        <v>67695</v>
      </c>
      <c r="C67688" t="s">
        <v>107238</v>
      </c>
      <c r="D67688">
        <v>1</v>
      </c>
      <c r="E67688">
        <v>792</v>
      </c>
      <c r="F67688">
        <v>1</v>
      </c>
    </row>
    <row r="67689" spans="1:6" x14ac:dyDescent="0.3">
      <c r="A67689">
        <v>58911</v>
      </c>
      <c r="B67689">
        <v>67696</v>
      </c>
      <c r="C67689" t="s">
        <v>107238</v>
      </c>
      <c r="D67689">
        <v>1</v>
      </c>
      <c r="E67689">
        <v>738</v>
      </c>
      <c r="F67689">
        <v>1</v>
      </c>
    </row>
    <row r="67690" spans="1:6" x14ac:dyDescent="0.3">
      <c r="A67690">
        <v>58911</v>
      </c>
      <c r="B67690">
        <v>67697</v>
      </c>
      <c r="C67690" t="s">
        <v>107238</v>
      </c>
      <c r="D67690">
        <v>1</v>
      </c>
      <c r="E67690">
        <v>798</v>
      </c>
      <c r="F67690">
        <v>1</v>
      </c>
    </row>
    <row r="67691" spans="1:6" x14ac:dyDescent="0.3">
      <c r="A67691">
        <v>58911</v>
      </c>
      <c r="B67691">
        <v>67686</v>
      </c>
      <c r="C67691" t="s">
        <v>107238</v>
      </c>
      <c r="D67691">
        <v>2</v>
      </c>
      <c r="E67691">
        <v>835</v>
      </c>
      <c r="F67691">
        <v>1</v>
      </c>
    </row>
    <row r="67692" spans="1:6" x14ac:dyDescent="0.3">
      <c r="A67692">
        <v>58911</v>
      </c>
      <c r="B67692">
        <v>67687</v>
      </c>
      <c r="C67692" t="s">
        <v>107238</v>
      </c>
      <c r="D67692">
        <v>2</v>
      </c>
      <c r="E67692">
        <v>975</v>
      </c>
      <c r="F67692">
        <v>1</v>
      </c>
    </row>
    <row r="67693" spans="1:6" x14ac:dyDescent="0.3">
      <c r="A67693">
        <v>58911</v>
      </c>
      <c r="B67693">
        <v>67694</v>
      </c>
      <c r="C67693" t="s">
        <v>107238</v>
      </c>
      <c r="D67693">
        <v>2</v>
      </c>
      <c r="E67693">
        <v>976</v>
      </c>
      <c r="F67693">
        <v>1</v>
      </c>
    </row>
    <row r="67694" spans="1:6" x14ac:dyDescent="0.3">
      <c r="A67694">
        <v>58911</v>
      </c>
      <c r="B67694">
        <v>67698</v>
      </c>
      <c r="C67694" t="s">
        <v>107238</v>
      </c>
      <c r="D67694">
        <v>2</v>
      </c>
      <c r="E67694">
        <v>793</v>
      </c>
      <c r="F67694">
        <v>1</v>
      </c>
    </row>
    <row r="67695" spans="1:6" x14ac:dyDescent="0.3">
      <c r="A67695">
        <v>58911</v>
      </c>
      <c r="B67695">
        <v>67699</v>
      </c>
      <c r="C67695" t="s">
        <v>107238</v>
      </c>
      <c r="D67695">
        <v>2</v>
      </c>
      <c r="E67695">
        <v>795</v>
      </c>
      <c r="F67695">
        <v>1</v>
      </c>
    </row>
    <row r="67696" spans="1:6" x14ac:dyDescent="0.3">
      <c r="A67696">
        <v>58911</v>
      </c>
      <c r="B67696">
        <v>67700</v>
      </c>
      <c r="C67696" t="s">
        <v>107238</v>
      </c>
      <c r="D67696">
        <v>2</v>
      </c>
      <c r="E67696">
        <v>974</v>
      </c>
      <c r="F67696">
        <v>1</v>
      </c>
    </row>
    <row r="67697" spans="1:6" x14ac:dyDescent="0.3">
      <c r="A67697">
        <v>58911</v>
      </c>
      <c r="B67697">
        <v>67689</v>
      </c>
      <c r="C67697" t="s">
        <v>107238</v>
      </c>
      <c r="D67697">
        <v>3</v>
      </c>
      <c r="E67697">
        <v>794</v>
      </c>
      <c r="F67697">
        <v>1</v>
      </c>
    </row>
    <row r="67698" spans="1:6" x14ac:dyDescent="0.3">
      <c r="A67698">
        <v>58911</v>
      </c>
      <c r="B67698">
        <v>67693</v>
      </c>
      <c r="C67698" t="s">
        <v>107238</v>
      </c>
      <c r="D67698">
        <v>3</v>
      </c>
      <c r="E67698">
        <v>938</v>
      </c>
      <c r="F67698">
        <v>1</v>
      </c>
    </row>
    <row r="67699" spans="1:6" x14ac:dyDescent="0.3">
      <c r="A67699">
        <v>58911</v>
      </c>
      <c r="B67699">
        <v>67691</v>
      </c>
      <c r="C67699" t="s">
        <v>107238</v>
      </c>
      <c r="D67699">
        <v>4</v>
      </c>
      <c r="E67699">
        <v>874</v>
      </c>
      <c r="F67699">
        <v>1</v>
      </c>
    </row>
    <row r="67700" spans="1:6" x14ac:dyDescent="0.3">
      <c r="A67700">
        <v>58911</v>
      </c>
      <c r="B67700">
        <v>67701</v>
      </c>
      <c r="C67700" t="s">
        <v>107238</v>
      </c>
      <c r="D67700">
        <v>4</v>
      </c>
      <c r="E67700">
        <v>939</v>
      </c>
      <c r="F67700">
        <v>1</v>
      </c>
    </row>
    <row r="67701" spans="1:6" x14ac:dyDescent="0.3">
      <c r="A67701">
        <v>58911</v>
      </c>
      <c r="B67701">
        <v>67684</v>
      </c>
      <c r="C67701" t="s">
        <v>107238</v>
      </c>
      <c r="D67701">
        <v>5</v>
      </c>
      <c r="E67701">
        <v>998</v>
      </c>
      <c r="F67701">
        <v>1</v>
      </c>
    </row>
    <row r="67702" spans="1:6" x14ac:dyDescent="0.3">
      <c r="A67702">
        <v>58911</v>
      </c>
      <c r="B67702">
        <v>67685</v>
      </c>
      <c r="C67702" t="s">
        <v>107238</v>
      </c>
      <c r="D67702">
        <v>5</v>
      </c>
      <c r="E67702">
        <v>799</v>
      </c>
      <c r="F67702">
        <v>1</v>
      </c>
    </row>
    <row r="67703" spans="1:6" x14ac:dyDescent="0.3">
      <c r="A67703">
        <v>58912</v>
      </c>
      <c r="B67703">
        <v>67702</v>
      </c>
      <c r="C67703" t="s">
        <v>107239</v>
      </c>
      <c r="D67703">
        <v>1</v>
      </c>
      <c r="E67703">
        <v>997</v>
      </c>
      <c r="F67703">
        <v>1</v>
      </c>
    </row>
    <row r="67704" spans="1:6" x14ac:dyDescent="0.3">
      <c r="A67704">
        <v>58913</v>
      </c>
      <c r="B67704">
        <v>67703</v>
      </c>
      <c r="C67704" t="s">
        <v>107240</v>
      </c>
      <c r="D67704">
        <v>1</v>
      </c>
      <c r="E67704">
        <v>868</v>
      </c>
      <c r="F67704">
        <v>1</v>
      </c>
    </row>
    <row r="67705" spans="1:6" x14ac:dyDescent="0.3">
      <c r="A67705">
        <v>58913</v>
      </c>
      <c r="B67705">
        <v>67705</v>
      </c>
      <c r="C67705" t="s">
        <v>107240</v>
      </c>
      <c r="D67705">
        <v>2</v>
      </c>
      <c r="E67705">
        <v>869</v>
      </c>
      <c r="F67705">
        <v>1</v>
      </c>
    </row>
    <row r="67706" spans="1:6" x14ac:dyDescent="0.3">
      <c r="A67706">
        <v>58913</v>
      </c>
      <c r="B67706">
        <v>67704</v>
      </c>
      <c r="C67706" t="s">
        <v>107240</v>
      </c>
      <c r="D67706">
        <v>3</v>
      </c>
      <c r="E67706">
        <v>782</v>
      </c>
      <c r="F67706">
        <v>1</v>
      </c>
    </row>
    <row r="67707" spans="1:6" x14ac:dyDescent="0.3">
      <c r="A67707">
        <v>58913</v>
      </c>
      <c r="B67707">
        <v>67706</v>
      </c>
      <c r="C67707" t="s">
        <v>107240</v>
      </c>
      <c r="D67707">
        <v>3</v>
      </c>
      <c r="E67707">
        <v>783</v>
      </c>
      <c r="F67707">
        <v>1</v>
      </c>
    </row>
    <row r="67708" spans="1:6" x14ac:dyDescent="0.3">
      <c r="A67708">
        <v>58914</v>
      </c>
      <c r="B67708">
        <v>67710</v>
      </c>
      <c r="C67708" t="s">
        <v>107241</v>
      </c>
      <c r="D67708">
        <v>1</v>
      </c>
      <c r="E67708">
        <v>798</v>
      </c>
      <c r="F67708">
        <v>1</v>
      </c>
    </row>
    <row r="67709" spans="1:6" x14ac:dyDescent="0.3">
      <c r="A67709">
        <v>58914</v>
      </c>
      <c r="B67709">
        <v>67716</v>
      </c>
      <c r="C67709" t="s">
        <v>107241</v>
      </c>
      <c r="D67709">
        <v>1</v>
      </c>
      <c r="E67709">
        <v>797</v>
      </c>
      <c r="F67709">
        <v>1</v>
      </c>
    </row>
    <row r="67710" spans="1:6" x14ac:dyDescent="0.3">
      <c r="A67710">
        <v>58914</v>
      </c>
      <c r="B67710">
        <v>67719</v>
      </c>
      <c r="C67710" t="s">
        <v>107241</v>
      </c>
      <c r="D67710">
        <v>1</v>
      </c>
      <c r="E67710">
        <v>813</v>
      </c>
      <c r="F67710">
        <v>1</v>
      </c>
    </row>
    <row r="67711" spans="1:6" x14ac:dyDescent="0.3">
      <c r="A67711">
        <v>58914</v>
      </c>
      <c r="B67711">
        <v>67720</v>
      </c>
      <c r="C67711" t="s">
        <v>107241</v>
      </c>
      <c r="D67711">
        <v>1</v>
      </c>
      <c r="E67711">
        <v>836</v>
      </c>
      <c r="F67711">
        <v>1</v>
      </c>
    </row>
    <row r="67712" spans="1:6" x14ac:dyDescent="0.3">
      <c r="A67712">
        <v>58914</v>
      </c>
      <c r="B67712">
        <v>67724</v>
      </c>
      <c r="C67712" t="s">
        <v>107241</v>
      </c>
      <c r="D67712">
        <v>1</v>
      </c>
      <c r="E67712">
        <v>998</v>
      </c>
      <c r="F67712">
        <v>1</v>
      </c>
    </row>
    <row r="67713" spans="1:6" x14ac:dyDescent="0.3">
      <c r="A67713">
        <v>58914</v>
      </c>
      <c r="B67713">
        <v>67726</v>
      </c>
      <c r="C67713" t="s">
        <v>107241</v>
      </c>
      <c r="D67713">
        <v>1</v>
      </c>
      <c r="E67713">
        <v>997</v>
      </c>
      <c r="F67713">
        <v>1</v>
      </c>
    </row>
    <row r="67714" spans="1:6" x14ac:dyDescent="0.3">
      <c r="A67714">
        <v>58914</v>
      </c>
      <c r="B67714">
        <v>67711</v>
      </c>
      <c r="C67714" t="s">
        <v>107241</v>
      </c>
      <c r="D67714">
        <v>2</v>
      </c>
      <c r="E67714">
        <v>799</v>
      </c>
      <c r="F67714">
        <v>1</v>
      </c>
    </row>
    <row r="67715" spans="1:6" x14ac:dyDescent="0.3">
      <c r="A67715">
        <v>58914</v>
      </c>
      <c r="B67715">
        <v>67727</v>
      </c>
      <c r="C67715" t="s">
        <v>107241</v>
      </c>
      <c r="D67715">
        <v>2</v>
      </c>
      <c r="E67715">
        <v>714</v>
      </c>
      <c r="F67715">
        <v>1</v>
      </c>
    </row>
    <row r="67716" spans="1:6" x14ac:dyDescent="0.3">
      <c r="A67716">
        <v>58914</v>
      </c>
      <c r="B67716">
        <v>67728</v>
      </c>
      <c r="C67716" t="s">
        <v>107241</v>
      </c>
      <c r="D67716">
        <v>2</v>
      </c>
      <c r="E67716">
        <v>822</v>
      </c>
      <c r="F67716">
        <v>1</v>
      </c>
    </row>
    <row r="67717" spans="1:6" x14ac:dyDescent="0.3">
      <c r="A67717">
        <v>58914</v>
      </c>
      <c r="B67717">
        <v>67707</v>
      </c>
      <c r="C67717" t="s">
        <v>107241</v>
      </c>
      <c r="D67717">
        <v>3</v>
      </c>
      <c r="E67717">
        <v>939</v>
      </c>
      <c r="F67717">
        <v>1</v>
      </c>
    </row>
    <row r="67718" spans="1:6" x14ac:dyDescent="0.3">
      <c r="A67718">
        <v>58914</v>
      </c>
      <c r="B67718">
        <v>67708</v>
      </c>
      <c r="C67718" t="s">
        <v>107241</v>
      </c>
      <c r="D67718">
        <v>3</v>
      </c>
      <c r="E67718">
        <v>793</v>
      </c>
      <c r="F67718">
        <v>1</v>
      </c>
    </row>
    <row r="67719" spans="1:6" x14ac:dyDescent="0.3">
      <c r="A67719">
        <v>58914</v>
      </c>
      <c r="B67719">
        <v>67721</v>
      </c>
      <c r="C67719" t="s">
        <v>107241</v>
      </c>
      <c r="D67719">
        <v>3</v>
      </c>
      <c r="E67719">
        <v>796</v>
      </c>
      <c r="F67719">
        <v>1</v>
      </c>
    </row>
    <row r="67720" spans="1:6" x14ac:dyDescent="0.3">
      <c r="A67720">
        <v>58914</v>
      </c>
      <c r="B67720">
        <v>67733</v>
      </c>
      <c r="C67720" t="s">
        <v>107241</v>
      </c>
      <c r="D67720">
        <v>3</v>
      </c>
      <c r="E67720">
        <v>976</v>
      </c>
      <c r="F67720">
        <v>1</v>
      </c>
    </row>
    <row r="67721" spans="1:6" x14ac:dyDescent="0.3">
      <c r="A67721">
        <v>58914</v>
      </c>
      <c r="B67721">
        <v>67709</v>
      </c>
      <c r="C67721" t="s">
        <v>107241</v>
      </c>
      <c r="D67721">
        <v>4</v>
      </c>
      <c r="E67721">
        <v>938</v>
      </c>
      <c r="F67721">
        <v>1</v>
      </c>
    </row>
    <row r="67722" spans="1:6" x14ac:dyDescent="0.3">
      <c r="A67722">
        <v>58914</v>
      </c>
      <c r="B67722">
        <v>67714</v>
      </c>
      <c r="C67722" t="s">
        <v>107241</v>
      </c>
      <c r="D67722">
        <v>4</v>
      </c>
      <c r="E67722">
        <v>792</v>
      </c>
      <c r="F67722">
        <v>1</v>
      </c>
    </row>
    <row r="67723" spans="1:6" x14ac:dyDescent="0.3">
      <c r="A67723">
        <v>58914</v>
      </c>
      <c r="B67723">
        <v>67729</v>
      </c>
      <c r="C67723" t="s">
        <v>107241</v>
      </c>
      <c r="D67723">
        <v>4</v>
      </c>
      <c r="E67723">
        <v>801</v>
      </c>
      <c r="F67723">
        <v>1</v>
      </c>
    </row>
    <row r="67724" spans="1:6" x14ac:dyDescent="0.3">
      <c r="A67724">
        <v>58914</v>
      </c>
      <c r="B67724">
        <v>67732</v>
      </c>
      <c r="C67724" t="s">
        <v>107241</v>
      </c>
      <c r="D67724">
        <v>4</v>
      </c>
      <c r="E67724">
        <v>973</v>
      </c>
      <c r="F67724">
        <v>1</v>
      </c>
    </row>
    <row r="67725" spans="1:6" x14ac:dyDescent="0.3">
      <c r="A67725">
        <v>58914</v>
      </c>
      <c r="B67725">
        <v>67735</v>
      </c>
      <c r="C67725" t="s">
        <v>107241</v>
      </c>
      <c r="D67725">
        <v>4</v>
      </c>
      <c r="E67725">
        <v>800</v>
      </c>
      <c r="F67725">
        <v>1</v>
      </c>
    </row>
    <row r="67726" spans="1:6" x14ac:dyDescent="0.3">
      <c r="A67726">
        <v>58914</v>
      </c>
      <c r="B67726">
        <v>67713</v>
      </c>
      <c r="C67726" t="s">
        <v>107241</v>
      </c>
      <c r="D67726">
        <v>5</v>
      </c>
      <c r="E67726">
        <v>975</v>
      </c>
      <c r="F67726">
        <v>1</v>
      </c>
    </row>
    <row r="67727" spans="1:6" x14ac:dyDescent="0.3">
      <c r="A67727">
        <v>58914</v>
      </c>
      <c r="B67727">
        <v>67715</v>
      </c>
      <c r="C67727" t="s">
        <v>107241</v>
      </c>
      <c r="D67727">
        <v>5</v>
      </c>
      <c r="E67727">
        <v>940</v>
      </c>
      <c r="F67727">
        <v>1</v>
      </c>
    </row>
    <row r="67728" spans="1:6" x14ac:dyDescent="0.3">
      <c r="A67728">
        <v>58914</v>
      </c>
      <c r="B67728">
        <v>67717</v>
      </c>
      <c r="C67728" t="s">
        <v>107241</v>
      </c>
      <c r="D67728">
        <v>5</v>
      </c>
      <c r="E67728">
        <v>977</v>
      </c>
      <c r="F67728">
        <v>1</v>
      </c>
    </row>
    <row r="67729" spans="1:6" x14ac:dyDescent="0.3">
      <c r="A67729">
        <v>58914</v>
      </c>
      <c r="B67729">
        <v>67730</v>
      </c>
      <c r="C67729" t="s">
        <v>107241</v>
      </c>
      <c r="D67729">
        <v>5</v>
      </c>
      <c r="E67729">
        <v>974</v>
      </c>
      <c r="F67729">
        <v>1</v>
      </c>
    </row>
    <row r="67730" spans="1:6" x14ac:dyDescent="0.3">
      <c r="A67730">
        <v>58914</v>
      </c>
      <c r="B67730">
        <v>67718</v>
      </c>
      <c r="C67730" t="s">
        <v>107241</v>
      </c>
      <c r="D67730">
        <v>6</v>
      </c>
      <c r="E67730">
        <v>835</v>
      </c>
      <c r="F67730">
        <v>1</v>
      </c>
    </row>
    <row r="67731" spans="1:6" x14ac:dyDescent="0.3">
      <c r="A67731">
        <v>58914</v>
      </c>
      <c r="B67731">
        <v>67722</v>
      </c>
      <c r="C67731" t="s">
        <v>107241</v>
      </c>
      <c r="D67731">
        <v>6</v>
      </c>
      <c r="E67731">
        <v>999</v>
      </c>
      <c r="F67731">
        <v>1</v>
      </c>
    </row>
    <row r="67732" spans="1:6" x14ac:dyDescent="0.3">
      <c r="A67732">
        <v>58914</v>
      </c>
      <c r="B67732">
        <v>67723</v>
      </c>
      <c r="C67732" t="s">
        <v>107241</v>
      </c>
      <c r="D67732">
        <v>6</v>
      </c>
      <c r="E67732">
        <v>738</v>
      </c>
      <c r="F67732">
        <v>1</v>
      </c>
    </row>
    <row r="67733" spans="1:6" x14ac:dyDescent="0.3">
      <c r="A67733">
        <v>58914</v>
      </c>
      <c r="B67733">
        <v>67734</v>
      </c>
      <c r="C67733" t="s">
        <v>107241</v>
      </c>
      <c r="D67733">
        <v>6</v>
      </c>
      <c r="E67733">
        <v>874</v>
      </c>
      <c r="F67733">
        <v>1</v>
      </c>
    </row>
    <row r="67734" spans="1:6" x14ac:dyDescent="0.3">
      <c r="A67734">
        <v>58914</v>
      </c>
      <c r="B67734">
        <v>67712</v>
      </c>
      <c r="C67734" t="s">
        <v>107241</v>
      </c>
      <c r="D67734">
        <v>7</v>
      </c>
      <c r="E67734">
        <v>875</v>
      </c>
      <c r="F67734">
        <v>1</v>
      </c>
    </row>
    <row r="67735" spans="1:6" x14ac:dyDescent="0.3">
      <c r="A67735">
        <v>58914</v>
      </c>
      <c r="B67735">
        <v>67725</v>
      </c>
      <c r="C67735" t="s">
        <v>107241</v>
      </c>
      <c r="D67735">
        <v>7</v>
      </c>
      <c r="E67735">
        <v>795</v>
      </c>
      <c r="F67735">
        <v>1</v>
      </c>
    </row>
    <row r="67736" spans="1:6" x14ac:dyDescent="0.3">
      <c r="A67736">
        <v>58914</v>
      </c>
      <c r="B67736">
        <v>67731</v>
      </c>
      <c r="C67736" t="s">
        <v>107241</v>
      </c>
      <c r="D67736">
        <v>7</v>
      </c>
      <c r="E67736">
        <v>794</v>
      </c>
      <c r="F67736">
        <v>1</v>
      </c>
    </row>
    <row r="67737" spans="1:6" x14ac:dyDescent="0.3">
      <c r="A67737">
        <v>58915</v>
      </c>
      <c r="B67737">
        <v>67745</v>
      </c>
      <c r="C67737" t="s">
        <v>107242</v>
      </c>
      <c r="D67737">
        <v>1</v>
      </c>
      <c r="E67737">
        <v>948</v>
      </c>
      <c r="F67737">
        <v>1</v>
      </c>
    </row>
    <row r="67738" spans="1:6" x14ac:dyDescent="0.3">
      <c r="A67738">
        <v>58915</v>
      </c>
      <c r="B67738">
        <v>67746</v>
      </c>
      <c r="C67738" t="s">
        <v>107242</v>
      </c>
      <c r="D67738">
        <v>1</v>
      </c>
      <c r="E67738">
        <v>947</v>
      </c>
      <c r="F67738">
        <v>1</v>
      </c>
    </row>
    <row r="67739" spans="1:6" x14ac:dyDescent="0.3">
      <c r="A67739">
        <v>58915</v>
      </c>
      <c r="B67739">
        <v>67749</v>
      </c>
      <c r="C67739" t="s">
        <v>107242</v>
      </c>
      <c r="D67739">
        <v>1</v>
      </c>
      <c r="E67739">
        <v>956</v>
      </c>
      <c r="F67739">
        <v>1</v>
      </c>
    </row>
    <row r="67740" spans="1:6" x14ac:dyDescent="0.3">
      <c r="A67740">
        <v>58915</v>
      </c>
      <c r="B67740">
        <v>67754</v>
      </c>
      <c r="C67740" t="s">
        <v>107242</v>
      </c>
      <c r="D67740">
        <v>1</v>
      </c>
      <c r="E67740">
        <v>892</v>
      </c>
      <c r="F67740">
        <v>1</v>
      </c>
    </row>
    <row r="67741" spans="1:6" x14ac:dyDescent="0.3">
      <c r="A67741">
        <v>58915</v>
      </c>
      <c r="B67741">
        <v>67755</v>
      </c>
      <c r="C67741" t="s">
        <v>107242</v>
      </c>
      <c r="D67741">
        <v>1</v>
      </c>
      <c r="E67741">
        <v>971</v>
      </c>
      <c r="F67741">
        <v>1</v>
      </c>
    </row>
    <row r="67742" spans="1:6" x14ac:dyDescent="0.3">
      <c r="A67742">
        <v>58915</v>
      </c>
      <c r="B67742">
        <v>67756</v>
      </c>
      <c r="C67742" t="s">
        <v>107242</v>
      </c>
      <c r="D67742">
        <v>1</v>
      </c>
      <c r="E67742">
        <v>962</v>
      </c>
      <c r="F67742">
        <v>1</v>
      </c>
    </row>
    <row r="67743" spans="1:6" x14ac:dyDescent="0.3">
      <c r="A67743">
        <v>58915</v>
      </c>
      <c r="B67743">
        <v>67757</v>
      </c>
      <c r="C67743" t="s">
        <v>107242</v>
      </c>
      <c r="D67743">
        <v>1</v>
      </c>
      <c r="E67743">
        <v>965</v>
      </c>
      <c r="F67743">
        <v>1</v>
      </c>
    </row>
    <row r="67744" spans="1:6" x14ac:dyDescent="0.3">
      <c r="A67744">
        <v>58915</v>
      </c>
      <c r="B67744">
        <v>67758</v>
      </c>
      <c r="C67744" t="s">
        <v>107242</v>
      </c>
      <c r="D67744">
        <v>1</v>
      </c>
      <c r="E67744">
        <v>865</v>
      </c>
      <c r="F67744">
        <v>1</v>
      </c>
    </row>
    <row r="67745" spans="1:6" x14ac:dyDescent="0.3">
      <c r="A67745">
        <v>58915</v>
      </c>
      <c r="B67745">
        <v>67759</v>
      </c>
      <c r="C67745" t="s">
        <v>107242</v>
      </c>
      <c r="D67745">
        <v>1</v>
      </c>
      <c r="E67745">
        <v>957</v>
      </c>
      <c r="F67745">
        <v>1</v>
      </c>
    </row>
    <row r="67746" spans="1:6" x14ac:dyDescent="0.3">
      <c r="A67746">
        <v>58915</v>
      </c>
      <c r="B67746">
        <v>67761</v>
      </c>
      <c r="C67746" t="s">
        <v>107242</v>
      </c>
      <c r="D67746">
        <v>1</v>
      </c>
      <c r="E67746">
        <v>969</v>
      </c>
      <c r="F67746">
        <v>1</v>
      </c>
    </row>
    <row r="67747" spans="1:6" x14ac:dyDescent="0.3">
      <c r="A67747">
        <v>58915</v>
      </c>
      <c r="B67747">
        <v>67768</v>
      </c>
      <c r="C67747" t="s">
        <v>107242</v>
      </c>
      <c r="D67747">
        <v>1</v>
      </c>
      <c r="E67747">
        <v>951</v>
      </c>
      <c r="F67747">
        <v>1</v>
      </c>
    </row>
    <row r="67748" spans="1:6" x14ac:dyDescent="0.3">
      <c r="A67748">
        <v>58915</v>
      </c>
      <c r="B67748">
        <v>67769</v>
      </c>
      <c r="C67748" t="s">
        <v>107242</v>
      </c>
      <c r="D67748">
        <v>1</v>
      </c>
      <c r="E67748">
        <v>970</v>
      </c>
      <c r="F67748">
        <v>1</v>
      </c>
    </row>
    <row r="67749" spans="1:6" x14ac:dyDescent="0.3">
      <c r="A67749">
        <v>58915</v>
      </c>
      <c r="B67749">
        <v>67770</v>
      </c>
      <c r="C67749" t="s">
        <v>107242</v>
      </c>
      <c r="D67749">
        <v>1</v>
      </c>
      <c r="E67749">
        <v>994</v>
      </c>
      <c r="F67749">
        <v>1</v>
      </c>
    </row>
    <row r="67750" spans="1:6" x14ac:dyDescent="0.3">
      <c r="A67750">
        <v>58915</v>
      </c>
      <c r="B67750">
        <v>67772</v>
      </c>
      <c r="C67750" t="s">
        <v>107242</v>
      </c>
      <c r="D67750">
        <v>1</v>
      </c>
      <c r="E67750">
        <v>968</v>
      </c>
      <c r="F67750">
        <v>1</v>
      </c>
    </row>
    <row r="67751" spans="1:6" x14ac:dyDescent="0.3">
      <c r="A67751">
        <v>58915</v>
      </c>
      <c r="B67751">
        <v>67774</v>
      </c>
      <c r="C67751" t="s">
        <v>107242</v>
      </c>
      <c r="D67751">
        <v>1</v>
      </c>
      <c r="E67751">
        <v>953</v>
      </c>
      <c r="F67751">
        <v>1</v>
      </c>
    </row>
    <row r="67752" spans="1:6" x14ac:dyDescent="0.3">
      <c r="A67752">
        <v>58915</v>
      </c>
      <c r="B67752">
        <v>67776</v>
      </c>
      <c r="C67752" t="s">
        <v>107242</v>
      </c>
      <c r="D67752">
        <v>1</v>
      </c>
      <c r="E67752">
        <v>960</v>
      </c>
      <c r="F67752">
        <v>1</v>
      </c>
    </row>
    <row r="67753" spans="1:6" x14ac:dyDescent="0.3">
      <c r="A67753">
        <v>58915</v>
      </c>
      <c r="B67753">
        <v>67777</v>
      </c>
      <c r="C67753" t="s">
        <v>107242</v>
      </c>
      <c r="D67753">
        <v>1</v>
      </c>
      <c r="E67753">
        <v>949</v>
      </c>
      <c r="F67753">
        <v>1</v>
      </c>
    </row>
    <row r="67754" spans="1:6" x14ac:dyDescent="0.3">
      <c r="A67754">
        <v>58915</v>
      </c>
      <c r="B67754">
        <v>67780</v>
      </c>
      <c r="C67754" t="s">
        <v>107242</v>
      </c>
      <c r="D67754">
        <v>1</v>
      </c>
      <c r="E67754">
        <v>894</v>
      </c>
      <c r="F67754">
        <v>1</v>
      </c>
    </row>
    <row r="67755" spans="1:6" x14ac:dyDescent="0.3">
      <c r="A67755">
        <v>58915</v>
      </c>
      <c r="B67755">
        <v>67741</v>
      </c>
      <c r="C67755" t="s">
        <v>107242</v>
      </c>
      <c r="D67755">
        <v>2</v>
      </c>
      <c r="E67755">
        <v>714</v>
      </c>
      <c r="F67755">
        <v>1</v>
      </c>
    </row>
    <row r="67756" spans="1:6" x14ac:dyDescent="0.3">
      <c r="A67756">
        <v>58915</v>
      </c>
      <c r="B67756">
        <v>67743</v>
      </c>
      <c r="C67756" t="s">
        <v>107242</v>
      </c>
      <c r="D67756">
        <v>2</v>
      </c>
      <c r="E67756">
        <v>858</v>
      </c>
      <c r="F67756">
        <v>1</v>
      </c>
    </row>
    <row r="67757" spans="1:6" x14ac:dyDescent="0.3">
      <c r="A67757">
        <v>58915</v>
      </c>
      <c r="B67757">
        <v>67744</v>
      </c>
      <c r="C67757" t="s">
        <v>107242</v>
      </c>
      <c r="D67757">
        <v>2</v>
      </c>
      <c r="E67757">
        <v>955</v>
      </c>
      <c r="F67757">
        <v>1</v>
      </c>
    </row>
    <row r="67758" spans="1:6" x14ac:dyDescent="0.3">
      <c r="A67758">
        <v>58915</v>
      </c>
      <c r="B67758">
        <v>67750</v>
      </c>
      <c r="C67758" t="s">
        <v>107242</v>
      </c>
      <c r="D67758">
        <v>2</v>
      </c>
      <c r="E67758">
        <v>978</v>
      </c>
      <c r="F67758">
        <v>1</v>
      </c>
    </row>
    <row r="67759" spans="1:6" x14ac:dyDescent="0.3">
      <c r="A67759">
        <v>58915</v>
      </c>
      <c r="B67759">
        <v>67763</v>
      </c>
      <c r="C67759" t="s">
        <v>107242</v>
      </c>
      <c r="D67759">
        <v>2</v>
      </c>
      <c r="E67759">
        <v>972</v>
      </c>
      <c r="F67759">
        <v>1</v>
      </c>
    </row>
    <row r="67760" spans="1:6" x14ac:dyDescent="0.3">
      <c r="A67760">
        <v>58915</v>
      </c>
      <c r="B67760">
        <v>67766</v>
      </c>
      <c r="C67760" t="s">
        <v>107242</v>
      </c>
      <c r="D67760">
        <v>2</v>
      </c>
      <c r="E67760">
        <v>941</v>
      </c>
      <c r="F67760">
        <v>1</v>
      </c>
    </row>
    <row r="67761" spans="1:6" x14ac:dyDescent="0.3">
      <c r="A67761">
        <v>58915</v>
      </c>
      <c r="B67761">
        <v>67773</v>
      </c>
      <c r="C67761" t="s">
        <v>107242</v>
      </c>
      <c r="D67761">
        <v>2</v>
      </c>
      <c r="E67761">
        <v>952</v>
      </c>
      <c r="F67761">
        <v>1</v>
      </c>
    </row>
    <row r="67762" spans="1:6" x14ac:dyDescent="0.3">
      <c r="A67762">
        <v>58915</v>
      </c>
      <c r="B67762">
        <v>67778</v>
      </c>
      <c r="C67762" t="s">
        <v>107242</v>
      </c>
      <c r="D67762">
        <v>2</v>
      </c>
      <c r="E67762">
        <v>889</v>
      </c>
      <c r="F67762">
        <v>1</v>
      </c>
    </row>
    <row r="67763" spans="1:6" x14ac:dyDescent="0.3">
      <c r="A67763">
        <v>58915</v>
      </c>
      <c r="B67763">
        <v>67779</v>
      </c>
      <c r="C67763" t="s">
        <v>107242</v>
      </c>
      <c r="D67763">
        <v>2</v>
      </c>
      <c r="E67763">
        <v>916</v>
      </c>
      <c r="F67763">
        <v>1</v>
      </c>
    </row>
    <row r="67764" spans="1:6" x14ac:dyDescent="0.3">
      <c r="A67764">
        <v>58915</v>
      </c>
      <c r="B67764">
        <v>67781</v>
      </c>
      <c r="C67764" t="s">
        <v>107242</v>
      </c>
      <c r="D67764">
        <v>2</v>
      </c>
      <c r="E67764">
        <v>966</v>
      </c>
      <c r="F67764">
        <v>1</v>
      </c>
    </row>
    <row r="67765" spans="1:6" x14ac:dyDescent="0.3">
      <c r="A67765">
        <v>58915</v>
      </c>
      <c r="B67765">
        <v>67737</v>
      </c>
      <c r="C67765" t="s">
        <v>107242</v>
      </c>
      <c r="D67765">
        <v>3</v>
      </c>
      <c r="E67765">
        <v>964</v>
      </c>
      <c r="F67765">
        <v>1</v>
      </c>
    </row>
    <row r="67766" spans="1:6" x14ac:dyDescent="0.3">
      <c r="A67766">
        <v>58915</v>
      </c>
      <c r="B67766">
        <v>67738</v>
      </c>
      <c r="C67766" t="s">
        <v>107242</v>
      </c>
      <c r="D67766">
        <v>3</v>
      </c>
      <c r="E67766">
        <v>958</v>
      </c>
      <c r="F67766">
        <v>1</v>
      </c>
    </row>
    <row r="67767" spans="1:6" x14ac:dyDescent="0.3">
      <c r="A67767">
        <v>58915</v>
      </c>
      <c r="B67767">
        <v>67752</v>
      </c>
      <c r="C67767" t="s">
        <v>107242</v>
      </c>
      <c r="D67767">
        <v>3</v>
      </c>
      <c r="E67767">
        <v>864</v>
      </c>
      <c r="F67767">
        <v>1</v>
      </c>
    </row>
    <row r="67768" spans="1:6" x14ac:dyDescent="0.3">
      <c r="A67768">
        <v>58915</v>
      </c>
      <c r="B67768">
        <v>67753</v>
      </c>
      <c r="C67768" t="s">
        <v>107242</v>
      </c>
      <c r="D67768">
        <v>3</v>
      </c>
      <c r="E67768">
        <v>881</v>
      </c>
      <c r="F67768">
        <v>1</v>
      </c>
    </row>
    <row r="67769" spans="1:6" x14ac:dyDescent="0.3">
      <c r="A67769">
        <v>58915</v>
      </c>
      <c r="B67769">
        <v>67765</v>
      </c>
      <c r="C67769" t="s">
        <v>107242</v>
      </c>
      <c r="D67769">
        <v>3</v>
      </c>
      <c r="E67769">
        <v>870</v>
      </c>
      <c r="F67769">
        <v>1</v>
      </c>
    </row>
    <row r="67770" spans="1:6" x14ac:dyDescent="0.3">
      <c r="A67770">
        <v>58915</v>
      </c>
      <c r="B67770">
        <v>67767</v>
      </c>
      <c r="C67770" t="s">
        <v>107242</v>
      </c>
      <c r="D67770">
        <v>3</v>
      </c>
      <c r="E67770">
        <v>959</v>
      </c>
      <c r="F67770">
        <v>1</v>
      </c>
    </row>
    <row r="67771" spans="1:6" x14ac:dyDescent="0.3">
      <c r="A67771">
        <v>58915</v>
      </c>
      <c r="B67771">
        <v>67739</v>
      </c>
      <c r="C67771" t="s">
        <v>107242</v>
      </c>
      <c r="D67771">
        <v>4</v>
      </c>
      <c r="E67771">
        <v>876</v>
      </c>
      <c r="F67771">
        <v>1</v>
      </c>
    </row>
    <row r="67772" spans="1:6" x14ac:dyDescent="0.3">
      <c r="A67772">
        <v>58915</v>
      </c>
      <c r="B67772">
        <v>67740</v>
      </c>
      <c r="C67772" t="s">
        <v>107242</v>
      </c>
      <c r="D67772">
        <v>4</v>
      </c>
      <c r="E67772">
        <v>715</v>
      </c>
      <c r="F67772">
        <v>1</v>
      </c>
    </row>
    <row r="67773" spans="1:6" x14ac:dyDescent="0.3">
      <c r="A67773">
        <v>58915</v>
      </c>
      <c r="B67773">
        <v>67760</v>
      </c>
      <c r="C67773" t="s">
        <v>107242</v>
      </c>
      <c r="D67773">
        <v>4</v>
      </c>
      <c r="E67773">
        <v>884</v>
      </c>
      <c r="F67773">
        <v>1</v>
      </c>
    </row>
    <row r="67774" spans="1:6" x14ac:dyDescent="0.3">
      <c r="A67774">
        <v>58915</v>
      </c>
      <c r="B67774">
        <v>67762</v>
      </c>
      <c r="C67774" t="s">
        <v>107242</v>
      </c>
      <c r="D67774">
        <v>4</v>
      </c>
      <c r="E67774">
        <v>859</v>
      </c>
      <c r="F67774">
        <v>1</v>
      </c>
    </row>
    <row r="67775" spans="1:6" x14ac:dyDescent="0.3">
      <c r="A67775">
        <v>58915</v>
      </c>
      <c r="B67775">
        <v>67764</v>
      </c>
      <c r="C67775" t="s">
        <v>107242</v>
      </c>
      <c r="D67775">
        <v>4</v>
      </c>
      <c r="E67775">
        <v>880</v>
      </c>
      <c r="F67775">
        <v>1</v>
      </c>
    </row>
    <row r="67776" spans="1:6" x14ac:dyDescent="0.3">
      <c r="A67776">
        <v>58915</v>
      </c>
      <c r="B67776">
        <v>67771</v>
      </c>
      <c r="C67776" t="s">
        <v>107242</v>
      </c>
      <c r="D67776">
        <v>4</v>
      </c>
      <c r="E67776">
        <v>708</v>
      </c>
      <c r="F67776">
        <v>1</v>
      </c>
    </row>
    <row r="67777" spans="1:6" x14ac:dyDescent="0.3">
      <c r="A67777">
        <v>58915</v>
      </c>
      <c r="B67777">
        <v>67775</v>
      </c>
      <c r="C67777" t="s">
        <v>107242</v>
      </c>
      <c r="D67777">
        <v>4</v>
      </c>
      <c r="E67777">
        <v>961</v>
      </c>
      <c r="F67777">
        <v>1</v>
      </c>
    </row>
    <row r="67778" spans="1:6" x14ac:dyDescent="0.3">
      <c r="A67778">
        <v>58915</v>
      </c>
      <c r="B67778">
        <v>67742</v>
      </c>
      <c r="C67778" t="s">
        <v>107242</v>
      </c>
      <c r="D67778">
        <v>7</v>
      </c>
      <c r="E67778">
        <v>712</v>
      </c>
      <c r="F67778">
        <v>1</v>
      </c>
    </row>
    <row r="67779" spans="1:6" x14ac:dyDescent="0.3">
      <c r="A67779">
        <v>58915</v>
      </c>
      <c r="B67779">
        <v>67747</v>
      </c>
      <c r="C67779" t="s">
        <v>107242</v>
      </c>
      <c r="D67779">
        <v>8</v>
      </c>
      <c r="E67779">
        <v>883</v>
      </c>
      <c r="F67779">
        <v>1</v>
      </c>
    </row>
    <row r="67780" spans="1:6" x14ac:dyDescent="0.3">
      <c r="A67780">
        <v>58915</v>
      </c>
      <c r="B67780">
        <v>67748</v>
      </c>
      <c r="C67780" t="s">
        <v>107242</v>
      </c>
      <c r="D67780">
        <v>9</v>
      </c>
      <c r="E67780">
        <v>877</v>
      </c>
      <c r="F67780">
        <v>1</v>
      </c>
    </row>
    <row r="67781" spans="1:6" x14ac:dyDescent="0.3">
      <c r="A67781">
        <v>58915</v>
      </c>
      <c r="B67781">
        <v>67751</v>
      </c>
      <c r="C67781" t="s">
        <v>107242</v>
      </c>
      <c r="D67781">
        <v>9</v>
      </c>
      <c r="E67781">
        <v>707</v>
      </c>
      <c r="F67781">
        <v>1</v>
      </c>
    </row>
    <row r="67782" spans="1:6" x14ac:dyDescent="0.3">
      <c r="A67782">
        <v>58915</v>
      </c>
      <c r="B67782">
        <v>67736</v>
      </c>
      <c r="C67782" t="s">
        <v>107242</v>
      </c>
      <c r="D67782">
        <v>10</v>
      </c>
      <c r="E67782">
        <v>711</v>
      </c>
      <c r="F67782">
        <v>1</v>
      </c>
    </row>
    <row r="67783" spans="1:6" x14ac:dyDescent="0.3">
      <c r="A67783">
        <v>58916</v>
      </c>
      <c r="B67783">
        <v>67782</v>
      </c>
      <c r="C67783" t="s">
        <v>107243</v>
      </c>
      <c r="D67783">
        <v>1</v>
      </c>
      <c r="E67783">
        <v>999</v>
      </c>
      <c r="F67783">
        <v>1</v>
      </c>
    </row>
    <row r="67784" spans="1:6" x14ac:dyDescent="0.3">
      <c r="A67784">
        <v>58916</v>
      </c>
      <c r="B67784">
        <v>67784</v>
      </c>
      <c r="C67784" t="s">
        <v>107243</v>
      </c>
      <c r="D67784">
        <v>1</v>
      </c>
      <c r="E67784">
        <v>794</v>
      </c>
      <c r="F67784">
        <v>1</v>
      </c>
    </row>
    <row r="67785" spans="1:6" x14ac:dyDescent="0.3">
      <c r="A67785">
        <v>58916</v>
      </c>
      <c r="B67785">
        <v>67790</v>
      </c>
      <c r="C67785" t="s">
        <v>107243</v>
      </c>
      <c r="D67785">
        <v>1</v>
      </c>
      <c r="E67785">
        <v>717</v>
      </c>
      <c r="F67785">
        <v>1</v>
      </c>
    </row>
    <row r="67786" spans="1:6" x14ac:dyDescent="0.3">
      <c r="A67786">
        <v>58916</v>
      </c>
      <c r="B67786">
        <v>67783</v>
      </c>
      <c r="C67786" t="s">
        <v>107243</v>
      </c>
      <c r="D67786">
        <v>2</v>
      </c>
      <c r="E67786">
        <v>874</v>
      </c>
      <c r="F67786">
        <v>1</v>
      </c>
    </row>
    <row r="67787" spans="1:6" x14ac:dyDescent="0.3">
      <c r="A67787">
        <v>58916</v>
      </c>
      <c r="B67787">
        <v>67785</v>
      </c>
      <c r="C67787" t="s">
        <v>107243</v>
      </c>
      <c r="D67787">
        <v>2</v>
      </c>
      <c r="E67787">
        <v>977</v>
      </c>
      <c r="F67787">
        <v>1</v>
      </c>
    </row>
    <row r="67788" spans="1:6" x14ac:dyDescent="0.3">
      <c r="A67788">
        <v>58916</v>
      </c>
      <c r="B67788">
        <v>67787</v>
      </c>
      <c r="C67788" t="s">
        <v>107243</v>
      </c>
      <c r="D67788">
        <v>2</v>
      </c>
      <c r="E67788">
        <v>795</v>
      </c>
      <c r="F67788">
        <v>1</v>
      </c>
    </row>
    <row r="67789" spans="1:6" x14ac:dyDescent="0.3">
      <c r="A67789">
        <v>58916</v>
      </c>
      <c r="B67789">
        <v>67789</v>
      </c>
      <c r="C67789" t="s">
        <v>107243</v>
      </c>
      <c r="D67789">
        <v>2</v>
      </c>
      <c r="E67789">
        <v>797</v>
      </c>
      <c r="F67789">
        <v>1</v>
      </c>
    </row>
    <row r="67790" spans="1:6" x14ac:dyDescent="0.3">
      <c r="A67790">
        <v>58916</v>
      </c>
      <c r="B67790">
        <v>67792</v>
      </c>
      <c r="C67790" t="s">
        <v>107243</v>
      </c>
      <c r="D67790">
        <v>2</v>
      </c>
      <c r="E67790">
        <v>838</v>
      </c>
      <c r="F67790">
        <v>1</v>
      </c>
    </row>
    <row r="67791" spans="1:6" x14ac:dyDescent="0.3">
      <c r="A67791">
        <v>58916</v>
      </c>
      <c r="B67791">
        <v>67786</v>
      </c>
      <c r="C67791" t="s">
        <v>107243</v>
      </c>
      <c r="D67791">
        <v>3</v>
      </c>
      <c r="E67791">
        <v>798</v>
      </c>
      <c r="F67791">
        <v>1</v>
      </c>
    </row>
    <row r="67792" spans="1:6" x14ac:dyDescent="0.3">
      <c r="A67792">
        <v>58916</v>
      </c>
      <c r="B67792">
        <v>67788</v>
      </c>
      <c r="C67792" t="s">
        <v>107243</v>
      </c>
      <c r="D67792">
        <v>3</v>
      </c>
      <c r="E67792">
        <v>793</v>
      </c>
      <c r="F67792">
        <v>1</v>
      </c>
    </row>
    <row r="67793" spans="1:6" x14ac:dyDescent="0.3">
      <c r="A67793">
        <v>58916</v>
      </c>
      <c r="B67793">
        <v>67791</v>
      </c>
      <c r="C67793" t="s">
        <v>107243</v>
      </c>
      <c r="D67793">
        <v>5</v>
      </c>
      <c r="E67793">
        <v>801</v>
      </c>
      <c r="F67793">
        <v>1</v>
      </c>
    </row>
    <row r="67794" spans="1:6" x14ac:dyDescent="0.3">
      <c r="A67794">
        <v>58917</v>
      </c>
      <c r="B67794">
        <v>67793</v>
      </c>
      <c r="C67794" t="s">
        <v>107244</v>
      </c>
      <c r="D67794">
        <v>1</v>
      </c>
      <c r="E67794">
        <v>998</v>
      </c>
      <c r="F67794">
        <v>1</v>
      </c>
    </row>
    <row r="67795" spans="1:6" x14ac:dyDescent="0.3">
      <c r="A67795">
        <v>58917</v>
      </c>
      <c r="B67795">
        <v>67796</v>
      </c>
      <c r="C67795" t="s">
        <v>107244</v>
      </c>
      <c r="D67795">
        <v>1</v>
      </c>
      <c r="E67795">
        <v>999</v>
      </c>
      <c r="F67795">
        <v>1</v>
      </c>
    </row>
    <row r="67796" spans="1:6" x14ac:dyDescent="0.3">
      <c r="A67796">
        <v>58917</v>
      </c>
      <c r="B67796">
        <v>67799</v>
      </c>
      <c r="C67796" t="s">
        <v>107244</v>
      </c>
      <c r="D67796">
        <v>1</v>
      </c>
      <c r="E67796">
        <v>870</v>
      </c>
      <c r="F67796">
        <v>1</v>
      </c>
    </row>
    <row r="67797" spans="1:6" x14ac:dyDescent="0.3">
      <c r="A67797">
        <v>58917</v>
      </c>
      <c r="B67797">
        <v>67805</v>
      </c>
      <c r="C67797" t="s">
        <v>107244</v>
      </c>
      <c r="D67797">
        <v>1</v>
      </c>
      <c r="E67797">
        <v>973</v>
      </c>
      <c r="F67797">
        <v>1</v>
      </c>
    </row>
    <row r="67798" spans="1:6" x14ac:dyDescent="0.3">
      <c r="A67798">
        <v>58917</v>
      </c>
      <c r="B67798">
        <v>67794</v>
      </c>
      <c r="C67798" t="s">
        <v>107244</v>
      </c>
      <c r="D67798">
        <v>2</v>
      </c>
      <c r="E67798">
        <v>874</v>
      </c>
      <c r="F67798">
        <v>1</v>
      </c>
    </row>
    <row r="67799" spans="1:6" x14ac:dyDescent="0.3">
      <c r="A67799">
        <v>58917</v>
      </c>
      <c r="B67799">
        <v>67795</v>
      </c>
      <c r="C67799" t="s">
        <v>107244</v>
      </c>
      <c r="D67799">
        <v>2</v>
      </c>
      <c r="E67799">
        <v>884</v>
      </c>
      <c r="F67799">
        <v>1</v>
      </c>
    </row>
    <row r="67800" spans="1:6" x14ac:dyDescent="0.3">
      <c r="A67800">
        <v>58917</v>
      </c>
      <c r="B67800">
        <v>67797</v>
      </c>
      <c r="C67800" t="s">
        <v>107244</v>
      </c>
      <c r="D67800">
        <v>2</v>
      </c>
      <c r="E67800">
        <v>864</v>
      </c>
      <c r="F67800">
        <v>1</v>
      </c>
    </row>
    <row r="67801" spans="1:6" x14ac:dyDescent="0.3">
      <c r="A67801">
        <v>58917</v>
      </c>
      <c r="B67801">
        <v>67798</v>
      </c>
      <c r="C67801" t="s">
        <v>107244</v>
      </c>
      <c r="D67801">
        <v>2</v>
      </c>
      <c r="E67801">
        <v>876</v>
      </c>
      <c r="F67801">
        <v>1</v>
      </c>
    </row>
    <row r="67802" spans="1:6" x14ac:dyDescent="0.3">
      <c r="A67802">
        <v>58917</v>
      </c>
      <c r="B67802">
        <v>67800</v>
      </c>
      <c r="C67802" t="s">
        <v>107244</v>
      </c>
      <c r="D67802">
        <v>2</v>
      </c>
      <c r="E67802">
        <v>715</v>
      </c>
      <c r="F67802">
        <v>1</v>
      </c>
    </row>
    <row r="67803" spans="1:6" x14ac:dyDescent="0.3">
      <c r="A67803">
        <v>58917</v>
      </c>
      <c r="B67803">
        <v>67802</v>
      </c>
      <c r="C67803" t="s">
        <v>107244</v>
      </c>
      <c r="D67803">
        <v>2</v>
      </c>
      <c r="E67803">
        <v>938</v>
      </c>
      <c r="F67803">
        <v>1</v>
      </c>
    </row>
    <row r="67804" spans="1:6" x14ac:dyDescent="0.3">
      <c r="A67804">
        <v>58917</v>
      </c>
      <c r="B67804">
        <v>67803</v>
      </c>
      <c r="C67804" t="s">
        <v>107244</v>
      </c>
      <c r="D67804">
        <v>2</v>
      </c>
      <c r="E67804">
        <v>883</v>
      </c>
      <c r="F67804">
        <v>1</v>
      </c>
    </row>
    <row r="67805" spans="1:6" x14ac:dyDescent="0.3">
      <c r="A67805">
        <v>58917</v>
      </c>
      <c r="B67805">
        <v>67801</v>
      </c>
      <c r="C67805" t="s">
        <v>107244</v>
      </c>
      <c r="D67805">
        <v>4</v>
      </c>
      <c r="E67805">
        <v>976</v>
      </c>
      <c r="F67805">
        <v>1</v>
      </c>
    </row>
    <row r="67806" spans="1:6" x14ac:dyDescent="0.3">
      <c r="A67806">
        <v>58917</v>
      </c>
      <c r="B67806">
        <v>67804</v>
      </c>
      <c r="C67806" t="s">
        <v>107244</v>
      </c>
      <c r="D67806">
        <v>7</v>
      </c>
      <c r="E67806">
        <v>712</v>
      </c>
      <c r="F67806">
        <v>1</v>
      </c>
    </row>
    <row r="67807" spans="1:6" x14ac:dyDescent="0.3">
      <c r="A67807">
        <v>58918</v>
      </c>
      <c r="B67807">
        <v>67810</v>
      </c>
      <c r="C67807" t="s">
        <v>107245</v>
      </c>
      <c r="D67807">
        <v>1</v>
      </c>
      <c r="E67807">
        <v>907</v>
      </c>
      <c r="F67807">
        <v>1</v>
      </c>
    </row>
    <row r="67808" spans="1:6" x14ac:dyDescent="0.3">
      <c r="A67808">
        <v>58918</v>
      </c>
      <c r="B67808">
        <v>67811</v>
      </c>
      <c r="C67808" t="s">
        <v>107245</v>
      </c>
      <c r="D67808">
        <v>1</v>
      </c>
      <c r="E67808">
        <v>992</v>
      </c>
      <c r="F67808">
        <v>1</v>
      </c>
    </row>
    <row r="67809" spans="1:6" x14ac:dyDescent="0.3">
      <c r="A67809">
        <v>58918</v>
      </c>
      <c r="B67809">
        <v>67816</v>
      </c>
      <c r="C67809" t="s">
        <v>107245</v>
      </c>
      <c r="D67809">
        <v>1</v>
      </c>
      <c r="E67809">
        <v>894</v>
      </c>
      <c r="F67809">
        <v>1</v>
      </c>
    </row>
    <row r="67810" spans="1:6" x14ac:dyDescent="0.3">
      <c r="A67810">
        <v>58918</v>
      </c>
      <c r="B67810">
        <v>67868</v>
      </c>
      <c r="C67810" t="s">
        <v>107245</v>
      </c>
      <c r="D67810">
        <v>1</v>
      </c>
      <c r="E67810">
        <v>868</v>
      </c>
      <c r="F67810">
        <v>1</v>
      </c>
    </row>
    <row r="67811" spans="1:6" x14ac:dyDescent="0.3">
      <c r="A67811">
        <v>58918</v>
      </c>
      <c r="B67811">
        <v>67837</v>
      </c>
      <c r="C67811" t="s">
        <v>107245</v>
      </c>
      <c r="D67811">
        <v>2</v>
      </c>
      <c r="E67811">
        <v>743</v>
      </c>
      <c r="F67811">
        <v>1</v>
      </c>
    </row>
    <row r="67812" spans="1:6" x14ac:dyDescent="0.3">
      <c r="A67812">
        <v>58918</v>
      </c>
      <c r="B67812">
        <v>67839</v>
      </c>
      <c r="C67812" t="s">
        <v>107245</v>
      </c>
      <c r="D67812">
        <v>2</v>
      </c>
      <c r="E67812">
        <v>935</v>
      </c>
      <c r="F67812">
        <v>1</v>
      </c>
    </row>
    <row r="67813" spans="1:6" x14ac:dyDescent="0.3">
      <c r="A67813">
        <v>58918</v>
      </c>
      <c r="B67813">
        <v>67843</v>
      </c>
      <c r="C67813" t="s">
        <v>107245</v>
      </c>
      <c r="D67813">
        <v>2</v>
      </c>
      <c r="E67813">
        <v>952</v>
      </c>
      <c r="F67813">
        <v>1</v>
      </c>
    </row>
    <row r="67814" spans="1:6" x14ac:dyDescent="0.3">
      <c r="A67814">
        <v>58918</v>
      </c>
      <c r="B67814">
        <v>67847</v>
      </c>
      <c r="C67814" t="s">
        <v>107245</v>
      </c>
      <c r="D67814">
        <v>2</v>
      </c>
      <c r="E67814">
        <v>990</v>
      </c>
      <c r="F67814">
        <v>1</v>
      </c>
    </row>
    <row r="67815" spans="1:6" x14ac:dyDescent="0.3">
      <c r="A67815">
        <v>58918</v>
      </c>
      <c r="B67815">
        <v>67851</v>
      </c>
      <c r="C67815" t="s">
        <v>107245</v>
      </c>
      <c r="D67815">
        <v>2</v>
      </c>
      <c r="E67815">
        <v>742</v>
      </c>
      <c r="F67815">
        <v>1</v>
      </c>
    </row>
    <row r="67816" spans="1:6" x14ac:dyDescent="0.3">
      <c r="A67816">
        <v>58918</v>
      </c>
      <c r="B67816">
        <v>67854</v>
      </c>
      <c r="C67816" t="s">
        <v>107245</v>
      </c>
      <c r="D67816">
        <v>2</v>
      </c>
      <c r="E67816">
        <v>880</v>
      </c>
      <c r="F67816">
        <v>1</v>
      </c>
    </row>
    <row r="67817" spans="1:6" x14ac:dyDescent="0.3">
      <c r="A67817">
        <v>58918</v>
      </c>
      <c r="B67817">
        <v>67855</v>
      </c>
      <c r="C67817" t="s">
        <v>107245</v>
      </c>
      <c r="D67817">
        <v>2</v>
      </c>
      <c r="E67817">
        <v>747</v>
      </c>
      <c r="F67817">
        <v>1</v>
      </c>
    </row>
    <row r="67818" spans="1:6" x14ac:dyDescent="0.3">
      <c r="A67818">
        <v>58918</v>
      </c>
      <c r="B67818">
        <v>67867</v>
      </c>
      <c r="C67818" t="s">
        <v>107245</v>
      </c>
      <c r="D67818">
        <v>2</v>
      </c>
      <c r="E67818">
        <v>988</v>
      </c>
      <c r="F67818">
        <v>1</v>
      </c>
    </row>
    <row r="67819" spans="1:6" x14ac:dyDescent="0.3">
      <c r="A67819">
        <v>58918</v>
      </c>
      <c r="B67819">
        <v>67869</v>
      </c>
      <c r="C67819" t="s">
        <v>107245</v>
      </c>
      <c r="D67819">
        <v>2</v>
      </c>
      <c r="E67819">
        <v>748</v>
      </c>
      <c r="F67819">
        <v>1</v>
      </c>
    </row>
    <row r="67820" spans="1:6" x14ac:dyDescent="0.3">
      <c r="A67820">
        <v>58918</v>
      </c>
      <c r="B67820">
        <v>67809</v>
      </c>
      <c r="C67820" t="s">
        <v>107245</v>
      </c>
      <c r="D67820">
        <v>3</v>
      </c>
      <c r="E67820">
        <v>981</v>
      </c>
      <c r="F67820">
        <v>1</v>
      </c>
    </row>
    <row r="67821" spans="1:6" x14ac:dyDescent="0.3">
      <c r="A67821">
        <v>58918</v>
      </c>
      <c r="B67821">
        <v>67812</v>
      </c>
      <c r="C67821" t="s">
        <v>107245</v>
      </c>
      <c r="D67821">
        <v>3</v>
      </c>
      <c r="E67821">
        <v>780</v>
      </c>
      <c r="F67821">
        <v>1</v>
      </c>
    </row>
    <row r="67822" spans="1:6" x14ac:dyDescent="0.3">
      <c r="A67822">
        <v>58918</v>
      </c>
      <c r="B67822">
        <v>67813</v>
      </c>
      <c r="C67822" t="s">
        <v>107245</v>
      </c>
      <c r="D67822">
        <v>3</v>
      </c>
      <c r="E67822">
        <v>925</v>
      </c>
      <c r="F67822">
        <v>1</v>
      </c>
    </row>
    <row r="67823" spans="1:6" x14ac:dyDescent="0.3">
      <c r="A67823">
        <v>58918</v>
      </c>
      <c r="B67823">
        <v>67815</v>
      </c>
      <c r="C67823" t="s">
        <v>107245</v>
      </c>
      <c r="D67823">
        <v>3</v>
      </c>
      <c r="E67823">
        <v>781</v>
      </c>
      <c r="F67823">
        <v>1</v>
      </c>
    </row>
    <row r="67824" spans="1:6" x14ac:dyDescent="0.3">
      <c r="A67824">
        <v>58918</v>
      </c>
      <c r="B67824">
        <v>67825</v>
      </c>
      <c r="C67824" t="s">
        <v>107245</v>
      </c>
      <c r="D67824">
        <v>3</v>
      </c>
      <c r="E67824">
        <v>808</v>
      </c>
      <c r="F67824">
        <v>1</v>
      </c>
    </row>
    <row r="67825" spans="1:6" x14ac:dyDescent="0.3">
      <c r="A67825">
        <v>58918</v>
      </c>
      <c r="B67825">
        <v>67831</v>
      </c>
      <c r="C67825" t="s">
        <v>107245</v>
      </c>
      <c r="D67825">
        <v>3</v>
      </c>
      <c r="E67825">
        <v>858</v>
      </c>
      <c r="F67825">
        <v>1</v>
      </c>
    </row>
    <row r="67826" spans="1:6" x14ac:dyDescent="0.3">
      <c r="A67826">
        <v>58918</v>
      </c>
      <c r="B67826">
        <v>67835</v>
      </c>
      <c r="C67826" t="s">
        <v>107245</v>
      </c>
      <c r="D67826">
        <v>3</v>
      </c>
      <c r="E67826">
        <v>944</v>
      </c>
      <c r="F67826">
        <v>1</v>
      </c>
    </row>
    <row r="67827" spans="1:6" x14ac:dyDescent="0.3">
      <c r="A67827">
        <v>58918</v>
      </c>
      <c r="B67827">
        <v>67838</v>
      </c>
      <c r="C67827" t="s">
        <v>107245</v>
      </c>
      <c r="D67827">
        <v>3</v>
      </c>
      <c r="E67827">
        <v>784</v>
      </c>
      <c r="F67827">
        <v>1</v>
      </c>
    </row>
    <row r="67828" spans="1:6" x14ac:dyDescent="0.3">
      <c r="A67828">
        <v>58918</v>
      </c>
      <c r="B67828">
        <v>67857</v>
      </c>
      <c r="C67828" t="s">
        <v>107245</v>
      </c>
      <c r="D67828">
        <v>3</v>
      </c>
      <c r="E67828">
        <v>917</v>
      </c>
      <c r="F67828">
        <v>1</v>
      </c>
    </row>
    <row r="67829" spans="1:6" x14ac:dyDescent="0.3">
      <c r="A67829">
        <v>58918</v>
      </c>
      <c r="B67829">
        <v>67859</v>
      </c>
      <c r="C67829" t="s">
        <v>107245</v>
      </c>
      <c r="D67829">
        <v>3</v>
      </c>
      <c r="E67829">
        <v>924</v>
      </c>
      <c r="F67829">
        <v>1</v>
      </c>
    </row>
    <row r="67830" spans="1:6" x14ac:dyDescent="0.3">
      <c r="A67830">
        <v>58918</v>
      </c>
      <c r="B67830">
        <v>67818</v>
      </c>
      <c r="C67830" t="s">
        <v>107245</v>
      </c>
      <c r="D67830">
        <v>4</v>
      </c>
      <c r="E67830">
        <v>779</v>
      </c>
      <c r="F67830">
        <v>1</v>
      </c>
    </row>
    <row r="67831" spans="1:6" x14ac:dyDescent="0.3">
      <c r="A67831">
        <v>58918</v>
      </c>
      <c r="B67831">
        <v>67820</v>
      </c>
      <c r="C67831" t="s">
        <v>107245</v>
      </c>
      <c r="D67831">
        <v>4</v>
      </c>
      <c r="E67831">
        <v>948</v>
      </c>
      <c r="F67831">
        <v>1</v>
      </c>
    </row>
    <row r="67832" spans="1:6" x14ac:dyDescent="0.3">
      <c r="A67832">
        <v>58918</v>
      </c>
      <c r="B67832">
        <v>67821</v>
      </c>
      <c r="C67832" t="s">
        <v>107245</v>
      </c>
      <c r="D67832">
        <v>4</v>
      </c>
      <c r="E67832">
        <v>809</v>
      </c>
      <c r="F67832">
        <v>1</v>
      </c>
    </row>
    <row r="67833" spans="1:6" x14ac:dyDescent="0.3">
      <c r="A67833">
        <v>58918</v>
      </c>
      <c r="B67833">
        <v>67826</v>
      </c>
      <c r="C67833" t="s">
        <v>107245</v>
      </c>
      <c r="D67833">
        <v>4</v>
      </c>
      <c r="E67833">
        <v>920</v>
      </c>
      <c r="F67833">
        <v>1</v>
      </c>
    </row>
    <row r="67834" spans="1:6" x14ac:dyDescent="0.3">
      <c r="A67834">
        <v>58918</v>
      </c>
      <c r="B67834">
        <v>67827</v>
      </c>
      <c r="C67834" t="s">
        <v>107245</v>
      </c>
      <c r="D67834">
        <v>4</v>
      </c>
      <c r="E67834">
        <v>783</v>
      </c>
      <c r="F67834">
        <v>1</v>
      </c>
    </row>
    <row r="67835" spans="1:6" x14ac:dyDescent="0.3">
      <c r="A67835">
        <v>58918</v>
      </c>
      <c r="B67835">
        <v>67828</v>
      </c>
      <c r="C67835" t="s">
        <v>107245</v>
      </c>
      <c r="D67835">
        <v>4</v>
      </c>
      <c r="E67835">
        <v>985</v>
      </c>
      <c r="F67835">
        <v>1</v>
      </c>
    </row>
    <row r="67836" spans="1:6" x14ac:dyDescent="0.3">
      <c r="A67836">
        <v>58918</v>
      </c>
      <c r="B67836">
        <v>67829</v>
      </c>
      <c r="C67836" t="s">
        <v>107245</v>
      </c>
      <c r="D67836">
        <v>4</v>
      </c>
      <c r="E67836">
        <v>936</v>
      </c>
      <c r="F67836">
        <v>1</v>
      </c>
    </row>
    <row r="67837" spans="1:6" x14ac:dyDescent="0.3">
      <c r="A67837">
        <v>58918</v>
      </c>
      <c r="B67837">
        <v>67833</v>
      </c>
      <c r="C67837" t="s">
        <v>107245</v>
      </c>
      <c r="D67837">
        <v>4</v>
      </c>
      <c r="E67837">
        <v>716</v>
      </c>
      <c r="F67837">
        <v>1</v>
      </c>
    </row>
    <row r="67838" spans="1:6" x14ac:dyDescent="0.3">
      <c r="A67838">
        <v>58918</v>
      </c>
      <c r="B67838">
        <v>67834</v>
      </c>
      <c r="C67838" t="s">
        <v>107245</v>
      </c>
      <c r="D67838">
        <v>4</v>
      </c>
      <c r="E67838">
        <v>870</v>
      </c>
      <c r="F67838">
        <v>1</v>
      </c>
    </row>
    <row r="67839" spans="1:6" x14ac:dyDescent="0.3">
      <c r="A67839">
        <v>58918</v>
      </c>
      <c r="B67839">
        <v>67845</v>
      </c>
      <c r="C67839" t="s">
        <v>107245</v>
      </c>
      <c r="D67839">
        <v>4</v>
      </c>
      <c r="E67839">
        <v>867</v>
      </c>
      <c r="F67839">
        <v>1</v>
      </c>
    </row>
    <row r="67840" spans="1:6" x14ac:dyDescent="0.3">
      <c r="A67840">
        <v>58918</v>
      </c>
      <c r="B67840">
        <v>67852</v>
      </c>
      <c r="C67840" t="s">
        <v>107245</v>
      </c>
      <c r="D67840">
        <v>4</v>
      </c>
      <c r="E67840">
        <v>873</v>
      </c>
      <c r="F67840">
        <v>1</v>
      </c>
    </row>
    <row r="67841" spans="1:6" x14ac:dyDescent="0.3">
      <c r="A67841">
        <v>58918</v>
      </c>
      <c r="B67841">
        <v>67863</v>
      </c>
      <c r="C67841" t="s">
        <v>107245</v>
      </c>
      <c r="D67841">
        <v>4</v>
      </c>
      <c r="E67841">
        <v>908</v>
      </c>
      <c r="F67841">
        <v>1</v>
      </c>
    </row>
    <row r="67842" spans="1:6" x14ac:dyDescent="0.3">
      <c r="A67842">
        <v>58918</v>
      </c>
      <c r="B67842">
        <v>67864</v>
      </c>
      <c r="C67842" t="s">
        <v>107245</v>
      </c>
      <c r="D67842">
        <v>4</v>
      </c>
      <c r="E67842">
        <v>984</v>
      </c>
      <c r="F67842">
        <v>1</v>
      </c>
    </row>
    <row r="67843" spans="1:6" x14ac:dyDescent="0.3">
      <c r="A67843">
        <v>58918</v>
      </c>
      <c r="B67843">
        <v>67870</v>
      </c>
      <c r="C67843" t="s">
        <v>107245</v>
      </c>
      <c r="D67843">
        <v>4</v>
      </c>
      <c r="E67843">
        <v>918</v>
      </c>
      <c r="F67843">
        <v>1</v>
      </c>
    </row>
    <row r="67844" spans="1:6" x14ac:dyDescent="0.3">
      <c r="A67844">
        <v>58918</v>
      </c>
      <c r="B67844">
        <v>67822</v>
      </c>
      <c r="C67844" t="s">
        <v>107245</v>
      </c>
      <c r="D67844">
        <v>5</v>
      </c>
      <c r="E67844">
        <v>860</v>
      </c>
      <c r="F67844">
        <v>1</v>
      </c>
    </row>
    <row r="67845" spans="1:6" x14ac:dyDescent="0.3">
      <c r="A67845">
        <v>58918</v>
      </c>
      <c r="B67845">
        <v>67823</v>
      </c>
      <c r="C67845" t="s">
        <v>107245</v>
      </c>
      <c r="D67845">
        <v>5</v>
      </c>
      <c r="E67845">
        <v>865</v>
      </c>
      <c r="F67845">
        <v>1</v>
      </c>
    </row>
    <row r="67846" spans="1:6" x14ac:dyDescent="0.3">
      <c r="A67846">
        <v>58918</v>
      </c>
      <c r="B67846">
        <v>67850</v>
      </c>
      <c r="C67846" t="s">
        <v>107245</v>
      </c>
      <c r="D67846">
        <v>5</v>
      </c>
      <c r="E67846">
        <v>949</v>
      </c>
      <c r="F67846">
        <v>1</v>
      </c>
    </row>
    <row r="67847" spans="1:6" x14ac:dyDescent="0.3">
      <c r="A67847">
        <v>58918</v>
      </c>
      <c r="B67847">
        <v>67853</v>
      </c>
      <c r="C67847" t="s">
        <v>107245</v>
      </c>
      <c r="D67847">
        <v>5</v>
      </c>
      <c r="E67847">
        <v>905</v>
      </c>
      <c r="F67847">
        <v>1</v>
      </c>
    </row>
    <row r="67848" spans="1:6" x14ac:dyDescent="0.3">
      <c r="A67848">
        <v>58918</v>
      </c>
      <c r="B67848">
        <v>67861</v>
      </c>
      <c r="C67848" t="s">
        <v>107245</v>
      </c>
      <c r="D67848">
        <v>5</v>
      </c>
      <c r="E67848">
        <v>881</v>
      </c>
      <c r="F67848">
        <v>1</v>
      </c>
    </row>
    <row r="67849" spans="1:6" x14ac:dyDescent="0.3">
      <c r="A67849">
        <v>58918</v>
      </c>
      <c r="B67849">
        <v>67806</v>
      </c>
      <c r="C67849" t="s">
        <v>107245</v>
      </c>
      <c r="D67849">
        <v>6</v>
      </c>
      <c r="E67849">
        <v>883</v>
      </c>
      <c r="F67849">
        <v>1</v>
      </c>
    </row>
    <row r="67850" spans="1:6" x14ac:dyDescent="0.3">
      <c r="A67850">
        <v>58918</v>
      </c>
      <c r="B67850">
        <v>67832</v>
      </c>
      <c r="C67850" t="s">
        <v>107245</v>
      </c>
      <c r="D67850">
        <v>6</v>
      </c>
      <c r="E67850">
        <v>937</v>
      </c>
      <c r="F67850">
        <v>1</v>
      </c>
    </row>
    <row r="67851" spans="1:6" x14ac:dyDescent="0.3">
      <c r="A67851">
        <v>58918</v>
      </c>
      <c r="B67851">
        <v>67841</v>
      </c>
      <c r="C67851" t="s">
        <v>107245</v>
      </c>
      <c r="D67851">
        <v>6</v>
      </c>
      <c r="E67851">
        <v>910</v>
      </c>
      <c r="F67851">
        <v>1</v>
      </c>
    </row>
    <row r="67852" spans="1:6" x14ac:dyDescent="0.3">
      <c r="A67852">
        <v>58918</v>
      </c>
      <c r="B67852">
        <v>67844</v>
      </c>
      <c r="C67852" t="s">
        <v>107245</v>
      </c>
      <c r="D67852">
        <v>6</v>
      </c>
      <c r="E67852">
        <v>951</v>
      </c>
      <c r="F67852">
        <v>1</v>
      </c>
    </row>
    <row r="67853" spans="1:6" x14ac:dyDescent="0.3">
      <c r="A67853">
        <v>58918</v>
      </c>
      <c r="B67853">
        <v>67849</v>
      </c>
      <c r="C67853" t="s">
        <v>107245</v>
      </c>
      <c r="D67853">
        <v>6</v>
      </c>
      <c r="E67853">
        <v>996</v>
      </c>
      <c r="F67853">
        <v>1</v>
      </c>
    </row>
    <row r="67854" spans="1:6" x14ac:dyDescent="0.3">
      <c r="A67854">
        <v>58918</v>
      </c>
      <c r="B67854">
        <v>67860</v>
      </c>
      <c r="C67854" t="s">
        <v>107245</v>
      </c>
      <c r="D67854">
        <v>6</v>
      </c>
      <c r="E67854">
        <v>904</v>
      </c>
      <c r="F67854">
        <v>1</v>
      </c>
    </row>
    <row r="67855" spans="1:6" x14ac:dyDescent="0.3">
      <c r="A67855">
        <v>58918</v>
      </c>
      <c r="B67855">
        <v>67865</v>
      </c>
      <c r="C67855" t="s">
        <v>107245</v>
      </c>
      <c r="D67855">
        <v>6</v>
      </c>
      <c r="E67855">
        <v>711</v>
      </c>
      <c r="F67855">
        <v>1</v>
      </c>
    </row>
    <row r="67856" spans="1:6" x14ac:dyDescent="0.3">
      <c r="A67856">
        <v>58918</v>
      </c>
      <c r="B67856">
        <v>67866</v>
      </c>
      <c r="C67856" t="s">
        <v>107245</v>
      </c>
      <c r="D67856">
        <v>6</v>
      </c>
      <c r="E67856">
        <v>926</v>
      </c>
      <c r="F67856">
        <v>1</v>
      </c>
    </row>
    <row r="67857" spans="1:6" x14ac:dyDescent="0.3">
      <c r="A67857">
        <v>58918</v>
      </c>
      <c r="B67857">
        <v>67808</v>
      </c>
      <c r="C67857" t="s">
        <v>107245</v>
      </c>
      <c r="D67857">
        <v>7</v>
      </c>
      <c r="E67857">
        <v>945</v>
      </c>
      <c r="F67857">
        <v>1</v>
      </c>
    </row>
    <row r="67858" spans="1:6" x14ac:dyDescent="0.3">
      <c r="A67858">
        <v>58918</v>
      </c>
      <c r="B67858">
        <v>67814</v>
      </c>
      <c r="C67858" t="s">
        <v>107245</v>
      </c>
      <c r="D67858">
        <v>7</v>
      </c>
      <c r="E67858">
        <v>782</v>
      </c>
      <c r="F67858">
        <v>1</v>
      </c>
    </row>
    <row r="67859" spans="1:6" x14ac:dyDescent="0.3">
      <c r="A67859">
        <v>58918</v>
      </c>
      <c r="B67859">
        <v>67817</v>
      </c>
      <c r="C67859" t="s">
        <v>107245</v>
      </c>
      <c r="D67859">
        <v>7</v>
      </c>
      <c r="E67859">
        <v>714</v>
      </c>
      <c r="F67859">
        <v>1</v>
      </c>
    </row>
    <row r="67860" spans="1:6" x14ac:dyDescent="0.3">
      <c r="A67860">
        <v>58918</v>
      </c>
      <c r="B67860">
        <v>67842</v>
      </c>
      <c r="C67860" t="s">
        <v>107245</v>
      </c>
      <c r="D67860">
        <v>7</v>
      </c>
      <c r="E67860">
        <v>994</v>
      </c>
      <c r="F67860">
        <v>1</v>
      </c>
    </row>
    <row r="67861" spans="1:6" x14ac:dyDescent="0.3">
      <c r="A67861">
        <v>58918</v>
      </c>
      <c r="B67861">
        <v>67856</v>
      </c>
      <c r="C67861" t="s">
        <v>107245</v>
      </c>
      <c r="D67861">
        <v>7</v>
      </c>
      <c r="E67861">
        <v>708</v>
      </c>
      <c r="F67861">
        <v>1</v>
      </c>
    </row>
    <row r="67862" spans="1:6" x14ac:dyDescent="0.3">
      <c r="A67862">
        <v>58918</v>
      </c>
      <c r="B67862">
        <v>67830</v>
      </c>
      <c r="C67862" t="s">
        <v>107245</v>
      </c>
      <c r="D67862">
        <v>8</v>
      </c>
      <c r="E67862">
        <v>859</v>
      </c>
      <c r="F67862">
        <v>1</v>
      </c>
    </row>
    <row r="67863" spans="1:6" x14ac:dyDescent="0.3">
      <c r="A67863">
        <v>58918</v>
      </c>
      <c r="B67863">
        <v>67819</v>
      </c>
      <c r="C67863" t="s">
        <v>107245</v>
      </c>
      <c r="D67863">
        <v>9</v>
      </c>
      <c r="E67863">
        <v>884</v>
      </c>
      <c r="F67863">
        <v>1</v>
      </c>
    </row>
    <row r="67864" spans="1:6" x14ac:dyDescent="0.3">
      <c r="A67864">
        <v>58918</v>
      </c>
      <c r="B67864">
        <v>67824</v>
      </c>
      <c r="C67864" t="s">
        <v>107245</v>
      </c>
      <c r="D67864">
        <v>9</v>
      </c>
      <c r="E67864">
        <v>707</v>
      </c>
      <c r="F67864">
        <v>1</v>
      </c>
    </row>
    <row r="67865" spans="1:6" x14ac:dyDescent="0.3">
      <c r="A67865">
        <v>58918</v>
      </c>
      <c r="B67865">
        <v>67807</v>
      </c>
      <c r="C67865" t="s">
        <v>107245</v>
      </c>
      <c r="D67865">
        <v>10</v>
      </c>
      <c r="E67865">
        <v>877</v>
      </c>
      <c r="F67865">
        <v>1</v>
      </c>
    </row>
    <row r="67866" spans="1:6" x14ac:dyDescent="0.3">
      <c r="A67866">
        <v>58918</v>
      </c>
      <c r="B67866">
        <v>67858</v>
      </c>
      <c r="C67866" t="s">
        <v>107245</v>
      </c>
      <c r="D67866">
        <v>10</v>
      </c>
      <c r="E67866">
        <v>715</v>
      </c>
      <c r="F67866">
        <v>1</v>
      </c>
    </row>
    <row r="67867" spans="1:6" x14ac:dyDescent="0.3">
      <c r="A67867">
        <v>58918</v>
      </c>
      <c r="B67867">
        <v>67836</v>
      </c>
      <c r="C67867" t="s">
        <v>107245</v>
      </c>
      <c r="D67867">
        <v>12</v>
      </c>
      <c r="E67867">
        <v>909</v>
      </c>
      <c r="F67867">
        <v>2</v>
      </c>
    </row>
    <row r="67868" spans="1:6" x14ac:dyDescent="0.3">
      <c r="A67868">
        <v>58918</v>
      </c>
      <c r="B67868">
        <v>67862</v>
      </c>
      <c r="C67868" t="s">
        <v>107245</v>
      </c>
      <c r="D67868">
        <v>12</v>
      </c>
      <c r="E67868">
        <v>869</v>
      </c>
      <c r="F67868">
        <v>2</v>
      </c>
    </row>
    <row r="67869" spans="1:6" x14ac:dyDescent="0.3">
      <c r="A67869">
        <v>58918</v>
      </c>
      <c r="B67869">
        <v>67848</v>
      </c>
      <c r="C67869" t="s">
        <v>107245</v>
      </c>
      <c r="D67869">
        <v>13</v>
      </c>
      <c r="E67869">
        <v>876</v>
      </c>
      <c r="F67869">
        <v>2</v>
      </c>
    </row>
    <row r="67870" spans="1:6" x14ac:dyDescent="0.3">
      <c r="A67870">
        <v>58918</v>
      </c>
      <c r="B67870">
        <v>67840</v>
      </c>
      <c r="C67870" t="s">
        <v>107245</v>
      </c>
      <c r="D67870">
        <v>19</v>
      </c>
      <c r="E67870">
        <v>864</v>
      </c>
      <c r="F67870">
        <v>3</v>
      </c>
    </row>
    <row r="67871" spans="1:6" x14ac:dyDescent="0.3">
      <c r="A67871">
        <v>58918</v>
      </c>
      <c r="B67871">
        <v>67846</v>
      </c>
      <c r="C67871" t="s">
        <v>107245</v>
      </c>
      <c r="D67871">
        <v>20</v>
      </c>
      <c r="E67871">
        <v>712</v>
      </c>
      <c r="F67871">
        <v>3</v>
      </c>
    </row>
    <row r="67872" spans="1:6" x14ac:dyDescent="0.3">
      <c r="A67872">
        <v>58919</v>
      </c>
      <c r="B67872">
        <v>67871</v>
      </c>
      <c r="C67872" t="s">
        <v>107246</v>
      </c>
      <c r="D67872">
        <v>1</v>
      </c>
      <c r="E67872">
        <v>886</v>
      </c>
      <c r="F67872">
        <v>1</v>
      </c>
    </row>
    <row r="67873" spans="1:6" x14ac:dyDescent="0.3">
      <c r="A67873">
        <v>58919</v>
      </c>
      <c r="B67873">
        <v>67872</v>
      </c>
      <c r="C67873" t="s">
        <v>107246</v>
      </c>
      <c r="D67873">
        <v>1</v>
      </c>
      <c r="E67873">
        <v>900</v>
      </c>
      <c r="F67873">
        <v>1</v>
      </c>
    </row>
    <row r="67874" spans="1:6" x14ac:dyDescent="0.3">
      <c r="A67874">
        <v>58919</v>
      </c>
      <c r="B67874">
        <v>67873</v>
      </c>
      <c r="C67874" t="s">
        <v>107246</v>
      </c>
      <c r="D67874">
        <v>1</v>
      </c>
      <c r="E67874">
        <v>890</v>
      </c>
      <c r="F67874">
        <v>1</v>
      </c>
    </row>
    <row r="67875" spans="1:6" x14ac:dyDescent="0.3">
      <c r="A67875">
        <v>58919</v>
      </c>
      <c r="B67875">
        <v>67876</v>
      </c>
      <c r="C67875" t="s">
        <v>107246</v>
      </c>
      <c r="D67875">
        <v>1</v>
      </c>
      <c r="E67875">
        <v>970</v>
      </c>
      <c r="F67875">
        <v>1</v>
      </c>
    </row>
    <row r="67876" spans="1:6" x14ac:dyDescent="0.3">
      <c r="A67876">
        <v>58919</v>
      </c>
      <c r="B67876">
        <v>67877</v>
      </c>
      <c r="C67876" t="s">
        <v>107246</v>
      </c>
      <c r="D67876">
        <v>1</v>
      </c>
      <c r="E67876">
        <v>891</v>
      </c>
      <c r="F67876">
        <v>1</v>
      </c>
    </row>
    <row r="67877" spans="1:6" x14ac:dyDescent="0.3">
      <c r="A67877">
        <v>58919</v>
      </c>
      <c r="B67877">
        <v>67883</v>
      </c>
      <c r="C67877" t="s">
        <v>107246</v>
      </c>
      <c r="D67877">
        <v>1</v>
      </c>
      <c r="E67877">
        <v>959</v>
      </c>
      <c r="F67877">
        <v>1</v>
      </c>
    </row>
    <row r="67878" spans="1:6" x14ac:dyDescent="0.3">
      <c r="A67878">
        <v>58919</v>
      </c>
      <c r="B67878">
        <v>67879</v>
      </c>
      <c r="C67878" t="s">
        <v>107246</v>
      </c>
      <c r="D67878">
        <v>2</v>
      </c>
      <c r="E67878">
        <v>947</v>
      </c>
      <c r="F67878">
        <v>1</v>
      </c>
    </row>
    <row r="67879" spans="1:6" x14ac:dyDescent="0.3">
      <c r="A67879">
        <v>58919</v>
      </c>
      <c r="B67879">
        <v>67880</v>
      </c>
      <c r="C67879" t="s">
        <v>107246</v>
      </c>
      <c r="D67879">
        <v>2</v>
      </c>
      <c r="E67879">
        <v>885</v>
      </c>
      <c r="F67879">
        <v>1</v>
      </c>
    </row>
    <row r="67880" spans="1:6" x14ac:dyDescent="0.3">
      <c r="A67880">
        <v>58919</v>
      </c>
      <c r="B67880">
        <v>67882</v>
      </c>
      <c r="C67880" t="s">
        <v>107246</v>
      </c>
      <c r="D67880">
        <v>2</v>
      </c>
      <c r="E67880">
        <v>962</v>
      </c>
      <c r="F67880">
        <v>1</v>
      </c>
    </row>
    <row r="67881" spans="1:6" x14ac:dyDescent="0.3">
      <c r="A67881">
        <v>58919</v>
      </c>
      <c r="B67881">
        <v>67885</v>
      </c>
      <c r="C67881" t="s">
        <v>107246</v>
      </c>
      <c r="D67881">
        <v>2</v>
      </c>
      <c r="E67881">
        <v>965</v>
      </c>
      <c r="F67881">
        <v>1</v>
      </c>
    </row>
    <row r="67882" spans="1:6" x14ac:dyDescent="0.3">
      <c r="A67882">
        <v>58919</v>
      </c>
      <c r="B67882">
        <v>67886</v>
      </c>
      <c r="C67882" t="s">
        <v>107246</v>
      </c>
      <c r="D67882">
        <v>2</v>
      </c>
      <c r="E67882">
        <v>966</v>
      </c>
      <c r="F67882">
        <v>1</v>
      </c>
    </row>
    <row r="67883" spans="1:6" x14ac:dyDescent="0.3">
      <c r="A67883">
        <v>58919</v>
      </c>
      <c r="B67883">
        <v>67889</v>
      </c>
      <c r="C67883" t="s">
        <v>107246</v>
      </c>
      <c r="D67883">
        <v>2</v>
      </c>
      <c r="E67883">
        <v>895</v>
      </c>
      <c r="F67883">
        <v>1</v>
      </c>
    </row>
    <row r="67884" spans="1:6" x14ac:dyDescent="0.3">
      <c r="A67884">
        <v>58919</v>
      </c>
      <c r="B67884">
        <v>67890</v>
      </c>
      <c r="C67884" t="s">
        <v>107246</v>
      </c>
      <c r="D67884">
        <v>2</v>
      </c>
      <c r="E67884">
        <v>955</v>
      </c>
      <c r="F67884">
        <v>1</v>
      </c>
    </row>
    <row r="67885" spans="1:6" x14ac:dyDescent="0.3">
      <c r="A67885">
        <v>58919</v>
      </c>
      <c r="B67885">
        <v>67887</v>
      </c>
      <c r="C67885" t="s">
        <v>107246</v>
      </c>
      <c r="D67885">
        <v>3</v>
      </c>
      <c r="E67885">
        <v>969</v>
      </c>
      <c r="F67885">
        <v>1</v>
      </c>
    </row>
    <row r="67886" spans="1:6" x14ac:dyDescent="0.3">
      <c r="A67886">
        <v>58919</v>
      </c>
      <c r="B67886">
        <v>67891</v>
      </c>
      <c r="C67886" t="s">
        <v>107246</v>
      </c>
      <c r="D67886">
        <v>3</v>
      </c>
      <c r="E67886">
        <v>893</v>
      </c>
      <c r="F67886">
        <v>1</v>
      </c>
    </row>
    <row r="67887" spans="1:6" x14ac:dyDescent="0.3">
      <c r="A67887">
        <v>58919</v>
      </c>
      <c r="B67887">
        <v>67875</v>
      </c>
      <c r="C67887" t="s">
        <v>107246</v>
      </c>
      <c r="D67887">
        <v>4</v>
      </c>
      <c r="E67887">
        <v>916</v>
      </c>
      <c r="F67887">
        <v>1</v>
      </c>
    </row>
    <row r="67888" spans="1:6" x14ac:dyDescent="0.3">
      <c r="A67888">
        <v>58919</v>
      </c>
      <c r="B67888">
        <v>67874</v>
      </c>
      <c r="C67888" t="s">
        <v>107246</v>
      </c>
      <c r="D67888">
        <v>6</v>
      </c>
      <c r="E67888">
        <v>954</v>
      </c>
      <c r="F67888">
        <v>1</v>
      </c>
    </row>
    <row r="67889" spans="1:6" x14ac:dyDescent="0.3">
      <c r="A67889">
        <v>58919</v>
      </c>
      <c r="B67889">
        <v>67878</v>
      </c>
      <c r="C67889" t="s">
        <v>107246</v>
      </c>
      <c r="D67889">
        <v>6</v>
      </c>
      <c r="E67889">
        <v>953</v>
      </c>
      <c r="F67889">
        <v>1</v>
      </c>
    </row>
    <row r="67890" spans="1:6" x14ac:dyDescent="0.3">
      <c r="A67890">
        <v>58919</v>
      </c>
      <c r="B67890">
        <v>67881</v>
      </c>
      <c r="C67890" t="s">
        <v>107246</v>
      </c>
      <c r="D67890">
        <v>6</v>
      </c>
      <c r="E67890">
        <v>979</v>
      </c>
      <c r="F67890">
        <v>1</v>
      </c>
    </row>
    <row r="67891" spans="1:6" x14ac:dyDescent="0.3">
      <c r="A67891">
        <v>58919</v>
      </c>
      <c r="B67891">
        <v>67888</v>
      </c>
      <c r="C67891" t="s">
        <v>107246</v>
      </c>
      <c r="D67891">
        <v>6</v>
      </c>
      <c r="E67891">
        <v>892</v>
      </c>
      <c r="F67891">
        <v>1</v>
      </c>
    </row>
    <row r="67892" spans="1:6" x14ac:dyDescent="0.3">
      <c r="A67892">
        <v>58919</v>
      </c>
      <c r="B67892">
        <v>67884</v>
      </c>
      <c r="C67892" t="s">
        <v>107246</v>
      </c>
      <c r="D67892">
        <v>11</v>
      </c>
      <c r="E67892">
        <v>957</v>
      </c>
      <c r="F67892">
        <v>2</v>
      </c>
    </row>
    <row r="67893" spans="1:6" x14ac:dyDescent="0.3">
      <c r="A67893">
        <v>58920</v>
      </c>
      <c r="B67893">
        <v>67892</v>
      </c>
      <c r="C67893" t="s">
        <v>107247</v>
      </c>
      <c r="D67893">
        <v>1</v>
      </c>
      <c r="E67893">
        <v>799</v>
      </c>
      <c r="F67893">
        <v>1</v>
      </c>
    </row>
    <row r="67894" spans="1:6" x14ac:dyDescent="0.3">
      <c r="A67894">
        <v>58920</v>
      </c>
      <c r="B67894">
        <v>67906</v>
      </c>
      <c r="C67894" t="s">
        <v>107247</v>
      </c>
      <c r="D67894">
        <v>1</v>
      </c>
      <c r="E67894">
        <v>833</v>
      </c>
      <c r="F67894">
        <v>1</v>
      </c>
    </row>
    <row r="67895" spans="1:6" x14ac:dyDescent="0.3">
      <c r="A67895">
        <v>58920</v>
      </c>
      <c r="B67895">
        <v>67912</v>
      </c>
      <c r="C67895" t="s">
        <v>107247</v>
      </c>
      <c r="D67895">
        <v>1</v>
      </c>
      <c r="E67895">
        <v>736</v>
      </c>
      <c r="F67895">
        <v>1</v>
      </c>
    </row>
    <row r="67896" spans="1:6" x14ac:dyDescent="0.3">
      <c r="A67896">
        <v>58920</v>
      </c>
      <c r="B67896">
        <v>67916</v>
      </c>
      <c r="C67896" t="s">
        <v>107247</v>
      </c>
      <c r="D67896">
        <v>1</v>
      </c>
      <c r="E67896">
        <v>836</v>
      </c>
      <c r="F67896">
        <v>1</v>
      </c>
    </row>
    <row r="67897" spans="1:6" x14ac:dyDescent="0.3">
      <c r="A67897">
        <v>58920</v>
      </c>
      <c r="B67897">
        <v>67920</v>
      </c>
      <c r="C67897" t="s">
        <v>107247</v>
      </c>
      <c r="D67897">
        <v>1</v>
      </c>
      <c r="E67897">
        <v>835</v>
      </c>
      <c r="F67897">
        <v>1</v>
      </c>
    </row>
    <row r="67898" spans="1:6" x14ac:dyDescent="0.3">
      <c r="A67898">
        <v>58920</v>
      </c>
      <c r="B67898">
        <v>67904</v>
      </c>
      <c r="C67898" t="s">
        <v>107247</v>
      </c>
      <c r="D67898">
        <v>2</v>
      </c>
      <c r="E67898">
        <v>712</v>
      </c>
      <c r="F67898">
        <v>1</v>
      </c>
    </row>
    <row r="67899" spans="1:6" x14ac:dyDescent="0.3">
      <c r="A67899">
        <v>58920</v>
      </c>
      <c r="B67899">
        <v>67930</v>
      </c>
      <c r="C67899" t="s">
        <v>107247</v>
      </c>
      <c r="D67899">
        <v>2</v>
      </c>
      <c r="E67899">
        <v>838</v>
      </c>
      <c r="F67899">
        <v>1</v>
      </c>
    </row>
    <row r="67900" spans="1:6" x14ac:dyDescent="0.3">
      <c r="A67900">
        <v>58920</v>
      </c>
      <c r="B67900">
        <v>67933</v>
      </c>
      <c r="C67900" t="s">
        <v>107247</v>
      </c>
      <c r="D67900">
        <v>2</v>
      </c>
      <c r="E67900">
        <v>874</v>
      </c>
      <c r="F67900">
        <v>1</v>
      </c>
    </row>
    <row r="67901" spans="1:6" x14ac:dyDescent="0.3">
      <c r="A67901">
        <v>58920</v>
      </c>
      <c r="B67901">
        <v>67893</v>
      </c>
      <c r="C67901" t="s">
        <v>107247</v>
      </c>
      <c r="D67901">
        <v>3</v>
      </c>
      <c r="E67901">
        <v>717</v>
      </c>
      <c r="F67901">
        <v>1</v>
      </c>
    </row>
    <row r="67902" spans="1:6" x14ac:dyDescent="0.3">
      <c r="A67902">
        <v>58920</v>
      </c>
      <c r="B67902">
        <v>67895</v>
      </c>
      <c r="C67902" t="s">
        <v>107247</v>
      </c>
      <c r="D67902">
        <v>3</v>
      </c>
      <c r="E67902">
        <v>940</v>
      </c>
      <c r="F67902">
        <v>1</v>
      </c>
    </row>
    <row r="67903" spans="1:6" x14ac:dyDescent="0.3">
      <c r="A67903">
        <v>58920</v>
      </c>
      <c r="B67903">
        <v>67905</v>
      </c>
      <c r="C67903" t="s">
        <v>107247</v>
      </c>
      <c r="D67903">
        <v>3</v>
      </c>
      <c r="E67903">
        <v>813</v>
      </c>
      <c r="F67903">
        <v>1</v>
      </c>
    </row>
    <row r="67904" spans="1:6" x14ac:dyDescent="0.3">
      <c r="A67904">
        <v>58920</v>
      </c>
      <c r="B67904">
        <v>67907</v>
      </c>
      <c r="C67904" t="s">
        <v>107247</v>
      </c>
      <c r="D67904">
        <v>3</v>
      </c>
      <c r="E67904">
        <v>718</v>
      </c>
      <c r="F67904">
        <v>1</v>
      </c>
    </row>
    <row r="67905" spans="1:6" x14ac:dyDescent="0.3">
      <c r="A67905">
        <v>58920</v>
      </c>
      <c r="B67905">
        <v>67909</v>
      </c>
      <c r="C67905" t="s">
        <v>107247</v>
      </c>
      <c r="D67905">
        <v>3</v>
      </c>
      <c r="E67905">
        <v>881</v>
      </c>
      <c r="F67905">
        <v>1</v>
      </c>
    </row>
    <row r="67906" spans="1:6" x14ac:dyDescent="0.3">
      <c r="A67906">
        <v>58920</v>
      </c>
      <c r="B67906">
        <v>67931</v>
      </c>
      <c r="C67906" t="s">
        <v>107247</v>
      </c>
      <c r="D67906">
        <v>3</v>
      </c>
      <c r="E67906">
        <v>875</v>
      </c>
      <c r="F67906">
        <v>1</v>
      </c>
    </row>
    <row r="67907" spans="1:6" x14ac:dyDescent="0.3">
      <c r="A67907">
        <v>58920</v>
      </c>
      <c r="B67907">
        <v>67937</v>
      </c>
      <c r="C67907" t="s">
        <v>107247</v>
      </c>
      <c r="D67907">
        <v>3</v>
      </c>
      <c r="E67907">
        <v>873</v>
      </c>
      <c r="F67907">
        <v>1</v>
      </c>
    </row>
    <row r="67908" spans="1:6" x14ac:dyDescent="0.3">
      <c r="A67908">
        <v>58920</v>
      </c>
      <c r="B67908">
        <v>67902</v>
      </c>
      <c r="C67908" t="s">
        <v>107247</v>
      </c>
      <c r="D67908">
        <v>4</v>
      </c>
      <c r="E67908">
        <v>939</v>
      </c>
      <c r="F67908">
        <v>1</v>
      </c>
    </row>
    <row r="67909" spans="1:6" x14ac:dyDescent="0.3">
      <c r="A67909">
        <v>58920</v>
      </c>
      <c r="B67909">
        <v>67903</v>
      </c>
      <c r="C67909" t="s">
        <v>107247</v>
      </c>
      <c r="D67909">
        <v>4</v>
      </c>
      <c r="E67909">
        <v>858</v>
      </c>
      <c r="F67909">
        <v>1</v>
      </c>
    </row>
    <row r="67910" spans="1:6" x14ac:dyDescent="0.3">
      <c r="A67910">
        <v>58920</v>
      </c>
      <c r="B67910">
        <v>67908</v>
      </c>
      <c r="C67910" t="s">
        <v>107247</v>
      </c>
      <c r="D67910">
        <v>4</v>
      </c>
      <c r="E67910">
        <v>716</v>
      </c>
      <c r="F67910">
        <v>1</v>
      </c>
    </row>
    <row r="67911" spans="1:6" x14ac:dyDescent="0.3">
      <c r="A67911">
        <v>58920</v>
      </c>
      <c r="B67911">
        <v>67914</v>
      </c>
      <c r="C67911" t="s">
        <v>107247</v>
      </c>
      <c r="D67911">
        <v>4</v>
      </c>
      <c r="E67911">
        <v>794</v>
      </c>
      <c r="F67911">
        <v>1</v>
      </c>
    </row>
    <row r="67912" spans="1:6" x14ac:dyDescent="0.3">
      <c r="A67912">
        <v>58920</v>
      </c>
      <c r="B67912">
        <v>67923</v>
      </c>
      <c r="C67912" t="s">
        <v>107247</v>
      </c>
      <c r="D67912">
        <v>4</v>
      </c>
      <c r="E67912">
        <v>977</v>
      </c>
      <c r="F67912">
        <v>1</v>
      </c>
    </row>
    <row r="67913" spans="1:6" x14ac:dyDescent="0.3">
      <c r="A67913">
        <v>58920</v>
      </c>
      <c r="B67913">
        <v>67927</v>
      </c>
      <c r="C67913" t="s">
        <v>107247</v>
      </c>
      <c r="D67913">
        <v>4</v>
      </c>
      <c r="E67913">
        <v>801</v>
      </c>
      <c r="F67913">
        <v>1</v>
      </c>
    </row>
    <row r="67914" spans="1:6" x14ac:dyDescent="0.3">
      <c r="A67914">
        <v>58920</v>
      </c>
      <c r="B67914">
        <v>67934</v>
      </c>
      <c r="C67914" t="s">
        <v>107247</v>
      </c>
      <c r="D67914">
        <v>4</v>
      </c>
      <c r="E67914">
        <v>880</v>
      </c>
      <c r="F67914">
        <v>1</v>
      </c>
    </row>
    <row r="67915" spans="1:6" x14ac:dyDescent="0.3">
      <c r="A67915">
        <v>58920</v>
      </c>
      <c r="B67915">
        <v>67935</v>
      </c>
      <c r="C67915" t="s">
        <v>107247</v>
      </c>
      <c r="D67915">
        <v>4</v>
      </c>
      <c r="E67915">
        <v>798</v>
      </c>
      <c r="F67915">
        <v>1</v>
      </c>
    </row>
    <row r="67916" spans="1:6" x14ac:dyDescent="0.3">
      <c r="A67916">
        <v>58920</v>
      </c>
      <c r="B67916">
        <v>67899</v>
      </c>
      <c r="C67916" t="s">
        <v>107247</v>
      </c>
      <c r="D67916">
        <v>5</v>
      </c>
      <c r="E67916">
        <v>738</v>
      </c>
      <c r="F67916">
        <v>1</v>
      </c>
    </row>
    <row r="67917" spans="1:6" x14ac:dyDescent="0.3">
      <c r="A67917">
        <v>58920</v>
      </c>
      <c r="B67917">
        <v>67928</v>
      </c>
      <c r="C67917" t="s">
        <v>107247</v>
      </c>
      <c r="D67917">
        <v>5</v>
      </c>
      <c r="E67917">
        <v>938</v>
      </c>
      <c r="F67917">
        <v>1</v>
      </c>
    </row>
    <row r="67918" spans="1:6" x14ac:dyDescent="0.3">
      <c r="A67918">
        <v>58920</v>
      </c>
      <c r="B67918">
        <v>67915</v>
      </c>
      <c r="C67918" t="s">
        <v>107247</v>
      </c>
      <c r="D67918">
        <v>6</v>
      </c>
      <c r="E67918">
        <v>722</v>
      </c>
      <c r="F67918">
        <v>1</v>
      </c>
    </row>
    <row r="67919" spans="1:6" x14ac:dyDescent="0.3">
      <c r="A67919">
        <v>58920</v>
      </c>
      <c r="B67919">
        <v>67917</v>
      </c>
      <c r="C67919" t="s">
        <v>107247</v>
      </c>
      <c r="D67919">
        <v>6</v>
      </c>
      <c r="E67919">
        <v>797</v>
      </c>
      <c r="F67919">
        <v>1</v>
      </c>
    </row>
    <row r="67920" spans="1:6" x14ac:dyDescent="0.3">
      <c r="A67920">
        <v>58920</v>
      </c>
      <c r="B67920">
        <v>67926</v>
      </c>
      <c r="C67920" t="s">
        <v>107247</v>
      </c>
      <c r="D67920">
        <v>6</v>
      </c>
      <c r="E67920">
        <v>860</v>
      </c>
      <c r="F67920">
        <v>1</v>
      </c>
    </row>
    <row r="67921" spans="1:6" x14ac:dyDescent="0.3">
      <c r="A67921">
        <v>58920</v>
      </c>
      <c r="B67921">
        <v>67936</v>
      </c>
      <c r="C67921" t="s">
        <v>107247</v>
      </c>
      <c r="D67921">
        <v>6</v>
      </c>
      <c r="E67921">
        <v>714</v>
      </c>
      <c r="F67921">
        <v>1</v>
      </c>
    </row>
    <row r="67922" spans="1:6" x14ac:dyDescent="0.3">
      <c r="A67922">
        <v>58920</v>
      </c>
      <c r="B67922">
        <v>67938</v>
      </c>
      <c r="C67922" t="s">
        <v>107247</v>
      </c>
      <c r="D67922">
        <v>6</v>
      </c>
      <c r="E67922">
        <v>707</v>
      </c>
      <c r="F67922">
        <v>1</v>
      </c>
    </row>
    <row r="67923" spans="1:6" x14ac:dyDescent="0.3">
      <c r="A67923">
        <v>58920</v>
      </c>
      <c r="B67923">
        <v>67896</v>
      </c>
      <c r="C67923" t="s">
        <v>107247</v>
      </c>
      <c r="D67923">
        <v>7</v>
      </c>
      <c r="E67923">
        <v>998</v>
      </c>
      <c r="F67923">
        <v>1</v>
      </c>
    </row>
    <row r="67924" spans="1:6" x14ac:dyDescent="0.3">
      <c r="A67924">
        <v>58920</v>
      </c>
      <c r="B67924">
        <v>67911</v>
      </c>
      <c r="C67924" t="s">
        <v>107247</v>
      </c>
      <c r="D67924">
        <v>7</v>
      </c>
      <c r="E67924">
        <v>999</v>
      </c>
      <c r="F67924">
        <v>1</v>
      </c>
    </row>
    <row r="67925" spans="1:6" x14ac:dyDescent="0.3">
      <c r="A67925">
        <v>58920</v>
      </c>
      <c r="B67925">
        <v>67913</v>
      </c>
      <c r="C67925" t="s">
        <v>107247</v>
      </c>
      <c r="D67925">
        <v>7</v>
      </c>
      <c r="E67925">
        <v>974</v>
      </c>
      <c r="F67925">
        <v>1</v>
      </c>
    </row>
    <row r="67926" spans="1:6" x14ac:dyDescent="0.3">
      <c r="A67926">
        <v>58920</v>
      </c>
      <c r="B67926">
        <v>67894</v>
      </c>
      <c r="C67926" t="s">
        <v>107247</v>
      </c>
      <c r="D67926">
        <v>8</v>
      </c>
      <c r="E67926">
        <v>870</v>
      </c>
      <c r="F67926">
        <v>1</v>
      </c>
    </row>
    <row r="67927" spans="1:6" x14ac:dyDescent="0.3">
      <c r="A67927">
        <v>58920</v>
      </c>
      <c r="B67927">
        <v>67901</v>
      </c>
      <c r="C67927" t="s">
        <v>107247</v>
      </c>
      <c r="D67927">
        <v>8</v>
      </c>
      <c r="E67927">
        <v>883</v>
      </c>
      <c r="F67927">
        <v>1</v>
      </c>
    </row>
    <row r="67928" spans="1:6" x14ac:dyDescent="0.3">
      <c r="A67928">
        <v>58920</v>
      </c>
      <c r="B67928">
        <v>67910</v>
      </c>
      <c r="C67928" t="s">
        <v>107247</v>
      </c>
      <c r="D67928">
        <v>8</v>
      </c>
      <c r="E67928">
        <v>864</v>
      </c>
      <c r="F67928">
        <v>1</v>
      </c>
    </row>
    <row r="67929" spans="1:6" x14ac:dyDescent="0.3">
      <c r="A67929">
        <v>58920</v>
      </c>
      <c r="B67929">
        <v>67918</v>
      </c>
      <c r="C67929" t="s">
        <v>107247</v>
      </c>
      <c r="D67929">
        <v>8</v>
      </c>
      <c r="E67929">
        <v>715</v>
      </c>
      <c r="F67929">
        <v>1</v>
      </c>
    </row>
    <row r="67930" spans="1:6" x14ac:dyDescent="0.3">
      <c r="A67930">
        <v>58920</v>
      </c>
      <c r="B67930">
        <v>67898</v>
      </c>
      <c r="C67930" t="s">
        <v>107247</v>
      </c>
      <c r="D67930">
        <v>9</v>
      </c>
      <c r="E67930">
        <v>884</v>
      </c>
      <c r="F67930">
        <v>1</v>
      </c>
    </row>
    <row r="67931" spans="1:6" x14ac:dyDescent="0.3">
      <c r="A67931">
        <v>58920</v>
      </c>
      <c r="B67931">
        <v>67897</v>
      </c>
      <c r="C67931" t="s">
        <v>107247</v>
      </c>
      <c r="D67931">
        <v>10</v>
      </c>
      <c r="E67931">
        <v>876</v>
      </c>
      <c r="F67931">
        <v>1</v>
      </c>
    </row>
    <row r="67932" spans="1:6" x14ac:dyDescent="0.3">
      <c r="A67932">
        <v>58920</v>
      </c>
      <c r="B67932">
        <v>67922</v>
      </c>
      <c r="C67932" t="s">
        <v>107247</v>
      </c>
      <c r="D67932">
        <v>10</v>
      </c>
      <c r="E67932">
        <v>793</v>
      </c>
      <c r="F67932">
        <v>1</v>
      </c>
    </row>
    <row r="67933" spans="1:6" x14ac:dyDescent="0.3">
      <c r="A67933">
        <v>58920</v>
      </c>
      <c r="B67933">
        <v>67925</v>
      </c>
      <c r="C67933" t="s">
        <v>107247</v>
      </c>
      <c r="D67933">
        <v>10</v>
      </c>
      <c r="E67933">
        <v>877</v>
      </c>
      <c r="F67933">
        <v>1</v>
      </c>
    </row>
    <row r="67934" spans="1:6" x14ac:dyDescent="0.3">
      <c r="A67934">
        <v>58920</v>
      </c>
      <c r="B67934">
        <v>67932</v>
      </c>
      <c r="C67934" t="s">
        <v>107247</v>
      </c>
      <c r="D67934">
        <v>11</v>
      </c>
      <c r="E67934">
        <v>859</v>
      </c>
      <c r="F67934">
        <v>2</v>
      </c>
    </row>
    <row r="67935" spans="1:6" x14ac:dyDescent="0.3">
      <c r="A67935">
        <v>58920</v>
      </c>
      <c r="B67935">
        <v>67921</v>
      </c>
      <c r="C67935" t="s">
        <v>107247</v>
      </c>
      <c r="D67935">
        <v>12</v>
      </c>
      <c r="E67935">
        <v>711</v>
      </c>
      <c r="F67935">
        <v>2</v>
      </c>
    </row>
    <row r="67936" spans="1:6" x14ac:dyDescent="0.3">
      <c r="A67936">
        <v>58920</v>
      </c>
      <c r="B67936">
        <v>67924</v>
      </c>
      <c r="C67936" t="s">
        <v>107247</v>
      </c>
      <c r="D67936">
        <v>12</v>
      </c>
      <c r="E67936">
        <v>708</v>
      </c>
      <c r="F67936">
        <v>2</v>
      </c>
    </row>
    <row r="67937" spans="1:6" x14ac:dyDescent="0.3">
      <c r="A67937">
        <v>58920</v>
      </c>
      <c r="B67937">
        <v>67919</v>
      </c>
      <c r="C67937" t="s">
        <v>107247</v>
      </c>
      <c r="D67937">
        <v>13</v>
      </c>
      <c r="E67937">
        <v>976</v>
      </c>
      <c r="F67937">
        <v>2</v>
      </c>
    </row>
    <row r="67938" spans="1:6" x14ac:dyDescent="0.3">
      <c r="A67938">
        <v>58920</v>
      </c>
      <c r="B67938">
        <v>67929</v>
      </c>
      <c r="C67938" t="s">
        <v>107247</v>
      </c>
      <c r="D67938">
        <v>15</v>
      </c>
      <c r="E67938">
        <v>973</v>
      </c>
      <c r="F67938">
        <v>3</v>
      </c>
    </row>
    <row r="67939" spans="1:6" x14ac:dyDescent="0.3">
      <c r="A67939">
        <v>58920</v>
      </c>
      <c r="B67939">
        <v>67900</v>
      </c>
      <c r="C67939" t="s">
        <v>107247</v>
      </c>
      <c r="D67939">
        <v>17</v>
      </c>
      <c r="E67939">
        <v>865</v>
      </c>
      <c r="F67939">
        <v>3</v>
      </c>
    </row>
    <row r="67940" spans="1:6" x14ac:dyDescent="0.3">
      <c r="A67940">
        <v>58921</v>
      </c>
      <c r="B67940">
        <v>67946</v>
      </c>
      <c r="C67940" t="s">
        <v>107248</v>
      </c>
      <c r="D67940">
        <v>1</v>
      </c>
      <c r="E67940">
        <v>858</v>
      </c>
      <c r="F67940">
        <v>1</v>
      </c>
    </row>
    <row r="67941" spans="1:6" x14ac:dyDescent="0.3">
      <c r="A67941">
        <v>58921</v>
      </c>
      <c r="B67941">
        <v>67948</v>
      </c>
      <c r="C67941" t="s">
        <v>107248</v>
      </c>
      <c r="D67941">
        <v>1</v>
      </c>
      <c r="E67941">
        <v>794</v>
      </c>
      <c r="F67941">
        <v>1</v>
      </c>
    </row>
    <row r="67942" spans="1:6" x14ac:dyDescent="0.3">
      <c r="A67942">
        <v>58921</v>
      </c>
      <c r="B67942">
        <v>67953</v>
      </c>
      <c r="C67942" t="s">
        <v>107248</v>
      </c>
      <c r="D67942">
        <v>1</v>
      </c>
      <c r="E67942">
        <v>999</v>
      </c>
      <c r="F67942">
        <v>1</v>
      </c>
    </row>
    <row r="67943" spans="1:6" x14ac:dyDescent="0.3">
      <c r="A67943">
        <v>58921</v>
      </c>
      <c r="B67943">
        <v>67957</v>
      </c>
      <c r="C67943" t="s">
        <v>107248</v>
      </c>
      <c r="D67943">
        <v>1</v>
      </c>
      <c r="E67943">
        <v>835</v>
      </c>
      <c r="F67943">
        <v>1</v>
      </c>
    </row>
    <row r="67944" spans="1:6" x14ac:dyDescent="0.3">
      <c r="A67944">
        <v>58921</v>
      </c>
      <c r="B67944">
        <v>67958</v>
      </c>
      <c r="C67944" t="s">
        <v>107248</v>
      </c>
      <c r="D67944">
        <v>1</v>
      </c>
      <c r="E67944">
        <v>974</v>
      </c>
      <c r="F67944">
        <v>1</v>
      </c>
    </row>
    <row r="67945" spans="1:6" x14ac:dyDescent="0.3">
      <c r="A67945">
        <v>58921</v>
      </c>
      <c r="B67945">
        <v>67960</v>
      </c>
      <c r="C67945" t="s">
        <v>107248</v>
      </c>
      <c r="D67945">
        <v>1</v>
      </c>
      <c r="E67945">
        <v>738</v>
      </c>
      <c r="F67945">
        <v>1</v>
      </c>
    </row>
    <row r="67946" spans="1:6" x14ac:dyDescent="0.3">
      <c r="A67946">
        <v>58921</v>
      </c>
      <c r="B67946">
        <v>67939</v>
      </c>
      <c r="C67946" t="s">
        <v>107248</v>
      </c>
      <c r="D67946">
        <v>2</v>
      </c>
      <c r="E67946">
        <v>797</v>
      </c>
      <c r="F67946">
        <v>1</v>
      </c>
    </row>
    <row r="67947" spans="1:6" x14ac:dyDescent="0.3">
      <c r="A67947">
        <v>58921</v>
      </c>
      <c r="B67947">
        <v>67942</v>
      </c>
      <c r="C67947" t="s">
        <v>107248</v>
      </c>
      <c r="D67947">
        <v>2</v>
      </c>
      <c r="E67947">
        <v>822</v>
      </c>
      <c r="F67947">
        <v>1</v>
      </c>
    </row>
    <row r="67948" spans="1:6" x14ac:dyDescent="0.3">
      <c r="A67948">
        <v>58921</v>
      </c>
      <c r="B67948">
        <v>67943</v>
      </c>
      <c r="C67948" t="s">
        <v>107248</v>
      </c>
      <c r="D67948">
        <v>2</v>
      </c>
      <c r="E67948">
        <v>799</v>
      </c>
      <c r="F67948">
        <v>1</v>
      </c>
    </row>
    <row r="67949" spans="1:6" x14ac:dyDescent="0.3">
      <c r="A67949">
        <v>58921</v>
      </c>
      <c r="B67949">
        <v>67944</v>
      </c>
      <c r="C67949" t="s">
        <v>107248</v>
      </c>
      <c r="D67949">
        <v>2</v>
      </c>
      <c r="E67949">
        <v>793</v>
      </c>
      <c r="F67949">
        <v>1</v>
      </c>
    </row>
    <row r="67950" spans="1:6" x14ac:dyDescent="0.3">
      <c r="A67950">
        <v>58921</v>
      </c>
      <c r="B67950">
        <v>67949</v>
      </c>
      <c r="C67950" t="s">
        <v>107248</v>
      </c>
      <c r="D67950">
        <v>2</v>
      </c>
      <c r="E67950">
        <v>800</v>
      </c>
      <c r="F67950">
        <v>1</v>
      </c>
    </row>
    <row r="67951" spans="1:6" x14ac:dyDescent="0.3">
      <c r="A67951">
        <v>58921</v>
      </c>
      <c r="B67951">
        <v>67952</v>
      </c>
      <c r="C67951" t="s">
        <v>107248</v>
      </c>
      <c r="D67951">
        <v>2</v>
      </c>
      <c r="E67951">
        <v>792</v>
      </c>
      <c r="F67951">
        <v>1</v>
      </c>
    </row>
    <row r="67952" spans="1:6" x14ac:dyDescent="0.3">
      <c r="A67952">
        <v>58921</v>
      </c>
      <c r="B67952">
        <v>67955</v>
      </c>
      <c r="C67952" t="s">
        <v>107248</v>
      </c>
      <c r="D67952">
        <v>2</v>
      </c>
      <c r="E67952">
        <v>940</v>
      </c>
      <c r="F67952">
        <v>1</v>
      </c>
    </row>
    <row r="67953" spans="1:6" x14ac:dyDescent="0.3">
      <c r="A67953">
        <v>58921</v>
      </c>
      <c r="B67953">
        <v>67956</v>
      </c>
      <c r="C67953" t="s">
        <v>107248</v>
      </c>
      <c r="D67953">
        <v>2</v>
      </c>
      <c r="E67953">
        <v>973</v>
      </c>
      <c r="F67953">
        <v>1</v>
      </c>
    </row>
    <row r="67954" spans="1:6" x14ac:dyDescent="0.3">
      <c r="A67954">
        <v>58921</v>
      </c>
      <c r="B67954">
        <v>67961</v>
      </c>
      <c r="C67954" t="s">
        <v>107248</v>
      </c>
      <c r="D67954">
        <v>2</v>
      </c>
      <c r="E67954">
        <v>975</v>
      </c>
      <c r="F67954">
        <v>1</v>
      </c>
    </row>
    <row r="67955" spans="1:6" x14ac:dyDescent="0.3">
      <c r="A67955">
        <v>58921</v>
      </c>
      <c r="B67955">
        <v>67962</v>
      </c>
      <c r="C67955" t="s">
        <v>107248</v>
      </c>
      <c r="D67955">
        <v>2</v>
      </c>
      <c r="E67955">
        <v>798</v>
      </c>
      <c r="F67955">
        <v>1</v>
      </c>
    </row>
    <row r="67956" spans="1:6" x14ac:dyDescent="0.3">
      <c r="A67956">
        <v>58921</v>
      </c>
      <c r="B67956">
        <v>67945</v>
      </c>
      <c r="C67956" t="s">
        <v>107248</v>
      </c>
      <c r="D67956">
        <v>3</v>
      </c>
      <c r="E67956">
        <v>801</v>
      </c>
      <c r="F67956">
        <v>1</v>
      </c>
    </row>
    <row r="67957" spans="1:6" x14ac:dyDescent="0.3">
      <c r="A67957">
        <v>58921</v>
      </c>
      <c r="B67957">
        <v>67947</v>
      </c>
      <c r="C67957" t="s">
        <v>107248</v>
      </c>
      <c r="D67957">
        <v>4</v>
      </c>
      <c r="E67957">
        <v>795</v>
      </c>
      <c r="F67957">
        <v>1</v>
      </c>
    </row>
    <row r="67958" spans="1:6" x14ac:dyDescent="0.3">
      <c r="A67958">
        <v>58921</v>
      </c>
      <c r="B67958">
        <v>67950</v>
      </c>
      <c r="C67958" t="s">
        <v>107248</v>
      </c>
      <c r="D67958">
        <v>4</v>
      </c>
      <c r="E67958">
        <v>939</v>
      </c>
      <c r="F67958">
        <v>1</v>
      </c>
    </row>
    <row r="67959" spans="1:6" x14ac:dyDescent="0.3">
      <c r="A67959">
        <v>58921</v>
      </c>
      <c r="B67959">
        <v>67954</v>
      </c>
      <c r="C67959" t="s">
        <v>107248</v>
      </c>
      <c r="D67959">
        <v>4</v>
      </c>
      <c r="E67959">
        <v>938</v>
      </c>
      <c r="F67959">
        <v>1</v>
      </c>
    </row>
    <row r="67960" spans="1:6" x14ac:dyDescent="0.3">
      <c r="A67960">
        <v>58921</v>
      </c>
      <c r="B67960">
        <v>67951</v>
      </c>
      <c r="C67960" t="s">
        <v>107248</v>
      </c>
      <c r="D67960">
        <v>5</v>
      </c>
      <c r="E67960">
        <v>997</v>
      </c>
      <c r="F67960">
        <v>1</v>
      </c>
    </row>
    <row r="67961" spans="1:6" x14ac:dyDescent="0.3">
      <c r="A67961">
        <v>58921</v>
      </c>
      <c r="B67961">
        <v>67959</v>
      </c>
      <c r="C67961" t="s">
        <v>107248</v>
      </c>
      <c r="D67961">
        <v>5</v>
      </c>
      <c r="E67961">
        <v>976</v>
      </c>
      <c r="F67961">
        <v>1</v>
      </c>
    </row>
    <row r="67962" spans="1:6" x14ac:dyDescent="0.3">
      <c r="A67962">
        <v>58921</v>
      </c>
      <c r="B67962">
        <v>67940</v>
      </c>
      <c r="C67962" t="s">
        <v>107248</v>
      </c>
      <c r="D67962">
        <v>6</v>
      </c>
      <c r="E67962">
        <v>874</v>
      </c>
      <c r="F67962">
        <v>1</v>
      </c>
    </row>
    <row r="67963" spans="1:6" x14ac:dyDescent="0.3">
      <c r="A67963">
        <v>58921</v>
      </c>
      <c r="B67963">
        <v>67941</v>
      </c>
      <c r="C67963" t="s">
        <v>107248</v>
      </c>
      <c r="D67963">
        <v>6</v>
      </c>
      <c r="E67963">
        <v>875</v>
      </c>
      <c r="F67963">
        <v>1</v>
      </c>
    </row>
    <row r="67964" spans="1:6" x14ac:dyDescent="0.3">
      <c r="A67964">
        <v>58922</v>
      </c>
      <c r="B67964">
        <v>67963</v>
      </c>
      <c r="C67964" t="s">
        <v>107249</v>
      </c>
      <c r="D67964">
        <v>1</v>
      </c>
      <c r="E67964">
        <v>954</v>
      </c>
      <c r="F67964">
        <v>1</v>
      </c>
    </row>
    <row r="67965" spans="1:6" x14ac:dyDescent="0.3">
      <c r="A67965">
        <v>58922</v>
      </c>
      <c r="B67965">
        <v>67964</v>
      </c>
      <c r="C67965" t="s">
        <v>107249</v>
      </c>
      <c r="D67965">
        <v>1</v>
      </c>
      <c r="E67965">
        <v>964</v>
      </c>
      <c r="F67965">
        <v>1</v>
      </c>
    </row>
    <row r="67966" spans="1:6" x14ac:dyDescent="0.3">
      <c r="A67966">
        <v>58922</v>
      </c>
      <c r="B67966">
        <v>67965</v>
      </c>
      <c r="C67966" t="s">
        <v>107249</v>
      </c>
      <c r="D67966">
        <v>1</v>
      </c>
      <c r="E67966">
        <v>958</v>
      </c>
      <c r="F67966">
        <v>1</v>
      </c>
    </row>
    <row r="67967" spans="1:6" x14ac:dyDescent="0.3">
      <c r="A67967">
        <v>58922</v>
      </c>
      <c r="B67967">
        <v>67966</v>
      </c>
      <c r="C67967" t="s">
        <v>107249</v>
      </c>
      <c r="D67967">
        <v>1</v>
      </c>
      <c r="E67967">
        <v>960</v>
      </c>
      <c r="F67967">
        <v>1</v>
      </c>
    </row>
    <row r="67968" spans="1:6" x14ac:dyDescent="0.3">
      <c r="A67968">
        <v>58922</v>
      </c>
      <c r="B67968">
        <v>67969</v>
      </c>
      <c r="C67968" t="s">
        <v>107249</v>
      </c>
      <c r="D67968">
        <v>1</v>
      </c>
      <c r="E67968">
        <v>949</v>
      </c>
      <c r="F67968">
        <v>1</v>
      </c>
    </row>
    <row r="67969" spans="1:6" x14ac:dyDescent="0.3">
      <c r="A67969">
        <v>58922</v>
      </c>
      <c r="B67969">
        <v>67973</v>
      </c>
      <c r="C67969" t="s">
        <v>107249</v>
      </c>
      <c r="D67969">
        <v>1</v>
      </c>
      <c r="E67969">
        <v>967</v>
      </c>
      <c r="F67969">
        <v>1</v>
      </c>
    </row>
    <row r="67970" spans="1:6" x14ac:dyDescent="0.3">
      <c r="A67970">
        <v>58922</v>
      </c>
      <c r="B67970">
        <v>67975</v>
      </c>
      <c r="C67970" t="s">
        <v>107249</v>
      </c>
      <c r="D67970">
        <v>1</v>
      </c>
      <c r="E67970">
        <v>963</v>
      </c>
      <c r="F67970">
        <v>1</v>
      </c>
    </row>
    <row r="67971" spans="1:6" x14ac:dyDescent="0.3">
      <c r="A67971">
        <v>58922</v>
      </c>
      <c r="B67971">
        <v>67980</v>
      </c>
      <c r="C67971" t="s">
        <v>107249</v>
      </c>
      <c r="D67971">
        <v>1</v>
      </c>
      <c r="E67971">
        <v>955</v>
      </c>
      <c r="F67971">
        <v>1</v>
      </c>
    </row>
    <row r="67972" spans="1:6" x14ac:dyDescent="0.3">
      <c r="A67972">
        <v>58922</v>
      </c>
      <c r="B67972">
        <v>67982</v>
      </c>
      <c r="C67972" t="s">
        <v>107249</v>
      </c>
      <c r="D67972">
        <v>1</v>
      </c>
      <c r="E67972">
        <v>966</v>
      </c>
      <c r="F67972">
        <v>1</v>
      </c>
    </row>
    <row r="67973" spans="1:6" x14ac:dyDescent="0.3">
      <c r="A67973">
        <v>58922</v>
      </c>
      <c r="B67973">
        <v>67986</v>
      </c>
      <c r="C67973" t="s">
        <v>107249</v>
      </c>
      <c r="D67973">
        <v>1</v>
      </c>
      <c r="E67973">
        <v>945</v>
      </c>
      <c r="F67973">
        <v>1</v>
      </c>
    </row>
    <row r="67974" spans="1:6" x14ac:dyDescent="0.3">
      <c r="A67974">
        <v>58922</v>
      </c>
      <c r="B67974">
        <v>67989</v>
      </c>
      <c r="C67974" t="s">
        <v>107249</v>
      </c>
      <c r="D67974">
        <v>1</v>
      </c>
      <c r="E67974">
        <v>859</v>
      </c>
      <c r="F67974">
        <v>1</v>
      </c>
    </row>
    <row r="67975" spans="1:6" x14ac:dyDescent="0.3">
      <c r="A67975">
        <v>58922</v>
      </c>
      <c r="B67975">
        <v>67993</v>
      </c>
      <c r="C67975" t="s">
        <v>107249</v>
      </c>
      <c r="D67975">
        <v>1</v>
      </c>
      <c r="E67975">
        <v>965</v>
      </c>
      <c r="F67975">
        <v>1</v>
      </c>
    </row>
    <row r="67976" spans="1:6" x14ac:dyDescent="0.3">
      <c r="A67976">
        <v>58922</v>
      </c>
      <c r="B67976">
        <v>67997</v>
      </c>
      <c r="C67976" t="s">
        <v>107249</v>
      </c>
      <c r="D67976">
        <v>1</v>
      </c>
      <c r="E67976">
        <v>957</v>
      </c>
      <c r="F67976">
        <v>1</v>
      </c>
    </row>
    <row r="67977" spans="1:6" x14ac:dyDescent="0.3">
      <c r="A67977">
        <v>58922</v>
      </c>
      <c r="B67977">
        <v>67999</v>
      </c>
      <c r="C67977" t="s">
        <v>107249</v>
      </c>
      <c r="D67977">
        <v>1</v>
      </c>
      <c r="E67977">
        <v>952</v>
      </c>
      <c r="F67977">
        <v>1</v>
      </c>
    </row>
    <row r="67978" spans="1:6" x14ac:dyDescent="0.3">
      <c r="A67978">
        <v>58922</v>
      </c>
      <c r="B67978">
        <v>67968</v>
      </c>
      <c r="C67978" t="s">
        <v>107249</v>
      </c>
      <c r="D67978">
        <v>2</v>
      </c>
      <c r="E67978">
        <v>970</v>
      </c>
      <c r="F67978">
        <v>1</v>
      </c>
    </row>
    <row r="67979" spans="1:6" x14ac:dyDescent="0.3">
      <c r="A67979">
        <v>58922</v>
      </c>
      <c r="B67979">
        <v>67974</v>
      </c>
      <c r="C67979" t="s">
        <v>107249</v>
      </c>
      <c r="D67979">
        <v>2</v>
      </c>
      <c r="E67979">
        <v>972</v>
      </c>
      <c r="F67979">
        <v>1</v>
      </c>
    </row>
    <row r="67980" spans="1:6" x14ac:dyDescent="0.3">
      <c r="A67980">
        <v>58922</v>
      </c>
      <c r="B67980">
        <v>67979</v>
      </c>
      <c r="C67980" t="s">
        <v>107249</v>
      </c>
      <c r="D67980">
        <v>2</v>
      </c>
      <c r="E67980">
        <v>969</v>
      </c>
      <c r="F67980">
        <v>1</v>
      </c>
    </row>
    <row r="67981" spans="1:6" x14ac:dyDescent="0.3">
      <c r="A67981">
        <v>58922</v>
      </c>
      <c r="B67981">
        <v>67985</v>
      </c>
      <c r="C67981" t="s">
        <v>107249</v>
      </c>
      <c r="D67981">
        <v>2</v>
      </c>
      <c r="E67981">
        <v>948</v>
      </c>
      <c r="F67981">
        <v>1</v>
      </c>
    </row>
    <row r="67982" spans="1:6" x14ac:dyDescent="0.3">
      <c r="A67982">
        <v>58922</v>
      </c>
      <c r="B67982">
        <v>67994</v>
      </c>
      <c r="C67982" t="s">
        <v>107249</v>
      </c>
      <c r="D67982">
        <v>2</v>
      </c>
      <c r="E67982">
        <v>956</v>
      </c>
      <c r="F67982">
        <v>1</v>
      </c>
    </row>
    <row r="67983" spans="1:6" x14ac:dyDescent="0.3">
      <c r="A67983">
        <v>58922</v>
      </c>
      <c r="B67983">
        <v>67996</v>
      </c>
      <c r="C67983" t="s">
        <v>107249</v>
      </c>
      <c r="D67983">
        <v>2</v>
      </c>
      <c r="E67983">
        <v>916</v>
      </c>
      <c r="F67983">
        <v>1</v>
      </c>
    </row>
    <row r="67984" spans="1:6" x14ac:dyDescent="0.3">
      <c r="A67984">
        <v>58922</v>
      </c>
      <c r="B67984">
        <v>67998</v>
      </c>
      <c r="C67984" t="s">
        <v>107249</v>
      </c>
      <c r="D67984">
        <v>2</v>
      </c>
      <c r="E67984">
        <v>994</v>
      </c>
      <c r="F67984">
        <v>1</v>
      </c>
    </row>
    <row r="67985" spans="1:6" x14ac:dyDescent="0.3">
      <c r="A67985">
        <v>58922</v>
      </c>
      <c r="B67985">
        <v>67970</v>
      </c>
      <c r="C67985" t="s">
        <v>107249</v>
      </c>
      <c r="D67985">
        <v>3</v>
      </c>
      <c r="E67985">
        <v>884</v>
      </c>
      <c r="F67985">
        <v>1</v>
      </c>
    </row>
    <row r="67986" spans="1:6" x14ac:dyDescent="0.3">
      <c r="A67986">
        <v>58922</v>
      </c>
      <c r="B67986">
        <v>67977</v>
      </c>
      <c r="C67986" t="s">
        <v>107249</v>
      </c>
      <c r="D67986">
        <v>3</v>
      </c>
      <c r="E67986">
        <v>712</v>
      </c>
      <c r="F67986">
        <v>1</v>
      </c>
    </row>
    <row r="67987" spans="1:6" x14ac:dyDescent="0.3">
      <c r="A67987">
        <v>58922</v>
      </c>
      <c r="B67987">
        <v>67978</v>
      </c>
      <c r="C67987" t="s">
        <v>107249</v>
      </c>
      <c r="D67987">
        <v>3</v>
      </c>
      <c r="E67987">
        <v>707</v>
      </c>
      <c r="F67987">
        <v>1</v>
      </c>
    </row>
    <row r="67988" spans="1:6" x14ac:dyDescent="0.3">
      <c r="A67988">
        <v>58922</v>
      </c>
      <c r="B67988">
        <v>67992</v>
      </c>
      <c r="C67988" t="s">
        <v>107249</v>
      </c>
      <c r="D67988">
        <v>3</v>
      </c>
      <c r="E67988">
        <v>962</v>
      </c>
      <c r="F67988">
        <v>1</v>
      </c>
    </row>
    <row r="67989" spans="1:6" x14ac:dyDescent="0.3">
      <c r="A67989">
        <v>58922</v>
      </c>
      <c r="B67989">
        <v>67995</v>
      </c>
      <c r="C67989" t="s">
        <v>107249</v>
      </c>
      <c r="D67989">
        <v>3</v>
      </c>
      <c r="E67989">
        <v>978</v>
      </c>
      <c r="F67989">
        <v>1</v>
      </c>
    </row>
    <row r="67990" spans="1:6" x14ac:dyDescent="0.3">
      <c r="A67990">
        <v>58922</v>
      </c>
      <c r="B67990">
        <v>67967</v>
      </c>
      <c r="C67990" t="s">
        <v>107249</v>
      </c>
      <c r="D67990">
        <v>4</v>
      </c>
      <c r="E67990">
        <v>979</v>
      </c>
      <c r="F67990">
        <v>1</v>
      </c>
    </row>
    <row r="67991" spans="1:6" x14ac:dyDescent="0.3">
      <c r="A67991">
        <v>58922</v>
      </c>
      <c r="B67991">
        <v>67976</v>
      </c>
      <c r="C67991" t="s">
        <v>107249</v>
      </c>
      <c r="D67991">
        <v>4</v>
      </c>
      <c r="E67991">
        <v>865</v>
      </c>
      <c r="F67991">
        <v>1</v>
      </c>
    </row>
    <row r="67992" spans="1:6" x14ac:dyDescent="0.3">
      <c r="A67992">
        <v>58922</v>
      </c>
      <c r="B67992">
        <v>67983</v>
      </c>
      <c r="C67992" t="s">
        <v>107249</v>
      </c>
      <c r="D67992">
        <v>4</v>
      </c>
      <c r="E67992">
        <v>883</v>
      </c>
      <c r="F67992">
        <v>1</v>
      </c>
    </row>
    <row r="67993" spans="1:6" x14ac:dyDescent="0.3">
      <c r="A67993">
        <v>58922</v>
      </c>
      <c r="B67993">
        <v>67984</v>
      </c>
      <c r="C67993" t="s">
        <v>107249</v>
      </c>
      <c r="D67993">
        <v>4</v>
      </c>
      <c r="E67993">
        <v>870</v>
      </c>
      <c r="F67993">
        <v>1</v>
      </c>
    </row>
    <row r="67994" spans="1:6" x14ac:dyDescent="0.3">
      <c r="A67994">
        <v>58922</v>
      </c>
      <c r="B67994">
        <v>67987</v>
      </c>
      <c r="C67994" t="s">
        <v>107249</v>
      </c>
      <c r="D67994">
        <v>4</v>
      </c>
      <c r="E67994">
        <v>959</v>
      </c>
      <c r="F67994">
        <v>1</v>
      </c>
    </row>
    <row r="67995" spans="1:6" x14ac:dyDescent="0.3">
      <c r="A67995">
        <v>58922</v>
      </c>
      <c r="B67995">
        <v>68000</v>
      </c>
      <c r="C67995" t="s">
        <v>107249</v>
      </c>
      <c r="D67995">
        <v>4</v>
      </c>
      <c r="E67995">
        <v>877</v>
      </c>
      <c r="F67995">
        <v>1</v>
      </c>
    </row>
    <row r="67996" spans="1:6" x14ac:dyDescent="0.3">
      <c r="A67996">
        <v>58922</v>
      </c>
      <c r="B67996">
        <v>67972</v>
      </c>
      <c r="C67996" t="s">
        <v>107249</v>
      </c>
      <c r="D67996">
        <v>5</v>
      </c>
      <c r="E67996">
        <v>708</v>
      </c>
      <c r="F67996">
        <v>1</v>
      </c>
    </row>
    <row r="67997" spans="1:6" x14ac:dyDescent="0.3">
      <c r="A67997">
        <v>58922</v>
      </c>
      <c r="B67997">
        <v>67988</v>
      </c>
      <c r="C67997" t="s">
        <v>107249</v>
      </c>
      <c r="D67997">
        <v>9</v>
      </c>
      <c r="E67997">
        <v>876</v>
      </c>
      <c r="F67997">
        <v>1</v>
      </c>
    </row>
    <row r="67998" spans="1:6" x14ac:dyDescent="0.3">
      <c r="A67998">
        <v>58922</v>
      </c>
      <c r="B67998">
        <v>67990</v>
      </c>
      <c r="C67998" t="s">
        <v>107249</v>
      </c>
      <c r="D67998">
        <v>9</v>
      </c>
      <c r="E67998">
        <v>711</v>
      </c>
      <c r="F67998">
        <v>1</v>
      </c>
    </row>
    <row r="67999" spans="1:6" x14ac:dyDescent="0.3">
      <c r="A67999">
        <v>58922</v>
      </c>
      <c r="B67999">
        <v>67991</v>
      </c>
      <c r="C67999" t="s">
        <v>107249</v>
      </c>
      <c r="D67999">
        <v>9</v>
      </c>
      <c r="E67999">
        <v>715</v>
      </c>
      <c r="F67999">
        <v>1</v>
      </c>
    </row>
    <row r="68000" spans="1:6" x14ac:dyDescent="0.3">
      <c r="A68000">
        <v>58922</v>
      </c>
      <c r="B68000">
        <v>67971</v>
      </c>
      <c r="C68000" t="s">
        <v>107249</v>
      </c>
      <c r="D68000">
        <v>10</v>
      </c>
      <c r="E68000">
        <v>880</v>
      </c>
      <c r="F68000">
        <v>1</v>
      </c>
    </row>
    <row r="68001" spans="1:6" x14ac:dyDescent="0.3">
      <c r="A68001">
        <v>58922</v>
      </c>
      <c r="B68001">
        <v>67981</v>
      </c>
      <c r="C68001" t="s">
        <v>107249</v>
      </c>
      <c r="D68001">
        <v>12</v>
      </c>
      <c r="E68001">
        <v>864</v>
      </c>
      <c r="F68001">
        <v>2</v>
      </c>
    </row>
    <row r="68002" spans="1:6" x14ac:dyDescent="0.3">
      <c r="A68002">
        <v>58923</v>
      </c>
      <c r="B68002">
        <v>68001</v>
      </c>
      <c r="C68002" t="s">
        <v>107250</v>
      </c>
      <c r="D68002">
        <v>1</v>
      </c>
      <c r="E68002">
        <v>939</v>
      </c>
      <c r="F68002">
        <v>1</v>
      </c>
    </row>
    <row r="68003" spans="1:6" x14ac:dyDescent="0.3">
      <c r="A68003">
        <v>58924</v>
      </c>
      <c r="B68003">
        <v>68003</v>
      </c>
      <c r="C68003" t="s">
        <v>107251</v>
      </c>
      <c r="D68003">
        <v>1</v>
      </c>
      <c r="E68003">
        <v>955</v>
      </c>
      <c r="F68003">
        <v>1</v>
      </c>
    </row>
    <row r="68004" spans="1:6" x14ac:dyDescent="0.3">
      <c r="A68004">
        <v>58924</v>
      </c>
      <c r="B68004">
        <v>68004</v>
      </c>
      <c r="C68004" t="s">
        <v>107251</v>
      </c>
      <c r="D68004">
        <v>1</v>
      </c>
      <c r="E68004">
        <v>951</v>
      </c>
      <c r="F68004">
        <v>1</v>
      </c>
    </row>
    <row r="68005" spans="1:6" x14ac:dyDescent="0.3">
      <c r="A68005">
        <v>58924</v>
      </c>
      <c r="B68005">
        <v>68005</v>
      </c>
      <c r="C68005" t="s">
        <v>107251</v>
      </c>
      <c r="D68005">
        <v>1</v>
      </c>
      <c r="E68005">
        <v>956</v>
      </c>
      <c r="F68005">
        <v>1</v>
      </c>
    </row>
    <row r="68006" spans="1:6" x14ac:dyDescent="0.3">
      <c r="A68006">
        <v>58924</v>
      </c>
      <c r="B68006">
        <v>68006</v>
      </c>
      <c r="C68006" t="s">
        <v>107251</v>
      </c>
      <c r="D68006">
        <v>1</v>
      </c>
      <c r="E68006">
        <v>969</v>
      </c>
      <c r="F68006">
        <v>1</v>
      </c>
    </row>
    <row r="68007" spans="1:6" x14ac:dyDescent="0.3">
      <c r="A68007">
        <v>58924</v>
      </c>
      <c r="B68007">
        <v>68007</v>
      </c>
      <c r="C68007" t="s">
        <v>107251</v>
      </c>
      <c r="D68007">
        <v>1</v>
      </c>
      <c r="E68007">
        <v>916</v>
      </c>
      <c r="F68007">
        <v>1</v>
      </c>
    </row>
    <row r="68008" spans="1:6" x14ac:dyDescent="0.3">
      <c r="A68008">
        <v>58924</v>
      </c>
      <c r="B68008">
        <v>68008</v>
      </c>
      <c r="C68008" t="s">
        <v>107251</v>
      </c>
      <c r="D68008">
        <v>1</v>
      </c>
      <c r="E68008">
        <v>958</v>
      </c>
      <c r="F68008">
        <v>1</v>
      </c>
    </row>
    <row r="68009" spans="1:6" x14ac:dyDescent="0.3">
      <c r="A68009">
        <v>58924</v>
      </c>
      <c r="B68009">
        <v>68009</v>
      </c>
      <c r="C68009" t="s">
        <v>107251</v>
      </c>
      <c r="D68009">
        <v>1</v>
      </c>
      <c r="E68009">
        <v>978</v>
      </c>
      <c r="F68009">
        <v>1</v>
      </c>
    </row>
    <row r="68010" spans="1:6" x14ac:dyDescent="0.3">
      <c r="A68010">
        <v>58924</v>
      </c>
      <c r="B68010">
        <v>68010</v>
      </c>
      <c r="C68010" t="s">
        <v>107251</v>
      </c>
      <c r="D68010">
        <v>1</v>
      </c>
      <c r="E68010">
        <v>945</v>
      </c>
      <c r="F68010">
        <v>1</v>
      </c>
    </row>
    <row r="68011" spans="1:6" x14ac:dyDescent="0.3">
      <c r="A68011">
        <v>58924</v>
      </c>
      <c r="B68011">
        <v>68012</v>
      </c>
      <c r="C68011" t="s">
        <v>107251</v>
      </c>
      <c r="D68011">
        <v>1</v>
      </c>
      <c r="E68011">
        <v>961</v>
      </c>
      <c r="F68011">
        <v>1</v>
      </c>
    </row>
    <row r="68012" spans="1:6" x14ac:dyDescent="0.3">
      <c r="A68012">
        <v>58924</v>
      </c>
      <c r="B68012">
        <v>68021</v>
      </c>
      <c r="C68012" t="s">
        <v>107251</v>
      </c>
      <c r="D68012">
        <v>1</v>
      </c>
      <c r="E68012">
        <v>965</v>
      </c>
      <c r="F68012">
        <v>1</v>
      </c>
    </row>
    <row r="68013" spans="1:6" x14ac:dyDescent="0.3">
      <c r="A68013">
        <v>58924</v>
      </c>
      <c r="B68013">
        <v>68022</v>
      </c>
      <c r="C68013" t="s">
        <v>107251</v>
      </c>
      <c r="D68013">
        <v>1</v>
      </c>
      <c r="E68013">
        <v>870</v>
      </c>
      <c r="F68013">
        <v>1</v>
      </c>
    </row>
    <row r="68014" spans="1:6" x14ac:dyDescent="0.3">
      <c r="A68014">
        <v>58924</v>
      </c>
      <c r="B68014">
        <v>68023</v>
      </c>
      <c r="C68014" t="s">
        <v>107251</v>
      </c>
      <c r="D68014">
        <v>1</v>
      </c>
      <c r="E68014">
        <v>953</v>
      </c>
      <c r="F68014">
        <v>1</v>
      </c>
    </row>
    <row r="68015" spans="1:6" x14ac:dyDescent="0.3">
      <c r="A68015">
        <v>58924</v>
      </c>
      <c r="B68015">
        <v>68024</v>
      </c>
      <c r="C68015" t="s">
        <v>107251</v>
      </c>
      <c r="D68015">
        <v>1</v>
      </c>
      <c r="E68015">
        <v>957</v>
      </c>
      <c r="F68015">
        <v>1</v>
      </c>
    </row>
    <row r="68016" spans="1:6" x14ac:dyDescent="0.3">
      <c r="A68016">
        <v>58924</v>
      </c>
      <c r="B68016">
        <v>68028</v>
      </c>
      <c r="C68016" t="s">
        <v>107251</v>
      </c>
      <c r="D68016">
        <v>1</v>
      </c>
      <c r="E68016">
        <v>972</v>
      </c>
      <c r="F68016">
        <v>1</v>
      </c>
    </row>
    <row r="68017" spans="1:6" x14ac:dyDescent="0.3">
      <c r="A68017">
        <v>58924</v>
      </c>
      <c r="B68017">
        <v>68029</v>
      </c>
      <c r="C68017" t="s">
        <v>107251</v>
      </c>
      <c r="D68017">
        <v>1</v>
      </c>
      <c r="E68017">
        <v>963</v>
      </c>
      <c r="F68017">
        <v>1</v>
      </c>
    </row>
    <row r="68018" spans="1:6" x14ac:dyDescent="0.3">
      <c r="A68018">
        <v>58924</v>
      </c>
      <c r="B68018">
        <v>68032</v>
      </c>
      <c r="C68018" t="s">
        <v>107251</v>
      </c>
      <c r="D68018">
        <v>1</v>
      </c>
      <c r="E68018">
        <v>962</v>
      </c>
      <c r="F68018">
        <v>1</v>
      </c>
    </row>
    <row r="68019" spans="1:6" x14ac:dyDescent="0.3">
      <c r="A68019">
        <v>58924</v>
      </c>
      <c r="B68019">
        <v>68033</v>
      </c>
      <c r="C68019" t="s">
        <v>107251</v>
      </c>
      <c r="D68019">
        <v>1</v>
      </c>
      <c r="E68019">
        <v>968</v>
      </c>
      <c r="F68019">
        <v>1</v>
      </c>
    </row>
    <row r="68020" spans="1:6" x14ac:dyDescent="0.3">
      <c r="A68020">
        <v>58924</v>
      </c>
      <c r="B68020">
        <v>68011</v>
      </c>
      <c r="C68020" t="s">
        <v>107251</v>
      </c>
      <c r="D68020">
        <v>2</v>
      </c>
      <c r="E68020">
        <v>954</v>
      </c>
      <c r="F68020">
        <v>1</v>
      </c>
    </row>
    <row r="68021" spans="1:6" x14ac:dyDescent="0.3">
      <c r="A68021">
        <v>58924</v>
      </c>
      <c r="B68021">
        <v>68015</v>
      </c>
      <c r="C68021" t="s">
        <v>107251</v>
      </c>
      <c r="D68021">
        <v>2</v>
      </c>
      <c r="E68021">
        <v>970</v>
      </c>
      <c r="F68021">
        <v>1</v>
      </c>
    </row>
    <row r="68022" spans="1:6" x14ac:dyDescent="0.3">
      <c r="A68022">
        <v>58924</v>
      </c>
      <c r="B68022">
        <v>68016</v>
      </c>
      <c r="C68022" t="s">
        <v>107251</v>
      </c>
      <c r="D68022">
        <v>2</v>
      </c>
      <c r="E68022">
        <v>964</v>
      </c>
      <c r="F68022">
        <v>1</v>
      </c>
    </row>
    <row r="68023" spans="1:6" x14ac:dyDescent="0.3">
      <c r="A68023">
        <v>58924</v>
      </c>
      <c r="B68023">
        <v>68017</v>
      </c>
      <c r="C68023" t="s">
        <v>107251</v>
      </c>
      <c r="D68023">
        <v>2</v>
      </c>
      <c r="E68023">
        <v>889</v>
      </c>
      <c r="F68023">
        <v>1</v>
      </c>
    </row>
    <row r="68024" spans="1:6" x14ac:dyDescent="0.3">
      <c r="A68024">
        <v>58924</v>
      </c>
      <c r="B68024">
        <v>68019</v>
      </c>
      <c r="C68024" t="s">
        <v>107251</v>
      </c>
      <c r="D68024">
        <v>2</v>
      </c>
      <c r="E68024">
        <v>907</v>
      </c>
      <c r="F68024">
        <v>1</v>
      </c>
    </row>
    <row r="68025" spans="1:6" x14ac:dyDescent="0.3">
      <c r="A68025">
        <v>58924</v>
      </c>
      <c r="B68025">
        <v>68030</v>
      </c>
      <c r="C68025" t="s">
        <v>107251</v>
      </c>
      <c r="D68025">
        <v>2</v>
      </c>
      <c r="E68025">
        <v>949</v>
      </c>
      <c r="F68025">
        <v>1</v>
      </c>
    </row>
    <row r="68026" spans="1:6" x14ac:dyDescent="0.3">
      <c r="A68026">
        <v>58924</v>
      </c>
      <c r="B68026">
        <v>68031</v>
      </c>
      <c r="C68026" t="s">
        <v>107251</v>
      </c>
      <c r="D68026">
        <v>2</v>
      </c>
      <c r="E68026">
        <v>967</v>
      </c>
      <c r="F68026">
        <v>1</v>
      </c>
    </row>
    <row r="68027" spans="1:6" x14ac:dyDescent="0.3">
      <c r="A68027">
        <v>58924</v>
      </c>
      <c r="B68027">
        <v>68002</v>
      </c>
      <c r="C68027" t="s">
        <v>107251</v>
      </c>
      <c r="D68027">
        <v>3</v>
      </c>
      <c r="E68027">
        <v>994</v>
      </c>
      <c r="F68027">
        <v>1</v>
      </c>
    </row>
    <row r="68028" spans="1:6" x14ac:dyDescent="0.3">
      <c r="A68028">
        <v>58924</v>
      </c>
      <c r="B68028">
        <v>68018</v>
      </c>
      <c r="C68028" t="s">
        <v>107251</v>
      </c>
      <c r="D68028">
        <v>3</v>
      </c>
      <c r="E68028">
        <v>979</v>
      </c>
      <c r="F68028">
        <v>1</v>
      </c>
    </row>
    <row r="68029" spans="1:6" x14ac:dyDescent="0.3">
      <c r="A68029">
        <v>58924</v>
      </c>
      <c r="B68029">
        <v>68025</v>
      </c>
      <c r="C68029" t="s">
        <v>107251</v>
      </c>
      <c r="D68029">
        <v>3</v>
      </c>
      <c r="E68029">
        <v>892</v>
      </c>
      <c r="F68029">
        <v>1</v>
      </c>
    </row>
    <row r="68030" spans="1:6" x14ac:dyDescent="0.3">
      <c r="A68030">
        <v>58924</v>
      </c>
      <c r="B68030">
        <v>68026</v>
      </c>
      <c r="C68030" t="s">
        <v>107251</v>
      </c>
      <c r="D68030">
        <v>3</v>
      </c>
      <c r="E68030">
        <v>960</v>
      </c>
      <c r="F68030">
        <v>1</v>
      </c>
    </row>
    <row r="68031" spans="1:6" x14ac:dyDescent="0.3">
      <c r="A68031">
        <v>58924</v>
      </c>
      <c r="B68031">
        <v>68027</v>
      </c>
      <c r="C68031" t="s">
        <v>107251</v>
      </c>
      <c r="D68031">
        <v>3</v>
      </c>
      <c r="E68031">
        <v>948</v>
      </c>
      <c r="F68031">
        <v>1</v>
      </c>
    </row>
    <row r="68032" spans="1:6" x14ac:dyDescent="0.3">
      <c r="A68032">
        <v>58924</v>
      </c>
      <c r="B68032">
        <v>68013</v>
      </c>
      <c r="C68032" t="s">
        <v>107251</v>
      </c>
      <c r="D68032">
        <v>4</v>
      </c>
      <c r="E68032">
        <v>996</v>
      </c>
      <c r="F68032">
        <v>1</v>
      </c>
    </row>
    <row r="68033" spans="1:6" x14ac:dyDescent="0.3">
      <c r="A68033">
        <v>58924</v>
      </c>
      <c r="B68033">
        <v>68020</v>
      </c>
      <c r="C68033" t="s">
        <v>107251</v>
      </c>
      <c r="D68033">
        <v>4</v>
      </c>
      <c r="E68033">
        <v>894</v>
      </c>
      <c r="F68033">
        <v>1</v>
      </c>
    </row>
    <row r="68034" spans="1:6" x14ac:dyDescent="0.3">
      <c r="A68034">
        <v>58924</v>
      </c>
      <c r="B68034">
        <v>68014</v>
      </c>
      <c r="C68034" t="s">
        <v>107251</v>
      </c>
      <c r="D68034">
        <v>5</v>
      </c>
      <c r="E68034">
        <v>858</v>
      </c>
      <c r="F68034">
        <v>1</v>
      </c>
    </row>
    <row r="68035" spans="1:6" x14ac:dyDescent="0.3">
      <c r="A68035">
        <v>58925</v>
      </c>
      <c r="B68035">
        <v>68034</v>
      </c>
      <c r="C68035" t="s">
        <v>107252</v>
      </c>
      <c r="D68035">
        <v>1</v>
      </c>
      <c r="E68035">
        <v>948</v>
      </c>
      <c r="F68035">
        <v>1</v>
      </c>
    </row>
    <row r="68036" spans="1:6" x14ac:dyDescent="0.3">
      <c r="A68036">
        <v>58925</v>
      </c>
      <c r="B68036">
        <v>68038</v>
      </c>
      <c r="C68036" t="s">
        <v>107252</v>
      </c>
      <c r="D68036">
        <v>1</v>
      </c>
      <c r="E68036">
        <v>963</v>
      </c>
      <c r="F68036">
        <v>1</v>
      </c>
    </row>
    <row r="68037" spans="1:6" x14ac:dyDescent="0.3">
      <c r="A68037">
        <v>58925</v>
      </c>
      <c r="B68037">
        <v>68041</v>
      </c>
      <c r="C68037" t="s">
        <v>107252</v>
      </c>
      <c r="D68037">
        <v>1</v>
      </c>
      <c r="E68037">
        <v>970</v>
      </c>
      <c r="F68037">
        <v>1</v>
      </c>
    </row>
    <row r="68038" spans="1:6" x14ac:dyDescent="0.3">
      <c r="A68038">
        <v>58925</v>
      </c>
      <c r="B68038">
        <v>68043</v>
      </c>
      <c r="C68038" t="s">
        <v>107252</v>
      </c>
      <c r="D68038">
        <v>1</v>
      </c>
      <c r="E68038">
        <v>959</v>
      </c>
      <c r="F68038">
        <v>1</v>
      </c>
    </row>
    <row r="68039" spans="1:6" x14ac:dyDescent="0.3">
      <c r="A68039">
        <v>58925</v>
      </c>
      <c r="B68039">
        <v>68044</v>
      </c>
      <c r="C68039" t="s">
        <v>107252</v>
      </c>
      <c r="D68039">
        <v>1</v>
      </c>
      <c r="E68039">
        <v>952</v>
      </c>
      <c r="F68039">
        <v>1</v>
      </c>
    </row>
    <row r="68040" spans="1:6" x14ac:dyDescent="0.3">
      <c r="A68040">
        <v>58925</v>
      </c>
      <c r="B68040">
        <v>68045</v>
      </c>
      <c r="C68040" t="s">
        <v>107252</v>
      </c>
      <c r="D68040">
        <v>1</v>
      </c>
      <c r="E68040">
        <v>953</v>
      </c>
      <c r="F68040">
        <v>1</v>
      </c>
    </row>
    <row r="68041" spans="1:6" x14ac:dyDescent="0.3">
      <c r="A68041">
        <v>58925</v>
      </c>
      <c r="B68041">
        <v>68047</v>
      </c>
      <c r="C68041" t="s">
        <v>107252</v>
      </c>
      <c r="D68041">
        <v>1</v>
      </c>
      <c r="E68041">
        <v>957</v>
      </c>
      <c r="F68041">
        <v>1</v>
      </c>
    </row>
    <row r="68042" spans="1:6" x14ac:dyDescent="0.3">
      <c r="A68042">
        <v>58925</v>
      </c>
      <c r="B68042">
        <v>68048</v>
      </c>
      <c r="C68042" t="s">
        <v>107252</v>
      </c>
      <c r="D68042">
        <v>1</v>
      </c>
      <c r="E68042">
        <v>966</v>
      </c>
      <c r="F68042">
        <v>1</v>
      </c>
    </row>
    <row r="68043" spans="1:6" x14ac:dyDescent="0.3">
      <c r="A68043">
        <v>58925</v>
      </c>
      <c r="B68043">
        <v>68051</v>
      </c>
      <c r="C68043" t="s">
        <v>107252</v>
      </c>
      <c r="D68043">
        <v>1</v>
      </c>
      <c r="E68043">
        <v>954</v>
      </c>
      <c r="F68043">
        <v>1</v>
      </c>
    </row>
    <row r="68044" spans="1:6" x14ac:dyDescent="0.3">
      <c r="A68044">
        <v>58925</v>
      </c>
      <c r="B68044">
        <v>68054</v>
      </c>
      <c r="C68044" t="s">
        <v>107252</v>
      </c>
      <c r="D68044">
        <v>1</v>
      </c>
      <c r="E68044">
        <v>962</v>
      </c>
      <c r="F68044">
        <v>1</v>
      </c>
    </row>
    <row r="68045" spans="1:6" x14ac:dyDescent="0.3">
      <c r="A68045">
        <v>58925</v>
      </c>
      <c r="B68045">
        <v>68056</v>
      </c>
      <c r="C68045" t="s">
        <v>107252</v>
      </c>
      <c r="D68045">
        <v>1</v>
      </c>
      <c r="E68045">
        <v>969</v>
      </c>
      <c r="F68045">
        <v>1</v>
      </c>
    </row>
    <row r="68046" spans="1:6" x14ac:dyDescent="0.3">
      <c r="A68046">
        <v>58925</v>
      </c>
      <c r="B68046">
        <v>68057</v>
      </c>
      <c r="C68046" t="s">
        <v>107252</v>
      </c>
      <c r="D68046">
        <v>1</v>
      </c>
      <c r="E68046">
        <v>964</v>
      </c>
      <c r="F68046">
        <v>1</v>
      </c>
    </row>
    <row r="68047" spans="1:6" x14ac:dyDescent="0.3">
      <c r="A68047">
        <v>58925</v>
      </c>
      <c r="B68047">
        <v>68058</v>
      </c>
      <c r="C68047" t="s">
        <v>107252</v>
      </c>
      <c r="D68047">
        <v>1</v>
      </c>
      <c r="E68047">
        <v>956</v>
      </c>
      <c r="F68047">
        <v>1</v>
      </c>
    </row>
    <row r="68048" spans="1:6" x14ac:dyDescent="0.3">
      <c r="A68048">
        <v>58925</v>
      </c>
      <c r="B68048">
        <v>68035</v>
      </c>
      <c r="C68048" t="s">
        <v>107252</v>
      </c>
      <c r="D68048">
        <v>2</v>
      </c>
      <c r="E68048">
        <v>955</v>
      </c>
      <c r="F68048">
        <v>1</v>
      </c>
    </row>
    <row r="68049" spans="1:6" x14ac:dyDescent="0.3">
      <c r="A68049">
        <v>58925</v>
      </c>
      <c r="B68049">
        <v>68036</v>
      </c>
      <c r="C68049" t="s">
        <v>107252</v>
      </c>
      <c r="D68049">
        <v>2</v>
      </c>
      <c r="E68049">
        <v>996</v>
      </c>
      <c r="F68049">
        <v>1</v>
      </c>
    </row>
    <row r="68050" spans="1:6" x14ac:dyDescent="0.3">
      <c r="A68050">
        <v>58925</v>
      </c>
      <c r="B68050">
        <v>68037</v>
      </c>
      <c r="C68050" t="s">
        <v>107252</v>
      </c>
      <c r="D68050">
        <v>2</v>
      </c>
      <c r="E68050">
        <v>965</v>
      </c>
      <c r="F68050">
        <v>1</v>
      </c>
    </row>
    <row r="68051" spans="1:6" x14ac:dyDescent="0.3">
      <c r="A68051">
        <v>58925</v>
      </c>
      <c r="B68051">
        <v>68040</v>
      </c>
      <c r="C68051" t="s">
        <v>107252</v>
      </c>
      <c r="D68051">
        <v>2</v>
      </c>
      <c r="E68051">
        <v>968</v>
      </c>
      <c r="F68051">
        <v>1</v>
      </c>
    </row>
    <row r="68052" spans="1:6" x14ac:dyDescent="0.3">
      <c r="A68052">
        <v>58925</v>
      </c>
      <c r="B68052">
        <v>68050</v>
      </c>
      <c r="C68052" t="s">
        <v>107252</v>
      </c>
      <c r="D68052">
        <v>2</v>
      </c>
      <c r="E68052">
        <v>951</v>
      </c>
      <c r="F68052">
        <v>1</v>
      </c>
    </row>
    <row r="68053" spans="1:6" x14ac:dyDescent="0.3">
      <c r="A68053">
        <v>58925</v>
      </c>
      <c r="B68053">
        <v>68053</v>
      </c>
      <c r="C68053" t="s">
        <v>107252</v>
      </c>
      <c r="D68053">
        <v>2</v>
      </c>
      <c r="E68053">
        <v>979</v>
      </c>
      <c r="F68053">
        <v>1</v>
      </c>
    </row>
    <row r="68054" spans="1:6" x14ac:dyDescent="0.3">
      <c r="A68054">
        <v>58925</v>
      </c>
      <c r="B68054">
        <v>68055</v>
      </c>
      <c r="C68054" t="s">
        <v>107252</v>
      </c>
      <c r="D68054">
        <v>2</v>
      </c>
      <c r="E68054">
        <v>971</v>
      </c>
      <c r="F68054">
        <v>1</v>
      </c>
    </row>
    <row r="68055" spans="1:6" x14ac:dyDescent="0.3">
      <c r="A68055">
        <v>58925</v>
      </c>
      <c r="B68055">
        <v>68046</v>
      </c>
      <c r="C68055" t="s">
        <v>107252</v>
      </c>
      <c r="D68055">
        <v>3</v>
      </c>
      <c r="E68055">
        <v>978</v>
      </c>
      <c r="F68055">
        <v>1</v>
      </c>
    </row>
    <row r="68056" spans="1:6" x14ac:dyDescent="0.3">
      <c r="A68056">
        <v>58925</v>
      </c>
      <c r="B68056">
        <v>68049</v>
      </c>
      <c r="C68056" t="s">
        <v>107252</v>
      </c>
      <c r="D68056">
        <v>3</v>
      </c>
      <c r="E68056">
        <v>961</v>
      </c>
      <c r="F68056">
        <v>1</v>
      </c>
    </row>
    <row r="68057" spans="1:6" x14ac:dyDescent="0.3">
      <c r="A68057">
        <v>58925</v>
      </c>
      <c r="B68057">
        <v>68052</v>
      </c>
      <c r="C68057" t="s">
        <v>107252</v>
      </c>
      <c r="D68057">
        <v>3</v>
      </c>
      <c r="E68057">
        <v>945</v>
      </c>
      <c r="F68057">
        <v>1</v>
      </c>
    </row>
    <row r="68058" spans="1:6" x14ac:dyDescent="0.3">
      <c r="A68058">
        <v>58925</v>
      </c>
      <c r="B68058">
        <v>68039</v>
      </c>
      <c r="C68058" t="s">
        <v>107252</v>
      </c>
      <c r="D68058">
        <v>4</v>
      </c>
      <c r="E68058">
        <v>916</v>
      </c>
      <c r="F68058">
        <v>1</v>
      </c>
    </row>
    <row r="68059" spans="1:6" x14ac:dyDescent="0.3">
      <c r="A68059">
        <v>58925</v>
      </c>
      <c r="B68059">
        <v>68042</v>
      </c>
      <c r="C68059" t="s">
        <v>107252</v>
      </c>
      <c r="D68059">
        <v>4</v>
      </c>
      <c r="E68059">
        <v>958</v>
      </c>
      <c r="F68059">
        <v>1</v>
      </c>
    </row>
    <row r="68060" spans="1:6" x14ac:dyDescent="0.3">
      <c r="A68060">
        <v>58926</v>
      </c>
      <c r="B68060">
        <v>68060</v>
      </c>
      <c r="C68060" t="s">
        <v>107253</v>
      </c>
      <c r="D68060">
        <v>1</v>
      </c>
      <c r="E68060">
        <v>784</v>
      </c>
      <c r="F68060">
        <v>1</v>
      </c>
    </row>
    <row r="68061" spans="1:6" x14ac:dyDescent="0.3">
      <c r="A68061">
        <v>58926</v>
      </c>
      <c r="B68061">
        <v>68062</v>
      </c>
      <c r="C68061" t="s">
        <v>107253</v>
      </c>
      <c r="D68061">
        <v>1</v>
      </c>
      <c r="E68061">
        <v>994</v>
      </c>
      <c r="F68061">
        <v>1</v>
      </c>
    </row>
    <row r="68062" spans="1:6" x14ac:dyDescent="0.3">
      <c r="A68062">
        <v>58926</v>
      </c>
      <c r="B68062">
        <v>68063</v>
      </c>
      <c r="C68062" t="s">
        <v>107253</v>
      </c>
      <c r="D68062">
        <v>1</v>
      </c>
      <c r="E68062">
        <v>935</v>
      </c>
      <c r="F68062">
        <v>1</v>
      </c>
    </row>
    <row r="68063" spans="1:6" x14ac:dyDescent="0.3">
      <c r="A68063">
        <v>58926</v>
      </c>
      <c r="B68063">
        <v>68064</v>
      </c>
      <c r="C68063" t="s">
        <v>107253</v>
      </c>
      <c r="D68063">
        <v>1</v>
      </c>
      <c r="E68063">
        <v>868</v>
      </c>
      <c r="F68063">
        <v>1</v>
      </c>
    </row>
    <row r="68064" spans="1:6" x14ac:dyDescent="0.3">
      <c r="A68064">
        <v>58926</v>
      </c>
      <c r="B68064">
        <v>68067</v>
      </c>
      <c r="C68064" t="s">
        <v>107253</v>
      </c>
      <c r="D68064">
        <v>1</v>
      </c>
      <c r="E68064">
        <v>894</v>
      </c>
      <c r="F68064">
        <v>1</v>
      </c>
    </row>
    <row r="68065" spans="1:6" x14ac:dyDescent="0.3">
      <c r="A68065">
        <v>58926</v>
      </c>
      <c r="B68065">
        <v>68071</v>
      </c>
      <c r="C68065" t="s">
        <v>107253</v>
      </c>
      <c r="D68065">
        <v>1</v>
      </c>
      <c r="E68065">
        <v>742</v>
      </c>
      <c r="F68065">
        <v>1</v>
      </c>
    </row>
    <row r="68066" spans="1:6" x14ac:dyDescent="0.3">
      <c r="A68066">
        <v>58926</v>
      </c>
      <c r="B68066">
        <v>68083</v>
      </c>
      <c r="C68066" t="s">
        <v>107253</v>
      </c>
      <c r="D68066">
        <v>1</v>
      </c>
      <c r="E68066">
        <v>809</v>
      </c>
      <c r="F68066">
        <v>1</v>
      </c>
    </row>
    <row r="68067" spans="1:6" x14ac:dyDescent="0.3">
      <c r="A68067">
        <v>58926</v>
      </c>
      <c r="B68067">
        <v>68059</v>
      </c>
      <c r="C68067" t="s">
        <v>107253</v>
      </c>
      <c r="D68067">
        <v>2</v>
      </c>
      <c r="E68067">
        <v>867</v>
      </c>
      <c r="F68067">
        <v>1</v>
      </c>
    </row>
    <row r="68068" spans="1:6" x14ac:dyDescent="0.3">
      <c r="A68068">
        <v>58926</v>
      </c>
      <c r="B68068">
        <v>68061</v>
      </c>
      <c r="C68068" t="s">
        <v>107253</v>
      </c>
      <c r="D68068">
        <v>2</v>
      </c>
      <c r="E68068">
        <v>808</v>
      </c>
      <c r="F68068">
        <v>1</v>
      </c>
    </row>
    <row r="68069" spans="1:6" x14ac:dyDescent="0.3">
      <c r="A68069">
        <v>58926</v>
      </c>
      <c r="B68069">
        <v>68069</v>
      </c>
      <c r="C68069" t="s">
        <v>107253</v>
      </c>
      <c r="D68069">
        <v>2</v>
      </c>
      <c r="E68069">
        <v>905</v>
      </c>
      <c r="F68069">
        <v>1</v>
      </c>
    </row>
    <row r="68070" spans="1:6" x14ac:dyDescent="0.3">
      <c r="A68070">
        <v>58926</v>
      </c>
      <c r="B68070">
        <v>68070</v>
      </c>
      <c r="C68070" t="s">
        <v>107253</v>
      </c>
      <c r="D68070">
        <v>2</v>
      </c>
      <c r="E68070">
        <v>782</v>
      </c>
      <c r="F68070">
        <v>1</v>
      </c>
    </row>
    <row r="68071" spans="1:6" x14ac:dyDescent="0.3">
      <c r="A68071">
        <v>58926</v>
      </c>
      <c r="B68071">
        <v>68073</v>
      </c>
      <c r="C68071" t="s">
        <v>107253</v>
      </c>
      <c r="D68071">
        <v>2</v>
      </c>
      <c r="E68071">
        <v>996</v>
      </c>
      <c r="F68071">
        <v>1</v>
      </c>
    </row>
    <row r="68072" spans="1:6" x14ac:dyDescent="0.3">
      <c r="A68072">
        <v>58926</v>
      </c>
      <c r="B68072">
        <v>68084</v>
      </c>
      <c r="C68072" t="s">
        <v>107253</v>
      </c>
      <c r="D68072">
        <v>2</v>
      </c>
      <c r="E68072">
        <v>748</v>
      </c>
      <c r="F68072">
        <v>1</v>
      </c>
    </row>
    <row r="68073" spans="1:6" x14ac:dyDescent="0.3">
      <c r="A68073">
        <v>58926</v>
      </c>
      <c r="B68073">
        <v>68065</v>
      </c>
      <c r="C68073" t="s">
        <v>107253</v>
      </c>
      <c r="D68073">
        <v>3</v>
      </c>
      <c r="E68073">
        <v>910</v>
      </c>
      <c r="F68073">
        <v>1</v>
      </c>
    </row>
    <row r="68074" spans="1:6" x14ac:dyDescent="0.3">
      <c r="A68074">
        <v>58926</v>
      </c>
      <c r="B68074">
        <v>68066</v>
      </c>
      <c r="C68074" t="s">
        <v>107253</v>
      </c>
      <c r="D68074">
        <v>3</v>
      </c>
      <c r="E68074">
        <v>743</v>
      </c>
      <c r="F68074">
        <v>1</v>
      </c>
    </row>
    <row r="68075" spans="1:6" x14ac:dyDescent="0.3">
      <c r="A68075">
        <v>58926</v>
      </c>
      <c r="B68075">
        <v>68068</v>
      </c>
      <c r="C68075" t="s">
        <v>107253</v>
      </c>
      <c r="D68075">
        <v>3</v>
      </c>
      <c r="E68075">
        <v>783</v>
      </c>
      <c r="F68075">
        <v>1</v>
      </c>
    </row>
    <row r="68076" spans="1:6" x14ac:dyDescent="0.3">
      <c r="A68076">
        <v>58926</v>
      </c>
      <c r="B68076">
        <v>68077</v>
      </c>
      <c r="C68076" t="s">
        <v>107253</v>
      </c>
      <c r="D68076">
        <v>3</v>
      </c>
      <c r="E68076">
        <v>949</v>
      </c>
      <c r="F68076">
        <v>1</v>
      </c>
    </row>
    <row r="68077" spans="1:6" x14ac:dyDescent="0.3">
      <c r="A68077">
        <v>58926</v>
      </c>
      <c r="B68077">
        <v>68078</v>
      </c>
      <c r="C68077" t="s">
        <v>107253</v>
      </c>
      <c r="D68077">
        <v>3</v>
      </c>
      <c r="E68077">
        <v>952</v>
      </c>
      <c r="F68077">
        <v>1</v>
      </c>
    </row>
    <row r="68078" spans="1:6" x14ac:dyDescent="0.3">
      <c r="A68078">
        <v>58926</v>
      </c>
      <c r="B68078">
        <v>68085</v>
      </c>
      <c r="C68078" t="s">
        <v>107253</v>
      </c>
      <c r="D68078">
        <v>3</v>
      </c>
      <c r="E68078">
        <v>944</v>
      </c>
      <c r="F68078">
        <v>1</v>
      </c>
    </row>
    <row r="68079" spans="1:6" x14ac:dyDescent="0.3">
      <c r="A68079">
        <v>58926</v>
      </c>
      <c r="B68079">
        <v>68072</v>
      </c>
      <c r="C68079" t="s">
        <v>107253</v>
      </c>
      <c r="D68079">
        <v>4</v>
      </c>
      <c r="E68079">
        <v>917</v>
      </c>
      <c r="F68079">
        <v>1</v>
      </c>
    </row>
    <row r="68080" spans="1:6" x14ac:dyDescent="0.3">
      <c r="A68080">
        <v>58926</v>
      </c>
      <c r="B68080">
        <v>68075</v>
      </c>
      <c r="C68080" t="s">
        <v>107253</v>
      </c>
      <c r="D68080">
        <v>4</v>
      </c>
      <c r="E68080">
        <v>925</v>
      </c>
      <c r="F68080">
        <v>1</v>
      </c>
    </row>
    <row r="68081" spans="1:6" x14ac:dyDescent="0.3">
      <c r="A68081">
        <v>58926</v>
      </c>
      <c r="B68081">
        <v>68080</v>
      </c>
      <c r="C68081" t="s">
        <v>107253</v>
      </c>
      <c r="D68081">
        <v>4</v>
      </c>
      <c r="E68081">
        <v>948</v>
      </c>
      <c r="F68081">
        <v>1</v>
      </c>
    </row>
    <row r="68082" spans="1:6" x14ac:dyDescent="0.3">
      <c r="A68082">
        <v>58926</v>
      </c>
      <c r="B68082">
        <v>68081</v>
      </c>
      <c r="C68082" t="s">
        <v>107253</v>
      </c>
      <c r="D68082">
        <v>4</v>
      </c>
      <c r="E68082">
        <v>909</v>
      </c>
      <c r="F68082">
        <v>1</v>
      </c>
    </row>
    <row r="68083" spans="1:6" x14ac:dyDescent="0.3">
      <c r="A68083">
        <v>58926</v>
      </c>
      <c r="B68083">
        <v>68074</v>
      </c>
      <c r="C68083" t="s">
        <v>107253</v>
      </c>
      <c r="D68083">
        <v>5</v>
      </c>
      <c r="E68083">
        <v>869</v>
      </c>
      <c r="F68083">
        <v>1</v>
      </c>
    </row>
    <row r="68084" spans="1:6" x14ac:dyDescent="0.3">
      <c r="A68084">
        <v>58926</v>
      </c>
      <c r="B68084">
        <v>68076</v>
      </c>
      <c r="C68084" t="s">
        <v>107253</v>
      </c>
      <c r="D68084">
        <v>5</v>
      </c>
      <c r="E68084">
        <v>780</v>
      </c>
      <c r="F68084">
        <v>1</v>
      </c>
    </row>
    <row r="68085" spans="1:6" x14ac:dyDescent="0.3">
      <c r="A68085">
        <v>58926</v>
      </c>
      <c r="B68085">
        <v>68079</v>
      </c>
      <c r="C68085" t="s">
        <v>107253</v>
      </c>
      <c r="D68085">
        <v>5</v>
      </c>
      <c r="E68085">
        <v>904</v>
      </c>
      <c r="F68085">
        <v>1</v>
      </c>
    </row>
    <row r="68086" spans="1:6" x14ac:dyDescent="0.3">
      <c r="A68086">
        <v>58926</v>
      </c>
      <c r="B68086">
        <v>68082</v>
      </c>
      <c r="C68086" t="s">
        <v>107253</v>
      </c>
      <c r="D68086">
        <v>5</v>
      </c>
      <c r="E68086">
        <v>937</v>
      </c>
      <c r="F68086">
        <v>1</v>
      </c>
    </row>
    <row r="68087" spans="1:6" x14ac:dyDescent="0.3">
      <c r="A68087">
        <v>58927</v>
      </c>
      <c r="B68087">
        <v>68093</v>
      </c>
      <c r="C68087" t="s">
        <v>107254</v>
      </c>
      <c r="D68087">
        <v>1</v>
      </c>
      <c r="E68087">
        <v>738</v>
      </c>
      <c r="F68087">
        <v>1</v>
      </c>
    </row>
    <row r="68088" spans="1:6" x14ac:dyDescent="0.3">
      <c r="A68088">
        <v>58927</v>
      </c>
      <c r="B68088">
        <v>68099</v>
      </c>
      <c r="C68088" t="s">
        <v>107254</v>
      </c>
      <c r="D68088">
        <v>1</v>
      </c>
      <c r="E68088">
        <v>835</v>
      </c>
      <c r="F68088">
        <v>1</v>
      </c>
    </row>
    <row r="68089" spans="1:6" x14ac:dyDescent="0.3">
      <c r="A68089">
        <v>58927</v>
      </c>
      <c r="B68089">
        <v>68102</v>
      </c>
      <c r="C68089" t="s">
        <v>107254</v>
      </c>
      <c r="D68089">
        <v>1</v>
      </c>
      <c r="E68089">
        <v>722</v>
      </c>
      <c r="F68089">
        <v>1</v>
      </c>
    </row>
    <row r="68090" spans="1:6" x14ac:dyDescent="0.3">
      <c r="A68090">
        <v>58927</v>
      </c>
      <c r="B68090">
        <v>68110</v>
      </c>
      <c r="C68090" t="s">
        <v>107254</v>
      </c>
      <c r="D68090">
        <v>1</v>
      </c>
      <c r="E68090">
        <v>718</v>
      </c>
      <c r="F68090">
        <v>1</v>
      </c>
    </row>
    <row r="68091" spans="1:6" x14ac:dyDescent="0.3">
      <c r="A68091">
        <v>58927</v>
      </c>
      <c r="B68091">
        <v>68126</v>
      </c>
      <c r="C68091" t="s">
        <v>107254</v>
      </c>
      <c r="D68091">
        <v>1</v>
      </c>
      <c r="E68091">
        <v>999</v>
      </c>
      <c r="F68091">
        <v>1</v>
      </c>
    </row>
    <row r="68092" spans="1:6" x14ac:dyDescent="0.3">
      <c r="A68092">
        <v>58927</v>
      </c>
      <c r="B68092">
        <v>68127</v>
      </c>
      <c r="C68092" t="s">
        <v>107254</v>
      </c>
      <c r="D68092">
        <v>1</v>
      </c>
      <c r="E68092">
        <v>939</v>
      </c>
      <c r="F68092">
        <v>1</v>
      </c>
    </row>
    <row r="68093" spans="1:6" x14ac:dyDescent="0.3">
      <c r="A68093">
        <v>58927</v>
      </c>
      <c r="B68093">
        <v>68097</v>
      </c>
      <c r="C68093" t="s">
        <v>107254</v>
      </c>
      <c r="D68093">
        <v>2</v>
      </c>
      <c r="E68093">
        <v>717</v>
      </c>
      <c r="F68093">
        <v>1</v>
      </c>
    </row>
    <row r="68094" spans="1:6" x14ac:dyDescent="0.3">
      <c r="A68094">
        <v>58927</v>
      </c>
      <c r="B68094">
        <v>68098</v>
      </c>
      <c r="C68094" t="s">
        <v>107254</v>
      </c>
      <c r="D68094">
        <v>2</v>
      </c>
      <c r="E68094">
        <v>799</v>
      </c>
      <c r="F68094">
        <v>1</v>
      </c>
    </row>
    <row r="68095" spans="1:6" x14ac:dyDescent="0.3">
      <c r="A68095">
        <v>58927</v>
      </c>
      <c r="B68095">
        <v>68100</v>
      </c>
      <c r="C68095" t="s">
        <v>107254</v>
      </c>
      <c r="D68095">
        <v>2</v>
      </c>
      <c r="E68095">
        <v>813</v>
      </c>
      <c r="F68095">
        <v>1</v>
      </c>
    </row>
    <row r="68096" spans="1:6" x14ac:dyDescent="0.3">
      <c r="A68096">
        <v>58927</v>
      </c>
      <c r="B68096">
        <v>68101</v>
      </c>
      <c r="C68096" t="s">
        <v>107254</v>
      </c>
      <c r="D68096">
        <v>2</v>
      </c>
      <c r="E68096">
        <v>838</v>
      </c>
      <c r="F68096">
        <v>1</v>
      </c>
    </row>
    <row r="68097" spans="1:6" x14ac:dyDescent="0.3">
      <c r="A68097">
        <v>58927</v>
      </c>
      <c r="B68097">
        <v>68105</v>
      </c>
      <c r="C68097" t="s">
        <v>107254</v>
      </c>
      <c r="D68097">
        <v>2</v>
      </c>
      <c r="E68097">
        <v>795</v>
      </c>
      <c r="F68097">
        <v>1</v>
      </c>
    </row>
    <row r="68098" spans="1:6" x14ac:dyDescent="0.3">
      <c r="A68098">
        <v>58927</v>
      </c>
      <c r="B68098">
        <v>68106</v>
      </c>
      <c r="C68098" t="s">
        <v>107254</v>
      </c>
      <c r="D68098">
        <v>2</v>
      </c>
      <c r="E68098">
        <v>836</v>
      </c>
      <c r="F68098">
        <v>1</v>
      </c>
    </row>
    <row r="68099" spans="1:6" x14ac:dyDescent="0.3">
      <c r="A68099">
        <v>58927</v>
      </c>
      <c r="B68099">
        <v>68107</v>
      </c>
      <c r="C68099" t="s">
        <v>107254</v>
      </c>
      <c r="D68099">
        <v>2</v>
      </c>
      <c r="E68099">
        <v>875</v>
      </c>
      <c r="F68099">
        <v>1</v>
      </c>
    </row>
    <row r="68100" spans="1:6" x14ac:dyDescent="0.3">
      <c r="A68100">
        <v>58927</v>
      </c>
      <c r="B68100">
        <v>68115</v>
      </c>
      <c r="C68100" t="s">
        <v>107254</v>
      </c>
      <c r="D68100">
        <v>2</v>
      </c>
      <c r="E68100">
        <v>938</v>
      </c>
      <c r="F68100">
        <v>1</v>
      </c>
    </row>
    <row r="68101" spans="1:6" x14ac:dyDescent="0.3">
      <c r="A68101">
        <v>58927</v>
      </c>
      <c r="B68101">
        <v>68122</v>
      </c>
      <c r="C68101" t="s">
        <v>107254</v>
      </c>
      <c r="D68101">
        <v>2</v>
      </c>
      <c r="E68101">
        <v>874</v>
      </c>
      <c r="F68101">
        <v>1</v>
      </c>
    </row>
    <row r="68102" spans="1:6" x14ac:dyDescent="0.3">
      <c r="A68102">
        <v>58927</v>
      </c>
      <c r="B68102">
        <v>68089</v>
      </c>
      <c r="C68102" t="s">
        <v>107254</v>
      </c>
      <c r="D68102">
        <v>3</v>
      </c>
      <c r="E68102">
        <v>822</v>
      </c>
      <c r="F68102">
        <v>1</v>
      </c>
    </row>
    <row r="68103" spans="1:6" x14ac:dyDescent="0.3">
      <c r="A68103">
        <v>58927</v>
      </c>
      <c r="B68103">
        <v>68090</v>
      </c>
      <c r="C68103" t="s">
        <v>107254</v>
      </c>
      <c r="D68103">
        <v>3</v>
      </c>
      <c r="E68103">
        <v>973</v>
      </c>
      <c r="F68103">
        <v>1</v>
      </c>
    </row>
    <row r="68104" spans="1:6" x14ac:dyDescent="0.3">
      <c r="A68104">
        <v>58927</v>
      </c>
      <c r="B68104">
        <v>68104</v>
      </c>
      <c r="C68104" t="s">
        <v>107254</v>
      </c>
      <c r="D68104">
        <v>3</v>
      </c>
      <c r="E68104">
        <v>864</v>
      </c>
      <c r="F68104">
        <v>1</v>
      </c>
    </row>
    <row r="68105" spans="1:6" x14ac:dyDescent="0.3">
      <c r="A68105">
        <v>58927</v>
      </c>
      <c r="B68105">
        <v>68117</v>
      </c>
      <c r="C68105" t="s">
        <v>107254</v>
      </c>
      <c r="D68105">
        <v>3</v>
      </c>
      <c r="E68105">
        <v>881</v>
      </c>
      <c r="F68105">
        <v>1</v>
      </c>
    </row>
    <row r="68106" spans="1:6" x14ac:dyDescent="0.3">
      <c r="A68106">
        <v>58927</v>
      </c>
      <c r="B68106">
        <v>68118</v>
      </c>
      <c r="C68106" t="s">
        <v>107254</v>
      </c>
      <c r="D68106">
        <v>3</v>
      </c>
      <c r="E68106">
        <v>977</v>
      </c>
      <c r="F68106">
        <v>1</v>
      </c>
    </row>
    <row r="68107" spans="1:6" x14ac:dyDescent="0.3">
      <c r="A68107">
        <v>58927</v>
      </c>
      <c r="B68107">
        <v>68125</v>
      </c>
      <c r="C68107" t="s">
        <v>107254</v>
      </c>
      <c r="D68107">
        <v>3</v>
      </c>
      <c r="E68107">
        <v>797</v>
      </c>
      <c r="F68107">
        <v>1</v>
      </c>
    </row>
    <row r="68108" spans="1:6" x14ac:dyDescent="0.3">
      <c r="A68108">
        <v>58927</v>
      </c>
      <c r="B68108">
        <v>68108</v>
      </c>
      <c r="C68108" t="s">
        <v>107254</v>
      </c>
      <c r="D68108">
        <v>4</v>
      </c>
      <c r="E68108">
        <v>714</v>
      </c>
      <c r="F68108">
        <v>1</v>
      </c>
    </row>
    <row r="68109" spans="1:6" x14ac:dyDescent="0.3">
      <c r="A68109">
        <v>58927</v>
      </c>
      <c r="B68109">
        <v>68112</v>
      </c>
      <c r="C68109" t="s">
        <v>107254</v>
      </c>
      <c r="D68109">
        <v>4</v>
      </c>
      <c r="E68109">
        <v>716</v>
      </c>
      <c r="F68109">
        <v>1</v>
      </c>
    </row>
    <row r="68110" spans="1:6" x14ac:dyDescent="0.3">
      <c r="A68110">
        <v>58927</v>
      </c>
      <c r="B68110">
        <v>68116</v>
      </c>
      <c r="C68110" t="s">
        <v>107254</v>
      </c>
      <c r="D68110">
        <v>4</v>
      </c>
      <c r="E68110">
        <v>865</v>
      </c>
      <c r="F68110">
        <v>1</v>
      </c>
    </row>
    <row r="68111" spans="1:6" x14ac:dyDescent="0.3">
      <c r="A68111">
        <v>58927</v>
      </c>
      <c r="B68111">
        <v>68124</v>
      </c>
      <c r="C68111" t="s">
        <v>107254</v>
      </c>
      <c r="D68111">
        <v>4</v>
      </c>
      <c r="E68111">
        <v>974</v>
      </c>
      <c r="F68111">
        <v>1</v>
      </c>
    </row>
    <row r="68112" spans="1:6" x14ac:dyDescent="0.3">
      <c r="A68112">
        <v>58927</v>
      </c>
      <c r="B68112">
        <v>68088</v>
      </c>
      <c r="C68112" t="s">
        <v>107254</v>
      </c>
      <c r="D68112">
        <v>5</v>
      </c>
      <c r="E68112">
        <v>873</v>
      </c>
      <c r="F68112">
        <v>1</v>
      </c>
    </row>
    <row r="68113" spans="1:6" x14ac:dyDescent="0.3">
      <c r="A68113">
        <v>58927</v>
      </c>
      <c r="B68113">
        <v>68109</v>
      </c>
      <c r="C68113" t="s">
        <v>107254</v>
      </c>
      <c r="D68113">
        <v>5</v>
      </c>
      <c r="E68113">
        <v>883</v>
      </c>
      <c r="F68113">
        <v>1</v>
      </c>
    </row>
    <row r="68114" spans="1:6" x14ac:dyDescent="0.3">
      <c r="A68114">
        <v>58927</v>
      </c>
      <c r="B68114">
        <v>68120</v>
      </c>
      <c r="C68114" t="s">
        <v>107254</v>
      </c>
      <c r="D68114">
        <v>5</v>
      </c>
      <c r="E68114">
        <v>859</v>
      </c>
      <c r="F68114">
        <v>1</v>
      </c>
    </row>
    <row r="68115" spans="1:6" x14ac:dyDescent="0.3">
      <c r="A68115">
        <v>58927</v>
      </c>
      <c r="B68115">
        <v>68123</v>
      </c>
      <c r="C68115" t="s">
        <v>107254</v>
      </c>
      <c r="D68115">
        <v>5</v>
      </c>
      <c r="E68115">
        <v>940</v>
      </c>
      <c r="F68115">
        <v>1</v>
      </c>
    </row>
    <row r="68116" spans="1:6" x14ac:dyDescent="0.3">
      <c r="A68116">
        <v>58927</v>
      </c>
      <c r="B68116">
        <v>68129</v>
      </c>
      <c r="C68116" t="s">
        <v>107254</v>
      </c>
      <c r="D68116">
        <v>5</v>
      </c>
      <c r="E68116">
        <v>801</v>
      </c>
      <c r="F68116">
        <v>1</v>
      </c>
    </row>
    <row r="68117" spans="1:6" x14ac:dyDescent="0.3">
      <c r="A68117">
        <v>58927</v>
      </c>
      <c r="B68117">
        <v>68086</v>
      </c>
      <c r="C68117" t="s">
        <v>107254</v>
      </c>
      <c r="D68117">
        <v>6</v>
      </c>
      <c r="E68117">
        <v>858</v>
      </c>
      <c r="F68117">
        <v>1</v>
      </c>
    </row>
    <row r="68118" spans="1:6" x14ac:dyDescent="0.3">
      <c r="A68118">
        <v>58927</v>
      </c>
      <c r="B68118">
        <v>68094</v>
      </c>
      <c r="C68118" t="s">
        <v>107254</v>
      </c>
      <c r="D68118">
        <v>6</v>
      </c>
      <c r="E68118">
        <v>715</v>
      </c>
      <c r="F68118">
        <v>1</v>
      </c>
    </row>
    <row r="68119" spans="1:6" x14ac:dyDescent="0.3">
      <c r="A68119">
        <v>58927</v>
      </c>
      <c r="B68119">
        <v>68121</v>
      </c>
      <c r="C68119" t="s">
        <v>107254</v>
      </c>
      <c r="D68119">
        <v>7</v>
      </c>
      <c r="E68119">
        <v>880</v>
      </c>
      <c r="F68119">
        <v>1</v>
      </c>
    </row>
    <row r="68120" spans="1:6" x14ac:dyDescent="0.3">
      <c r="A68120">
        <v>58927</v>
      </c>
      <c r="B68120">
        <v>68087</v>
      </c>
      <c r="C68120" t="s">
        <v>107254</v>
      </c>
      <c r="D68120">
        <v>8</v>
      </c>
      <c r="E68120">
        <v>876</v>
      </c>
      <c r="F68120">
        <v>1</v>
      </c>
    </row>
    <row r="68121" spans="1:6" x14ac:dyDescent="0.3">
      <c r="A68121">
        <v>58927</v>
      </c>
      <c r="B68121">
        <v>68092</v>
      </c>
      <c r="C68121" t="s">
        <v>107254</v>
      </c>
      <c r="D68121">
        <v>8</v>
      </c>
      <c r="E68121">
        <v>998</v>
      </c>
      <c r="F68121">
        <v>1</v>
      </c>
    </row>
    <row r="68122" spans="1:6" x14ac:dyDescent="0.3">
      <c r="A68122">
        <v>58927</v>
      </c>
      <c r="B68122">
        <v>68113</v>
      </c>
      <c r="C68122" t="s">
        <v>107254</v>
      </c>
      <c r="D68122">
        <v>8</v>
      </c>
      <c r="E68122">
        <v>712</v>
      </c>
      <c r="F68122">
        <v>1</v>
      </c>
    </row>
    <row r="68123" spans="1:6" x14ac:dyDescent="0.3">
      <c r="A68123">
        <v>58927</v>
      </c>
      <c r="B68123">
        <v>68096</v>
      </c>
      <c r="C68123" t="s">
        <v>107254</v>
      </c>
      <c r="D68123">
        <v>9</v>
      </c>
      <c r="E68123">
        <v>711</v>
      </c>
      <c r="F68123">
        <v>1</v>
      </c>
    </row>
    <row r="68124" spans="1:6" x14ac:dyDescent="0.3">
      <c r="A68124">
        <v>58927</v>
      </c>
      <c r="B68124">
        <v>68111</v>
      </c>
      <c r="C68124" t="s">
        <v>107254</v>
      </c>
      <c r="D68124">
        <v>9</v>
      </c>
      <c r="E68124">
        <v>860</v>
      </c>
      <c r="F68124">
        <v>1</v>
      </c>
    </row>
    <row r="68125" spans="1:6" x14ac:dyDescent="0.3">
      <c r="A68125">
        <v>58927</v>
      </c>
      <c r="B68125">
        <v>68114</v>
      </c>
      <c r="C68125" t="s">
        <v>107254</v>
      </c>
      <c r="D68125">
        <v>10</v>
      </c>
      <c r="E68125">
        <v>708</v>
      </c>
      <c r="F68125">
        <v>1</v>
      </c>
    </row>
    <row r="68126" spans="1:6" x14ac:dyDescent="0.3">
      <c r="A68126">
        <v>58927</v>
      </c>
      <c r="B68126">
        <v>68091</v>
      </c>
      <c r="C68126" t="s">
        <v>107254</v>
      </c>
      <c r="D68126">
        <v>12</v>
      </c>
      <c r="E68126">
        <v>870</v>
      </c>
      <c r="F68126">
        <v>2</v>
      </c>
    </row>
    <row r="68127" spans="1:6" x14ac:dyDescent="0.3">
      <c r="A68127">
        <v>58927</v>
      </c>
      <c r="B68127">
        <v>68095</v>
      </c>
      <c r="C68127" t="s">
        <v>107254</v>
      </c>
      <c r="D68127">
        <v>12</v>
      </c>
      <c r="E68127">
        <v>877</v>
      </c>
      <c r="F68127">
        <v>2</v>
      </c>
    </row>
    <row r="68128" spans="1:6" x14ac:dyDescent="0.3">
      <c r="A68128">
        <v>58927</v>
      </c>
      <c r="B68128">
        <v>68103</v>
      </c>
      <c r="C68128" t="s">
        <v>107254</v>
      </c>
      <c r="D68128">
        <v>12</v>
      </c>
      <c r="E68128">
        <v>707</v>
      </c>
      <c r="F68128">
        <v>2</v>
      </c>
    </row>
    <row r="68129" spans="1:6" x14ac:dyDescent="0.3">
      <c r="A68129">
        <v>58927</v>
      </c>
      <c r="B68129">
        <v>68119</v>
      </c>
      <c r="C68129" t="s">
        <v>107254</v>
      </c>
      <c r="D68129">
        <v>13</v>
      </c>
      <c r="E68129">
        <v>976</v>
      </c>
      <c r="F68129">
        <v>2</v>
      </c>
    </row>
    <row r="68130" spans="1:6" x14ac:dyDescent="0.3">
      <c r="A68130">
        <v>58927</v>
      </c>
      <c r="B68130">
        <v>68128</v>
      </c>
      <c r="C68130" t="s">
        <v>107254</v>
      </c>
      <c r="D68130">
        <v>20</v>
      </c>
      <c r="E68130">
        <v>884</v>
      </c>
      <c r="F68130">
        <v>3</v>
      </c>
    </row>
    <row r="68131" spans="1:6" x14ac:dyDescent="0.3">
      <c r="A68131">
        <v>58928</v>
      </c>
      <c r="B68131">
        <v>68130</v>
      </c>
      <c r="C68131" t="s">
        <v>107255</v>
      </c>
      <c r="D68131">
        <v>1</v>
      </c>
      <c r="E68131">
        <v>707</v>
      </c>
      <c r="F68131">
        <v>1</v>
      </c>
    </row>
    <row r="68132" spans="1:6" x14ac:dyDescent="0.3">
      <c r="A68132">
        <v>58928</v>
      </c>
      <c r="B68132">
        <v>68133</v>
      </c>
      <c r="C68132" t="s">
        <v>107255</v>
      </c>
      <c r="D68132">
        <v>1</v>
      </c>
      <c r="E68132">
        <v>809</v>
      </c>
      <c r="F68132">
        <v>1</v>
      </c>
    </row>
    <row r="68133" spans="1:6" x14ac:dyDescent="0.3">
      <c r="A68133">
        <v>58928</v>
      </c>
      <c r="B68133">
        <v>68138</v>
      </c>
      <c r="C68133" t="s">
        <v>107255</v>
      </c>
      <c r="D68133">
        <v>1</v>
      </c>
      <c r="E68133">
        <v>910</v>
      </c>
      <c r="F68133">
        <v>1</v>
      </c>
    </row>
    <row r="68134" spans="1:6" x14ac:dyDescent="0.3">
      <c r="A68134">
        <v>58928</v>
      </c>
      <c r="B68134">
        <v>68141</v>
      </c>
      <c r="C68134" t="s">
        <v>107255</v>
      </c>
      <c r="D68134">
        <v>1</v>
      </c>
      <c r="E68134">
        <v>991</v>
      </c>
      <c r="F68134">
        <v>1</v>
      </c>
    </row>
    <row r="68135" spans="1:6" x14ac:dyDescent="0.3">
      <c r="A68135">
        <v>58928</v>
      </c>
      <c r="B68135">
        <v>68142</v>
      </c>
      <c r="C68135" t="s">
        <v>107255</v>
      </c>
      <c r="D68135">
        <v>1</v>
      </c>
      <c r="E68135">
        <v>937</v>
      </c>
      <c r="F68135">
        <v>1</v>
      </c>
    </row>
    <row r="68136" spans="1:6" x14ac:dyDescent="0.3">
      <c r="A68136">
        <v>58928</v>
      </c>
      <c r="B68136">
        <v>68149</v>
      </c>
      <c r="C68136" t="s">
        <v>107255</v>
      </c>
      <c r="D68136">
        <v>1</v>
      </c>
      <c r="E68136">
        <v>905</v>
      </c>
      <c r="F68136">
        <v>1</v>
      </c>
    </row>
    <row r="68137" spans="1:6" x14ac:dyDescent="0.3">
      <c r="A68137">
        <v>58928</v>
      </c>
      <c r="B68137">
        <v>68154</v>
      </c>
      <c r="C68137" t="s">
        <v>107255</v>
      </c>
      <c r="D68137">
        <v>1</v>
      </c>
      <c r="E68137">
        <v>992</v>
      </c>
      <c r="F68137">
        <v>1</v>
      </c>
    </row>
    <row r="68138" spans="1:6" x14ac:dyDescent="0.3">
      <c r="A68138">
        <v>58928</v>
      </c>
      <c r="B68138">
        <v>68155</v>
      </c>
      <c r="C68138" t="s">
        <v>107255</v>
      </c>
      <c r="D68138">
        <v>1</v>
      </c>
      <c r="E68138">
        <v>748</v>
      </c>
      <c r="F68138">
        <v>1</v>
      </c>
    </row>
    <row r="68139" spans="1:6" x14ac:dyDescent="0.3">
      <c r="A68139">
        <v>58928</v>
      </c>
      <c r="B68139">
        <v>68159</v>
      </c>
      <c r="C68139" t="s">
        <v>107255</v>
      </c>
      <c r="D68139">
        <v>1</v>
      </c>
      <c r="E68139">
        <v>868</v>
      </c>
      <c r="F68139">
        <v>1</v>
      </c>
    </row>
    <row r="68140" spans="1:6" x14ac:dyDescent="0.3">
      <c r="A68140">
        <v>58928</v>
      </c>
      <c r="B68140">
        <v>68161</v>
      </c>
      <c r="C68140" t="s">
        <v>107255</v>
      </c>
      <c r="D68140">
        <v>1</v>
      </c>
      <c r="E68140">
        <v>917</v>
      </c>
      <c r="F68140">
        <v>1</v>
      </c>
    </row>
    <row r="68141" spans="1:6" x14ac:dyDescent="0.3">
      <c r="A68141">
        <v>58928</v>
      </c>
      <c r="B68141">
        <v>68163</v>
      </c>
      <c r="C68141" t="s">
        <v>107255</v>
      </c>
      <c r="D68141">
        <v>1</v>
      </c>
      <c r="E68141">
        <v>985</v>
      </c>
      <c r="F68141">
        <v>1</v>
      </c>
    </row>
    <row r="68142" spans="1:6" x14ac:dyDescent="0.3">
      <c r="A68142">
        <v>58928</v>
      </c>
      <c r="B68142">
        <v>68164</v>
      </c>
      <c r="C68142" t="s">
        <v>107255</v>
      </c>
      <c r="D68142">
        <v>1</v>
      </c>
      <c r="E68142">
        <v>810</v>
      </c>
      <c r="F68142">
        <v>1</v>
      </c>
    </row>
    <row r="68143" spans="1:6" x14ac:dyDescent="0.3">
      <c r="A68143">
        <v>58928</v>
      </c>
      <c r="B68143">
        <v>68168</v>
      </c>
      <c r="C68143" t="s">
        <v>107255</v>
      </c>
      <c r="D68143">
        <v>1</v>
      </c>
      <c r="E68143">
        <v>935</v>
      </c>
      <c r="F68143">
        <v>1</v>
      </c>
    </row>
    <row r="68144" spans="1:6" x14ac:dyDescent="0.3">
      <c r="A68144">
        <v>58928</v>
      </c>
      <c r="B68144">
        <v>68171</v>
      </c>
      <c r="C68144" t="s">
        <v>107255</v>
      </c>
      <c r="D68144">
        <v>1</v>
      </c>
      <c r="E68144">
        <v>984</v>
      </c>
      <c r="F68144">
        <v>1</v>
      </c>
    </row>
    <row r="68145" spans="1:6" x14ac:dyDescent="0.3">
      <c r="A68145">
        <v>58928</v>
      </c>
      <c r="B68145">
        <v>68175</v>
      </c>
      <c r="C68145" t="s">
        <v>107255</v>
      </c>
      <c r="D68145">
        <v>1</v>
      </c>
      <c r="E68145">
        <v>925</v>
      </c>
      <c r="F68145">
        <v>1</v>
      </c>
    </row>
    <row r="68146" spans="1:6" x14ac:dyDescent="0.3">
      <c r="A68146">
        <v>58928</v>
      </c>
      <c r="B68146">
        <v>68131</v>
      </c>
      <c r="C68146" t="s">
        <v>107255</v>
      </c>
      <c r="D68146">
        <v>2</v>
      </c>
      <c r="E68146">
        <v>981</v>
      </c>
      <c r="F68146">
        <v>1</v>
      </c>
    </row>
    <row r="68147" spans="1:6" x14ac:dyDescent="0.3">
      <c r="A68147">
        <v>58928</v>
      </c>
      <c r="B68147">
        <v>68132</v>
      </c>
      <c r="C68147" t="s">
        <v>107255</v>
      </c>
      <c r="D68147">
        <v>2</v>
      </c>
      <c r="E68147">
        <v>936</v>
      </c>
      <c r="F68147">
        <v>1</v>
      </c>
    </row>
    <row r="68148" spans="1:6" x14ac:dyDescent="0.3">
      <c r="A68148">
        <v>58928</v>
      </c>
      <c r="B68148">
        <v>68136</v>
      </c>
      <c r="C68148" t="s">
        <v>107255</v>
      </c>
      <c r="D68148">
        <v>2</v>
      </c>
      <c r="E68148">
        <v>926</v>
      </c>
      <c r="F68148">
        <v>1</v>
      </c>
    </row>
    <row r="68149" spans="1:6" x14ac:dyDescent="0.3">
      <c r="A68149">
        <v>58928</v>
      </c>
      <c r="B68149">
        <v>68144</v>
      </c>
      <c r="C68149" t="s">
        <v>107255</v>
      </c>
      <c r="D68149">
        <v>2</v>
      </c>
      <c r="E68149">
        <v>714</v>
      </c>
      <c r="F68149">
        <v>1</v>
      </c>
    </row>
    <row r="68150" spans="1:6" x14ac:dyDescent="0.3">
      <c r="A68150">
        <v>58928</v>
      </c>
      <c r="B68150">
        <v>68146</v>
      </c>
      <c r="C68150" t="s">
        <v>107255</v>
      </c>
      <c r="D68150">
        <v>2</v>
      </c>
      <c r="E68150">
        <v>783</v>
      </c>
      <c r="F68150">
        <v>1</v>
      </c>
    </row>
    <row r="68151" spans="1:6" x14ac:dyDescent="0.3">
      <c r="A68151">
        <v>58928</v>
      </c>
      <c r="B68151">
        <v>68147</v>
      </c>
      <c r="C68151" t="s">
        <v>107255</v>
      </c>
      <c r="D68151">
        <v>2</v>
      </c>
      <c r="E68151">
        <v>779</v>
      </c>
      <c r="F68151">
        <v>1</v>
      </c>
    </row>
    <row r="68152" spans="1:6" x14ac:dyDescent="0.3">
      <c r="A68152">
        <v>58928</v>
      </c>
      <c r="B68152">
        <v>68169</v>
      </c>
      <c r="C68152" t="s">
        <v>107255</v>
      </c>
      <c r="D68152">
        <v>2</v>
      </c>
      <c r="E68152">
        <v>980</v>
      </c>
      <c r="F68152">
        <v>1</v>
      </c>
    </row>
    <row r="68153" spans="1:6" x14ac:dyDescent="0.3">
      <c r="A68153">
        <v>58928</v>
      </c>
      <c r="B68153">
        <v>68172</v>
      </c>
      <c r="C68153" t="s">
        <v>107255</v>
      </c>
      <c r="D68153">
        <v>2</v>
      </c>
      <c r="E68153">
        <v>987</v>
      </c>
      <c r="F68153">
        <v>1</v>
      </c>
    </row>
    <row r="68154" spans="1:6" x14ac:dyDescent="0.3">
      <c r="A68154">
        <v>58928</v>
      </c>
      <c r="B68154">
        <v>68174</v>
      </c>
      <c r="C68154" t="s">
        <v>107255</v>
      </c>
      <c r="D68154">
        <v>2</v>
      </c>
      <c r="E68154">
        <v>918</v>
      </c>
      <c r="F68154">
        <v>1</v>
      </c>
    </row>
    <row r="68155" spans="1:6" x14ac:dyDescent="0.3">
      <c r="A68155">
        <v>58928</v>
      </c>
      <c r="B68155">
        <v>68135</v>
      </c>
      <c r="C68155" t="s">
        <v>107255</v>
      </c>
      <c r="D68155">
        <v>3</v>
      </c>
      <c r="E68155">
        <v>715</v>
      </c>
      <c r="F68155">
        <v>1</v>
      </c>
    </row>
    <row r="68156" spans="1:6" x14ac:dyDescent="0.3">
      <c r="A68156">
        <v>58928</v>
      </c>
      <c r="B68156">
        <v>68137</v>
      </c>
      <c r="C68156" t="s">
        <v>107255</v>
      </c>
      <c r="D68156">
        <v>3</v>
      </c>
      <c r="E68156">
        <v>990</v>
      </c>
      <c r="F68156">
        <v>1</v>
      </c>
    </row>
    <row r="68157" spans="1:6" x14ac:dyDescent="0.3">
      <c r="A68157">
        <v>58928</v>
      </c>
      <c r="B68157">
        <v>68148</v>
      </c>
      <c r="C68157" t="s">
        <v>107255</v>
      </c>
      <c r="D68157">
        <v>3</v>
      </c>
      <c r="E68157">
        <v>876</v>
      </c>
      <c r="F68157">
        <v>1</v>
      </c>
    </row>
    <row r="68158" spans="1:6" x14ac:dyDescent="0.3">
      <c r="A68158">
        <v>58928</v>
      </c>
      <c r="B68158">
        <v>68153</v>
      </c>
      <c r="C68158" t="s">
        <v>107255</v>
      </c>
      <c r="D68158">
        <v>3</v>
      </c>
      <c r="E68158">
        <v>881</v>
      </c>
      <c r="F68158">
        <v>1</v>
      </c>
    </row>
    <row r="68159" spans="1:6" x14ac:dyDescent="0.3">
      <c r="A68159">
        <v>58928</v>
      </c>
      <c r="B68159">
        <v>68160</v>
      </c>
      <c r="C68159" t="s">
        <v>107255</v>
      </c>
      <c r="D68159">
        <v>3</v>
      </c>
      <c r="E68159">
        <v>986</v>
      </c>
      <c r="F68159">
        <v>1</v>
      </c>
    </row>
    <row r="68160" spans="1:6" x14ac:dyDescent="0.3">
      <c r="A68160">
        <v>58928</v>
      </c>
      <c r="B68160">
        <v>68173</v>
      </c>
      <c r="C68160" t="s">
        <v>107255</v>
      </c>
      <c r="D68160">
        <v>3</v>
      </c>
      <c r="E68160">
        <v>884</v>
      </c>
      <c r="F68160">
        <v>1</v>
      </c>
    </row>
    <row r="68161" spans="1:6" x14ac:dyDescent="0.3">
      <c r="A68161">
        <v>58928</v>
      </c>
      <c r="B68161">
        <v>68143</v>
      </c>
      <c r="C68161" t="s">
        <v>107255</v>
      </c>
      <c r="D68161">
        <v>4</v>
      </c>
      <c r="E68161">
        <v>712</v>
      </c>
      <c r="F68161">
        <v>1</v>
      </c>
    </row>
    <row r="68162" spans="1:6" x14ac:dyDescent="0.3">
      <c r="A68162">
        <v>58928</v>
      </c>
      <c r="B68162">
        <v>68145</v>
      </c>
      <c r="C68162" t="s">
        <v>107255</v>
      </c>
      <c r="D68162">
        <v>4</v>
      </c>
      <c r="E68162">
        <v>993</v>
      </c>
      <c r="F68162">
        <v>1</v>
      </c>
    </row>
    <row r="68163" spans="1:6" x14ac:dyDescent="0.3">
      <c r="A68163">
        <v>58928</v>
      </c>
      <c r="B68163">
        <v>68157</v>
      </c>
      <c r="C68163" t="s">
        <v>107255</v>
      </c>
      <c r="D68163">
        <v>4</v>
      </c>
      <c r="E68163">
        <v>859</v>
      </c>
      <c r="F68163">
        <v>1</v>
      </c>
    </row>
    <row r="68164" spans="1:6" x14ac:dyDescent="0.3">
      <c r="A68164">
        <v>58928</v>
      </c>
      <c r="B68164">
        <v>68158</v>
      </c>
      <c r="C68164" t="s">
        <v>107255</v>
      </c>
      <c r="D68164">
        <v>4</v>
      </c>
      <c r="E68164">
        <v>743</v>
      </c>
      <c r="F68164">
        <v>1</v>
      </c>
    </row>
    <row r="68165" spans="1:6" x14ac:dyDescent="0.3">
      <c r="A68165">
        <v>58928</v>
      </c>
      <c r="B68165">
        <v>68162</v>
      </c>
      <c r="C68165" t="s">
        <v>107255</v>
      </c>
      <c r="D68165">
        <v>4</v>
      </c>
      <c r="E68165">
        <v>781</v>
      </c>
      <c r="F68165">
        <v>1</v>
      </c>
    </row>
    <row r="68166" spans="1:6" x14ac:dyDescent="0.3">
      <c r="A68166">
        <v>58928</v>
      </c>
      <c r="B68166">
        <v>68167</v>
      </c>
      <c r="C68166" t="s">
        <v>107255</v>
      </c>
      <c r="D68166">
        <v>4</v>
      </c>
      <c r="E68166">
        <v>711</v>
      </c>
      <c r="F68166">
        <v>1</v>
      </c>
    </row>
    <row r="68167" spans="1:6" x14ac:dyDescent="0.3">
      <c r="A68167">
        <v>58928</v>
      </c>
      <c r="B68167">
        <v>68139</v>
      </c>
      <c r="C68167" t="s">
        <v>107255</v>
      </c>
      <c r="D68167">
        <v>5</v>
      </c>
      <c r="E68167">
        <v>780</v>
      </c>
      <c r="F68167">
        <v>1</v>
      </c>
    </row>
    <row r="68168" spans="1:6" x14ac:dyDescent="0.3">
      <c r="A68168">
        <v>58928</v>
      </c>
      <c r="B68168">
        <v>68140</v>
      </c>
      <c r="C68168" t="s">
        <v>107255</v>
      </c>
      <c r="D68168">
        <v>5</v>
      </c>
      <c r="E68168">
        <v>864</v>
      </c>
      <c r="F68168">
        <v>1</v>
      </c>
    </row>
    <row r="68169" spans="1:6" x14ac:dyDescent="0.3">
      <c r="A68169">
        <v>58928</v>
      </c>
      <c r="B68169">
        <v>68152</v>
      </c>
      <c r="C68169" t="s">
        <v>107255</v>
      </c>
      <c r="D68169">
        <v>5</v>
      </c>
      <c r="E68169">
        <v>877</v>
      </c>
      <c r="F68169">
        <v>1</v>
      </c>
    </row>
    <row r="68170" spans="1:6" x14ac:dyDescent="0.3">
      <c r="A68170">
        <v>58928</v>
      </c>
      <c r="B68170">
        <v>68165</v>
      </c>
      <c r="C68170" t="s">
        <v>107255</v>
      </c>
      <c r="D68170">
        <v>5</v>
      </c>
      <c r="E68170">
        <v>708</v>
      </c>
      <c r="F68170">
        <v>1</v>
      </c>
    </row>
    <row r="68171" spans="1:6" x14ac:dyDescent="0.3">
      <c r="A68171">
        <v>58928</v>
      </c>
      <c r="B68171">
        <v>68156</v>
      </c>
      <c r="C68171" t="s">
        <v>107255</v>
      </c>
      <c r="D68171">
        <v>6</v>
      </c>
      <c r="E68171">
        <v>983</v>
      </c>
      <c r="F68171">
        <v>1</v>
      </c>
    </row>
    <row r="68172" spans="1:6" x14ac:dyDescent="0.3">
      <c r="A68172">
        <v>58928</v>
      </c>
      <c r="B68172">
        <v>68170</v>
      </c>
      <c r="C68172" t="s">
        <v>107255</v>
      </c>
      <c r="D68172">
        <v>6</v>
      </c>
      <c r="E68172">
        <v>883</v>
      </c>
      <c r="F68172">
        <v>1</v>
      </c>
    </row>
    <row r="68173" spans="1:6" x14ac:dyDescent="0.3">
      <c r="A68173">
        <v>58928</v>
      </c>
      <c r="B68173">
        <v>68134</v>
      </c>
      <c r="C68173" t="s">
        <v>107255</v>
      </c>
      <c r="D68173">
        <v>7</v>
      </c>
      <c r="E68173">
        <v>867</v>
      </c>
      <c r="F68173">
        <v>1</v>
      </c>
    </row>
    <row r="68174" spans="1:6" x14ac:dyDescent="0.3">
      <c r="A68174">
        <v>58928</v>
      </c>
      <c r="B68174">
        <v>68151</v>
      </c>
      <c r="C68174" t="s">
        <v>107255</v>
      </c>
      <c r="D68174">
        <v>8</v>
      </c>
      <c r="E68174">
        <v>870</v>
      </c>
      <c r="F68174">
        <v>1</v>
      </c>
    </row>
    <row r="68175" spans="1:6" x14ac:dyDescent="0.3">
      <c r="A68175">
        <v>58928</v>
      </c>
      <c r="B68175">
        <v>68150</v>
      </c>
      <c r="C68175" t="s">
        <v>107255</v>
      </c>
      <c r="D68175">
        <v>9</v>
      </c>
      <c r="E68175">
        <v>880</v>
      </c>
      <c r="F68175">
        <v>1</v>
      </c>
    </row>
    <row r="68176" spans="1:6" x14ac:dyDescent="0.3">
      <c r="A68176">
        <v>58928</v>
      </c>
      <c r="B68176">
        <v>68166</v>
      </c>
      <c r="C68176" t="s">
        <v>107255</v>
      </c>
      <c r="D68176">
        <v>10</v>
      </c>
      <c r="E68176">
        <v>865</v>
      </c>
      <c r="F68176">
        <v>1</v>
      </c>
    </row>
    <row r="68177" spans="1:6" x14ac:dyDescent="0.3">
      <c r="A68177">
        <v>58929</v>
      </c>
      <c r="B68177">
        <v>68178</v>
      </c>
      <c r="C68177" t="s">
        <v>107256</v>
      </c>
      <c r="D68177">
        <v>2</v>
      </c>
      <c r="E68177">
        <v>944</v>
      </c>
      <c r="F68177">
        <v>1</v>
      </c>
    </row>
    <row r="68178" spans="1:6" x14ac:dyDescent="0.3">
      <c r="A68178">
        <v>58929</v>
      </c>
      <c r="B68178">
        <v>68180</v>
      </c>
      <c r="C68178" t="s">
        <v>107256</v>
      </c>
      <c r="D68178">
        <v>2</v>
      </c>
      <c r="E68178">
        <v>906</v>
      </c>
      <c r="F68178">
        <v>1</v>
      </c>
    </row>
    <row r="68179" spans="1:6" x14ac:dyDescent="0.3">
      <c r="A68179">
        <v>58929</v>
      </c>
      <c r="B68179">
        <v>68176</v>
      </c>
      <c r="C68179" t="s">
        <v>107256</v>
      </c>
      <c r="D68179">
        <v>3</v>
      </c>
      <c r="E68179">
        <v>924</v>
      </c>
      <c r="F68179">
        <v>1</v>
      </c>
    </row>
    <row r="68180" spans="1:6" x14ac:dyDescent="0.3">
      <c r="A68180">
        <v>58929</v>
      </c>
      <c r="B68180">
        <v>68179</v>
      </c>
      <c r="C68180" t="s">
        <v>107256</v>
      </c>
      <c r="D68180">
        <v>3</v>
      </c>
      <c r="E68180">
        <v>988</v>
      </c>
      <c r="F68180">
        <v>1</v>
      </c>
    </row>
    <row r="68181" spans="1:6" x14ac:dyDescent="0.3">
      <c r="A68181">
        <v>58929</v>
      </c>
      <c r="B68181">
        <v>68181</v>
      </c>
      <c r="C68181" t="s">
        <v>107256</v>
      </c>
      <c r="D68181">
        <v>3</v>
      </c>
      <c r="E68181">
        <v>908</v>
      </c>
      <c r="F68181">
        <v>1</v>
      </c>
    </row>
    <row r="68182" spans="1:6" x14ac:dyDescent="0.3">
      <c r="A68182">
        <v>58929</v>
      </c>
      <c r="B68182">
        <v>68177</v>
      </c>
      <c r="C68182" t="s">
        <v>107256</v>
      </c>
      <c r="D68182">
        <v>4</v>
      </c>
      <c r="E68182">
        <v>920</v>
      </c>
      <c r="F68182">
        <v>1</v>
      </c>
    </row>
    <row r="68183" spans="1:6" x14ac:dyDescent="0.3">
      <c r="A68183">
        <v>58930</v>
      </c>
      <c r="B68183">
        <v>68182</v>
      </c>
      <c r="C68183" t="s">
        <v>107257</v>
      </c>
      <c r="D68183">
        <v>1</v>
      </c>
      <c r="E68183">
        <v>990</v>
      </c>
      <c r="F68183">
        <v>1</v>
      </c>
    </row>
    <row r="68184" spans="1:6" x14ac:dyDescent="0.3">
      <c r="A68184">
        <v>58930</v>
      </c>
      <c r="B68184">
        <v>68183</v>
      </c>
      <c r="C68184" t="s">
        <v>107257</v>
      </c>
      <c r="D68184">
        <v>1</v>
      </c>
      <c r="E68184">
        <v>937</v>
      </c>
      <c r="F68184">
        <v>1</v>
      </c>
    </row>
    <row r="68185" spans="1:6" x14ac:dyDescent="0.3">
      <c r="A68185">
        <v>58930</v>
      </c>
      <c r="B68185">
        <v>68190</v>
      </c>
      <c r="C68185" t="s">
        <v>107257</v>
      </c>
      <c r="D68185">
        <v>1</v>
      </c>
      <c r="E68185">
        <v>809</v>
      </c>
      <c r="F68185">
        <v>1</v>
      </c>
    </row>
    <row r="68186" spans="1:6" x14ac:dyDescent="0.3">
      <c r="A68186">
        <v>58930</v>
      </c>
      <c r="B68186">
        <v>68192</v>
      </c>
      <c r="C68186" t="s">
        <v>107257</v>
      </c>
      <c r="D68186">
        <v>1</v>
      </c>
      <c r="E68186">
        <v>935</v>
      </c>
      <c r="F68186">
        <v>1</v>
      </c>
    </row>
    <row r="68187" spans="1:6" x14ac:dyDescent="0.3">
      <c r="A68187">
        <v>58930</v>
      </c>
      <c r="B68187">
        <v>68193</v>
      </c>
      <c r="C68187" t="s">
        <v>107257</v>
      </c>
      <c r="D68187">
        <v>1</v>
      </c>
      <c r="E68187">
        <v>992</v>
      </c>
      <c r="F68187">
        <v>1</v>
      </c>
    </row>
    <row r="68188" spans="1:6" x14ac:dyDescent="0.3">
      <c r="A68188">
        <v>58930</v>
      </c>
      <c r="B68188">
        <v>68194</v>
      </c>
      <c r="C68188" t="s">
        <v>107257</v>
      </c>
      <c r="D68188">
        <v>1</v>
      </c>
      <c r="E68188">
        <v>987</v>
      </c>
      <c r="F68188">
        <v>1</v>
      </c>
    </row>
    <row r="68189" spans="1:6" x14ac:dyDescent="0.3">
      <c r="A68189">
        <v>58930</v>
      </c>
      <c r="B68189">
        <v>68196</v>
      </c>
      <c r="C68189" t="s">
        <v>107257</v>
      </c>
      <c r="D68189">
        <v>1</v>
      </c>
      <c r="E68189">
        <v>910</v>
      </c>
      <c r="F68189">
        <v>1</v>
      </c>
    </row>
    <row r="68190" spans="1:6" x14ac:dyDescent="0.3">
      <c r="A68190">
        <v>58930</v>
      </c>
      <c r="B68190">
        <v>68203</v>
      </c>
      <c r="C68190" t="s">
        <v>107257</v>
      </c>
      <c r="D68190">
        <v>1</v>
      </c>
      <c r="E68190">
        <v>989</v>
      </c>
      <c r="F68190">
        <v>1</v>
      </c>
    </row>
    <row r="68191" spans="1:6" x14ac:dyDescent="0.3">
      <c r="A68191">
        <v>58930</v>
      </c>
      <c r="B68191">
        <v>68204</v>
      </c>
      <c r="C68191" t="s">
        <v>107257</v>
      </c>
      <c r="D68191">
        <v>1</v>
      </c>
      <c r="E68191">
        <v>748</v>
      </c>
      <c r="F68191">
        <v>1</v>
      </c>
    </row>
    <row r="68192" spans="1:6" x14ac:dyDescent="0.3">
      <c r="A68192">
        <v>58930</v>
      </c>
      <c r="B68192">
        <v>68205</v>
      </c>
      <c r="C68192" t="s">
        <v>107257</v>
      </c>
      <c r="D68192">
        <v>1</v>
      </c>
      <c r="E68192">
        <v>925</v>
      </c>
      <c r="F68192">
        <v>1</v>
      </c>
    </row>
    <row r="68193" spans="1:6" x14ac:dyDescent="0.3">
      <c r="A68193">
        <v>58930</v>
      </c>
      <c r="B68193">
        <v>68208</v>
      </c>
      <c r="C68193" t="s">
        <v>107257</v>
      </c>
      <c r="D68193">
        <v>1</v>
      </c>
      <c r="E68193">
        <v>743</v>
      </c>
      <c r="F68193">
        <v>1</v>
      </c>
    </row>
    <row r="68194" spans="1:6" x14ac:dyDescent="0.3">
      <c r="A68194">
        <v>58930</v>
      </c>
      <c r="B68194">
        <v>68210</v>
      </c>
      <c r="C68194" t="s">
        <v>107257</v>
      </c>
      <c r="D68194">
        <v>1</v>
      </c>
      <c r="E68194">
        <v>988</v>
      </c>
      <c r="F68194">
        <v>1</v>
      </c>
    </row>
    <row r="68195" spans="1:6" x14ac:dyDescent="0.3">
      <c r="A68195">
        <v>58930</v>
      </c>
      <c r="B68195">
        <v>68211</v>
      </c>
      <c r="C68195" t="s">
        <v>107257</v>
      </c>
      <c r="D68195">
        <v>1</v>
      </c>
      <c r="E68195">
        <v>983</v>
      </c>
      <c r="F68195">
        <v>1</v>
      </c>
    </row>
    <row r="68196" spans="1:6" x14ac:dyDescent="0.3">
      <c r="A68196">
        <v>58930</v>
      </c>
      <c r="B68196">
        <v>68185</v>
      </c>
      <c r="C68196" t="s">
        <v>107257</v>
      </c>
      <c r="D68196">
        <v>2</v>
      </c>
      <c r="E68196">
        <v>810</v>
      </c>
      <c r="F68196">
        <v>1</v>
      </c>
    </row>
    <row r="68197" spans="1:6" x14ac:dyDescent="0.3">
      <c r="A68197">
        <v>58930</v>
      </c>
      <c r="B68197">
        <v>68186</v>
      </c>
      <c r="C68197" t="s">
        <v>107257</v>
      </c>
      <c r="D68197">
        <v>2</v>
      </c>
      <c r="E68197">
        <v>905</v>
      </c>
      <c r="F68197">
        <v>1</v>
      </c>
    </row>
    <row r="68198" spans="1:6" x14ac:dyDescent="0.3">
      <c r="A68198">
        <v>58930</v>
      </c>
      <c r="B68198">
        <v>68187</v>
      </c>
      <c r="C68198" t="s">
        <v>107257</v>
      </c>
      <c r="D68198">
        <v>2</v>
      </c>
      <c r="E68198">
        <v>908</v>
      </c>
      <c r="F68198">
        <v>1</v>
      </c>
    </row>
    <row r="68199" spans="1:6" x14ac:dyDescent="0.3">
      <c r="A68199">
        <v>58930</v>
      </c>
      <c r="B68199">
        <v>68191</v>
      </c>
      <c r="C68199" t="s">
        <v>107257</v>
      </c>
      <c r="D68199">
        <v>2</v>
      </c>
      <c r="E68199">
        <v>783</v>
      </c>
      <c r="F68199">
        <v>1</v>
      </c>
    </row>
    <row r="68200" spans="1:6" x14ac:dyDescent="0.3">
      <c r="A68200">
        <v>58930</v>
      </c>
      <c r="B68200">
        <v>68195</v>
      </c>
      <c r="C68200" t="s">
        <v>107257</v>
      </c>
      <c r="D68200">
        <v>2</v>
      </c>
      <c r="E68200">
        <v>993</v>
      </c>
      <c r="F68200">
        <v>1</v>
      </c>
    </row>
    <row r="68201" spans="1:6" x14ac:dyDescent="0.3">
      <c r="A68201">
        <v>58930</v>
      </c>
      <c r="B68201">
        <v>68197</v>
      </c>
      <c r="C68201" t="s">
        <v>107257</v>
      </c>
      <c r="D68201">
        <v>2</v>
      </c>
      <c r="E68201">
        <v>868</v>
      </c>
      <c r="F68201">
        <v>1</v>
      </c>
    </row>
    <row r="68202" spans="1:6" x14ac:dyDescent="0.3">
      <c r="A68202">
        <v>58930</v>
      </c>
      <c r="B68202">
        <v>68198</v>
      </c>
      <c r="C68202" t="s">
        <v>107257</v>
      </c>
      <c r="D68202">
        <v>2</v>
      </c>
      <c r="E68202">
        <v>917</v>
      </c>
      <c r="F68202">
        <v>1</v>
      </c>
    </row>
    <row r="68203" spans="1:6" x14ac:dyDescent="0.3">
      <c r="A68203">
        <v>58930</v>
      </c>
      <c r="B68203">
        <v>68199</v>
      </c>
      <c r="C68203" t="s">
        <v>107257</v>
      </c>
      <c r="D68203">
        <v>2</v>
      </c>
      <c r="E68203">
        <v>985</v>
      </c>
      <c r="F68203">
        <v>1</v>
      </c>
    </row>
    <row r="68204" spans="1:6" x14ac:dyDescent="0.3">
      <c r="A68204">
        <v>58930</v>
      </c>
      <c r="B68204">
        <v>68209</v>
      </c>
      <c r="C68204" t="s">
        <v>107257</v>
      </c>
      <c r="D68204">
        <v>2</v>
      </c>
      <c r="E68204">
        <v>926</v>
      </c>
      <c r="F68204">
        <v>1</v>
      </c>
    </row>
    <row r="68205" spans="1:6" x14ac:dyDescent="0.3">
      <c r="A68205">
        <v>58930</v>
      </c>
      <c r="B68205">
        <v>68200</v>
      </c>
      <c r="C68205" t="s">
        <v>107257</v>
      </c>
      <c r="D68205">
        <v>3</v>
      </c>
      <c r="E68205">
        <v>904</v>
      </c>
      <c r="F68205">
        <v>1</v>
      </c>
    </row>
    <row r="68206" spans="1:6" x14ac:dyDescent="0.3">
      <c r="A68206">
        <v>58930</v>
      </c>
      <c r="B68206">
        <v>68201</v>
      </c>
      <c r="C68206" t="s">
        <v>107257</v>
      </c>
      <c r="D68206">
        <v>3</v>
      </c>
      <c r="E68206">
        <v>986</v>
      </c>
      <c r="F68206">
        <v>1</v>
      </c>
    </row>
    <row r="68207" spans="1:6" x14ac:dyDescent="0.3">
      <c r="A68207">
        <v>58930</v>
      </c>
      <c r="B68207">
        <v>68207</v>
      </c>
      <c r="C68207" t="s">
        <v>107257</v>
      </c>
      <c r="D68207">
        <v>3</v>
      </c>
      <c r="E68207">
        <v>984</v>
      </c>
      <c r="F68207">
        <v>1</v>
      </c>
    </row>
    <row r="68208" spans="1:6" x14ac:dyDescent="0.3">
      <c r="A68208">
        <v>58930</v>
      </c>
      <c r="B68208">
        <v>68202</v>
      </c>
      <c r="C68208" t="s">
        <v>107257</v>
      </c>
      <c r="D68208">
        <v>4</v>
      </c>
      <c r="E68208">
        <v>779</v>
      </c>
      <c r="F68208">
        <v>1</v>
      </c>
    </row>
    <row r="68209" spans="1:6" x14ac:dyDescent="0.3">
      <c r="A68209">
        <v>58930</v>
      </c>
      <c r="B68209">
        <v>68212</v>
      </c>
      <c r="C68209" t="s">
        <v>107257</v>
      </c>
      <c r="D68209">
        <v>4</v>
      </c>
      <c r="E68209">
        <v>991</v>
      </c>
      <c r="F68209">
        <v>1</v>
      </c>
    </row>
    <row r="68210" spans="1:6" x14ac:dyDescent="0.3">
      <c r="A68210">
        <v>58930</v>
      </c>
      <c r="B68210">
        <v>68184</v>
      </c>
      <c r="C68210" t="s">
        <v>107257</v>
      </c>
      <c r="D68210">
        <v>5</v>
      </c>
      <c r="E68210">
        <v>784</v>
      </c>
      <c r="F68210">
        <v>1</v>
      </c>
    </row>
    <row r="68211" spans="1:6" x14ac:dyDescent="0.3">
      <c r="A68211">
        <v>58930</v>
      </c>
      <c r="B68211">
        <v>68188</v>
      </c>
      <c r="C68211" t="s">
        <v>107257</v>
      </c>
      <c r="D68211">
        <v>7</v>
      </c>
      <c r="E68211">
        <v>780</v>
      </c>
      <c r="F68211">
        <v>1</v>
      </c>
    </row>
    <row r="68212" spans="1:6" x14ac:dyDescent="0.3">
      <c r="A68212">
        <v>58930</v>
      </c>
      <c r="B68212">
        <v>68189</v>
      </c>
      <c r="C68212" t="s">
        <v>107257</v>
      </c>
      <c r="D68212">
        <v>7</v>
      </c>
      <c r="E68212">
        <v>869</v>
      </c>
      <c r="F68212">
        <v>1</v>
      </c>
    </row>
    <row r="68213" spans="1:6" x14ac:dyDescent="0.3">
      <c r="A68213">
        <v>58930</v>
      </c>
      <c r="B68213">
        <v>68206</v>
      </c>
      <c r="C68213" t="s">
        <v>107257</v>
      </c>
      <c r="D68213">
        <v>7</v>
      </c>
      <c r="E68213">
        <v>981</v>
      </c>
      <c r="F68213">
        <v>1</v>
      </c>
    </row>
    <row r="68214" spans="1:6" x14ac:dyDescent="0.3">
      <c r="A68214">
        <v>58931</v>
      </c>
      <c r="B68214">
        <v>68218</v>
      </c>
      <c r="C68214" t="s">
        <v>107258</v>
      </c>
      <c r="D68214">
        <v>1</v>
      </c>
      <c r="E68214">
        <v>972</v>
      </c>
      <c r="F68214">
        <v>1</v>
      </c>
    </row>
    <row r="68215" spans="1:6" x14ac:dyDescent="0.3">
      <c r="A68215">
        <v>58931</v>
      </c>
      <c r="B68215">
        <v>68227</v>
      </c>
      <c r="C68215" t="s">
        <v>107258</v>
      </c>
      <c r="D68215">
        <v>1</v>
      </c>
      <c r="E68215">
        <v>967</v>
      </c>
      <c r="F68215">
        <v>1</v>
      </c>
    </row>
    <row r="68216" spans="1:6" x14ac:dyDescent="0.3">
      <c r="A68216">
        <v>58931</v>
      </c>
      <c r="B68216">
        <v>68229</v>
      </c>
      <c r="C68216" t="s">
        <v>107258</v>
      </c>
      <c r="D68216">
        <v>1</v>
      </c>
      <c r="E68216">
        <v>956</v>
      </c>
      <c r="F68216">
        <v>1</v>
      </c>
    </row>
    <row r="68217" spans="1:6" x14ac:dyDescent="0.3">
      <c r="A68217">
        <v>58931</v>
      </c>
      <c r="B68217">
        <v>68257</v>
      </c>
      <c r="C68217" t="s">
        <v>107258</v>
      </c>
      <c r="D68217">
        <v>1</v>
      </c>
      <c r="E68217">
        <v>979</v>
      </c>
      <c r="F68217">
        <v>1</v>
      </c>
    </row>
    <row r="68218" spans="1:6" x14ac:dyDescent="0.3">
      <c r="A68218">
        <v>58931</v>
      </c>
      <c r="B68218">
        <v>68259</v>
      </c>
      <c r="C68218" t="s">
        <v>107258</v>
      </c>
      <c r="D68218">
        <v>1</v>
      </c>
      <c r="E68218">
        <v>970</v>
      </c>
      <c r="F68218">
        <v>1</v>
      </c>
    </row>
    <row r="68219" spans="1:6" x14ac:dyDescent="0.3">
      <c r="A68219">
        <v>58931</v>
      </c>
      <c r="B68219">
        <v>68221</v>
      </c>
      <c r="C68219" t="s">
        <v>107258</v>
      </c>
      <c r="D68219">
        <v>2</v>
      </c>
      <c r="E68219">
        <v>965</v>
      </c>
      <c r="F68219">
        <v>1</v>
      </c>
    </row>
    <row r="68220" spans="1:6" x14ac:dyDescent="0.3">
      <c r="A68220">
        <v>58931</v>
      </c>
      <c r="B68220">
        <v>68223</v>
      </c>
      <c r="C68220" t="s">
        <v>107258</v>
      </c>
      <c r="D68220">
        <v>2</v>
      </c>
      <c r="E68220">
        <v>957</v>
      </c>
      <c r="F68220">
        <v>1</v>
      </c>
    </row>
    <row r="68221" spans="1:6" x14ac:dyDescent="0.3">
      <c r="A68221">
        <v>58931</v>
      </c>
      <c r="B68221">
        <v>68225</v>
      </c>
      <c r="C68221" t="s">
        <v>107258</v>
      </c>
      <c r="D68221">
        <v>2</v>
      </c>
      <c r="E68221">
        <v>966</v>
      </c>
      <c r="F68221">
        <v>1</v>
      </c>
    </row>
    <row r="68222" spans="1:6" x14ac:dyDescent="0.3">
      <c r="A68222">
        <v>58931</v>
      </c>
      <c r="B68222">
        <v>68232</v>
      </c>
      <c r="C68222" t="s">
        <v>107258</v>
      </c>
      <c r="D68222">
        <v>2</v>
      </c>
      <c r="E68222">
        <v>960</v>
      </c>
      <c r="F68222">
        <v>1</v>
      </c>
    </row>
    <row r="68223" spans="1:6" x14ac:dyDescent="0.3">
      <c r="A68223">
        <v>58931</v>
      </c>
      <c r="B68223">
        <v>68233</v>
      </c>
      <c r="C68223" t="s">
        <v>107258</v>
      </c>
      <c r="D68223">
        <v>2</v>
      </c>
      <c r="E68223">
        <v>953</v>
      </c>
      <c r="F68223">
        <v>1</v>
      </c>
    </row>
    <row r="68224" spans="1:6" x14ac:dyDescent="0.3">
      <c r="A68224">
        <v>58931</v>
      </c>
      <c r="B68224">
        <v>68237</v>
      </c>
      <c r="C68224" t="s">
        <v>107258</v>
      </c>
      <c r="D68224">
        <v>2</v>
      </c>
      <c r="E68224">
        <v>941</v>
      </c>
      <c r="F68224">
        <v>1</v>
      </c>
    </row>
    <row r="68225" spans="1:6" x14ac:dyDescent="0.3">
      <c r="A68225">
        <v>58931</v>
      </c>
      <c r="B68225">
        <v>68240</v>
      </c>
      <c r="C68225" t="s">
        <v>107258</v>
      </c>
      <c r="D68225">
        <v>2</v>
      </c>
      <c r="E68225">
        <v>955</v>
      </c>
      <c r="F68225">
        <v>1</v>
      </c>
    </row>
    <row r="68226" spans="1:6" x14ac:dyDescent="0.3">
      <c r="A68226">
        <v>58931</v>
      </c>
      <c r="B68226">
        <v>68244</v>
      </c>
      <c r="C68226" t="s">
        <v>107258</v>
      </c>
      <c r="D68226">
        <v>2</v>
      </c>
      <c r="E68226">
        <v>971</v>
      </c>
      <c r="F68226">
        <v>1</v>
      </c>
    </row>
    <row r="68227" spans="1:6" x14ac:dyDescent="0.3">
      <c r="A68227">
        <v>58931</v>
      </c>
      <c r="B68227">
        <v>68245</v>
      </c>
      <c r="C68227" t="s">
        <v>107258</v>
      </c>
      <c r="D68227">
        <v>2</v>
      </c>
      <c r="E68227">
        <v>947</v>
      </c>
      <c r="F68227">
        <v>1</v>
      </c>
    </row>
    <row r="68228" spans="1:6" x14ac:dyDescent="0.3">
      <c r="A68228">
        <v>58931</v>
      </c>
      <c r="B68228">
        <v>68246</v>
      </c>
      <c r="C68228" t="s">
        <v>107258</v>
      </c>
      <c r="D68228">
        <v>2</v>
      </c>
      <c r="E68228">
        <v>889</v>
      </c>
      <c r="F68228">
        <v>1</v>
      </c>
    </row>
    <row r="68229" spans="1:6" x14ac:dyDescent="0.3">
      <c r="A68229">
        <v>58931</v>
      </c>
      <c r="B68229">
        <v>68247</v>
      </c>
      <c r="C68229" t="s">
        <v>107258</v>
      </c>
      <c r="D68229">
        <v>2</v>
      </c>
      <c r="E68229">
        <v>961</v>
      </c>
      <c r="F68229">
        <v>1</v>
      </c>
    </row>
    <row r="68230" spans="1:6" x14ac:dyDescent="0.3">
      <c r="A68230">
        <v>58931</v>
      </c>
      <c r="B68230">
        <v>68250</v>
      </c>
      <c r="C68230" t="s">
        <v>107258</v>
      </c>
      <c r="D68230">
        <v>2</v>
      </c>
      <c r="E68230">
        <v>892</v>
      </c>
      <c r="F68230">
        <v>1</v>
      </c>
    </row>
    <row r="68231" spans="1:6" x14ac:dyDescent="0.3">
      <c r="A68231">
        <v>58931</v>
      </c>
      <c r="B68231">
        <v>68251</v>
      </c>
      <c r="C68231" t="s">
        <v>107258</v>
      </c>
      <c r="D68231">
        <v>2</v>
      </c>
      <c r="E68231">
        <v>954</v>
      </c>
      <c r="F68231">
        <v>1</v>
      </c>
    </row>
    <row r="68232" spans="1:6" x14ac:dyDescent="0.3">
      <c r="A68232">
        <v>58931</v>
      </c>
      <c r="B68232">
        <v>68258</v>
      </c>
      <c r="C68232" t="s">
        <v>107258</v>
      </c>
      <c r="D68232">
        <v>2</v>
      </c>
      <c r="E68232">
        <v>948</v>
      </c>
      <c r="F68232">
        <v>1</v>
      </c>
    </row>
    <row r="68233" spans="1:6" x14ac:dyDescent="0.3">
      <c r="A68233">
        <v>58931</v>
      </c>
      <c r="B68233">
        <v>68215</v>
      </c>
      <c r="C68233" t="s">
        <v>107258</v>
      </c>
      <c r="D68233">
        <v>3</v>
      </c>
      <c r="E68233">
        <v>894</v>
      </c>
      <c r="F68233">
        <v>1</v>
      </c>
    </row>
    <row r="68234" spans="1:6" x14ac:dyDescent="0.3">
      <c r="A68234">
        <v>58931</v>
      </c>
      <c r="B68234">
        <v>68217</v>
      </c>
      <c r="C68234" t="s">
        <v>107258</v>
      </c>
      <c r="D68234">
        <v>3</v>
      </c>
      <c r="E68234">
        <v>962</v>
      </c>
      <c r="F68234">
        <v>1</v>
      </c>
    </row>
    <row r="68235" spans="1:6" x14ac:dyDescent="0.3">
      <c r="A68235">
        <v>58931</v>
      </c>
      <c r="B68235">
        <v>68226</v>
      </c>
      <c r="C68235" t="s">
        <v>107258</v>
      </c>
      <c r="D68235">
        <v>3</v>
      </c>
      <c r="E68235">
        <v>969</v>
      </c>
      <c r="F68235">
        <v>1</v>
      </c>
    </row>
    <row r="68236" spans="1:6" x14ac:dyDescent="0.3">
      <c r="A68236">
        <v>58931</v>
      </c>
      <c r="B68236">
        <v>68230</v>
      </c>
      <c r="C68236" t="s">
        <v>107258</v>
      </c>
      <c r="D68236">
        <v>3</v>
      </c>
      <c r="E68236">
        <v>963</v>
      </c>
      <c r="F68236">
        <v>1</v>
      </c>
    </row>
    <row r="68237" spans="1:6" x14ac:dyDescent="0.3">
      <c r="A68237">
        <v>58931</v>
      </c>
      <c r="B68237">
        <v>68239</v>
      </c>
      <c r="C68237" t="s">
        <v>107258</v>
      </c>
      <c r="D68237">
        <v>3</v>
      </c>
      <c r="E68237">
        <v>952</v>
      </c>
      <c r="F68237">
        <v>1</v>
      </c>
    </row>
    <row r="68238" spans="1:6" x14ac:dyDescent="0.3">
      <c r="A68238">
        <v>58931</v>
      </c>
      <c r="B68238">
        <v>68242</v>
      </c>
      <c r="C68238" t="s">
        <v>107258</v>
      </c>
      <c r="D68238">
        <v>3</v>
      </c>
      <c r="E68238">
        <v>945</v>
      </c>
      <c r="F68238">
        <v>1</v>
      </c>
    </row>
    <row r="68239" spans="1:6" x14ac:dyDescent="0.3">
      <c r="A68239">
        <v>58931</v>
      </c>
      <c r="B68239">
        <v>68248</v>
      </c>
      <c r="C68239" t="s">
        <v>107258</v>
      </c>
      <c r="D68239">
        <v>3</v>
      </c>
      <c r="E68239">
        <v>916</v>
      </c>
      <c r="F68239">
        <v>1</v>
      </c>
    </row>
    <row r="68240" spans="1:6" x14ac:dyDescent="0.3">
      <c r="A68240">
        <v>58931</v>
      </c>
      <c r="B68240">
        <v>68253</v>
      </c>
      <c r="C68240" t="s">
        <v>107258</v>
      </c>
      <c r="D68240">
        <v>3</v>
      </c>
      <c r="E68240">
        <v>964</v>
      </c>
      <c r="F68240">
        <v>1</v>
      </c>
    </row>
    <row r="68241" spans="1:6" x14ac:dyDescent="0.3">
      <c r="A68241">
        <v>58931</v>
      </c>
      <c r="B68241">
        <v>68255</v>
      </c>
      <c r="C68241" t="s">
        <v>107258</v>
      </c>
      <c r="D68241">
        <v>3</v>
      </c>
      <c r="E68241">
        <v>958</v>
      </c>
      <c r="F68241">
        <v>1</v>
      </c>
    </row>
    <row r="68242" spans="1:6" x14ac:dyDescent="0.3">
      <c r="A68242">
        <v>58931</v>
      </c>
      <c r="B68242">
        <v>68265</v>
      </c>
      <c r="C68242" t="s">
        <v>107258</v>
      </c>
      <c r="D68242">
        <v>3</v>
      </c>
      <c r="E68242">
        <v>968</v>
      </c>
      <c r="F68242">
        <v>1</v>
      </c>
    </row>
    <row r="68243" spans="1:6" x14ac:dyDescent="0.3">
      <c r="A68243">
        <v>58931</v>
      </c>
      <c r="B68243">
        <v>68222</v>
      </c>
      <c r="C68243" t="s">
        <v>107258</v>
      </c>
      <c r="D68243">
        <v>4</v>
      </c>
      <c r="E68243">
        <v>959</v>
      </c>
      <c r="F68243">
        <v>1</v>
      </c>
    </row>
    <row r="68244" spans="1:6" x14ac:dyDescent="0.3">
      <c r="A68244">
        <v>58931</v>
      </c>
      <c r="B68244">
        <v>68235</v>
      </c>
      <c r="C68244" t="s">
        <v>107258</v>
      </c>
      <c r="D68244">
        <v>4</v>
      </c>
      <c r="E68244">
        <v>994</v>
      </c>
      <c r="F68244">
        <v>1</v>
      </c>
    </row>
    <row r="68245" spans="1:6" x14ac:dyDescent="0.3">
      <c r="A68245">
        <v>58931</v>
      </c>
      <c r="B68245">
        <v>68256</v>
      </c>
      <c r="C68245" t="s">
        <v>107258</v>
      </c>
      <c r="D68245">
        <v>4</v>
      </c>
      <c r="E68245">
        <v>951</v>
      </c>
      <c r="F68245">
        <v>1</v>
      </c>
    </row>
    <row r="68246" spans="1:6" x14ac:dyDescent="0.3">
      <c r="A68246">
        <v>58931</v>
      </c>
      <c r="B68246">
        <v>68260</v>
      </c>
      <c r="C68246" t="s">
        <v>107258</v>
      </c>
      <c r="D68246">
        <v>4</v>
      </c>
      <c r="E68246">
        <v>907</v>
      </c>
      <c r="F68246">
        <v>1</v>
      </c>
    </row>
    <row r="68247" spans="1:6" x14ac:dyDescent="0.3">
      <c r="A68247">
        <v>58931</v>
      </c>
      <c r="B68247">
        <v>68264</v>
      </c>
      <c r="C68247" t="s">
        <v>107258</v>
      </c>
      <c r="D68247">
        <v>4</v>
      </c>
      <c r="E68247">
        <v>949</v>
      </c>
      <c r="F68247">
        <v>1</v>
      </c>
    </row>
    <row r="68248" spans="1:6" x14ac:dyDescent="0.3">
      <c r="A68248">
        <v>58931</v>
      </c>
      <c r="B68248">
        <v>68216</v>
      </c>
      <c r="C68248" t="s">
        <v>107258</v>
      </c>
      <c r="D68248">
        <v>5</v>
      </c>
      <c r="E68248">
        <v>883</v>
      </c>
      <c r="F68248">
        <v>1</v>
      </c>
    </row>
    <row r="68249" spans="1:6" x14ac:dyDescent="0.3">
      <c r="A68249">
        <v>58931</v>
      </c>
      <c r="B68249">
        <v>68220</v>
      </c>
      <c r="C68249" t="s">
        <v>107258</v>
      </c>
      <c r="D68249">
        <v>5</v>
      </c>
      <c r="E68249">
        <v>978</v>
      </c>
      <c r="F68249">
        <v>1</v>
      </c>
    </row>
    <row r="68250" spans="1:6" x14ac:dyDescent="0.3">
      <c r="A68250">
        <v>58931</v>
      </c>
      <c r="B68250">
        <v>68228</v>
      </c>
      <c r="C68250" t="s">
        <v>107258</v>
      </c>
      <c r="D68250">
        <v>5</v>
      </c>
      <c r="E68250">
        <v>881</v>
      </c>
      <c r="F68250">
        <v>1</v>
      </c>
    </row>
    <row r="68251" spans="1:6" x14ac:dyDescent="0.3">
      <c r="A68251">
        <v>58931</v>
      </c>
      <c r="B68251">
        <v>68241</v>
      </c>
      <c r="C68251" t="s">
        <v>107258</v>
      </c>
      <c r="D68251">
        <v>5</v>
      </c>
      <c r="E68251">
        <v>858</v>
      </c>
      <c r="F68251">
        <v>1</v>
      </c>
    </row>
    <row r="68252" spans="1:6" x14ac:dyDescent="0.3">
      <c r="A68252">
        <v>58931</v>
      </c>
      <c r="B68252">
        <v>68262</v>
      </c>
      <c r="C68252" t="s">
        <v>107258</v>
      </c>
      <c r="D68252">
        <v>5</v>
      </c>
      <c r="E68252">
        <v>996</v>
      </c>
      <c r="F68252">
        <v>1</v>
      </c>
    </row>
    <row r="68253" spans="1:6" x14ac:dyDescent="0.3">
      <c r="A68253">
        <v>58931</v>
      </c>
      <c r="B68253">
        <v>68219</v>
      </c>
      <c r="C68253" t="s">
        <v>107258</v>
      </c>
      <c r="D68253">
        <v>6</v>
      </c>
      <c r="E68253">
        <v>714</v>
      </c>
      <c r="F68253">
        <v>1</v>
      </c>
    </row>
    <row r="68254" spans="1:6" x14ac:dyDescent="0.3">
      <c r="A68254">
        <v>58931</v>
      </c>
      <c r="B68254">
        <v>68243</v>
      </c>
      <c r="C68254" t="s">
        <v>107258</v>
      </c>
      <c r="D68254">
        <v>6</v>
      </c>
      <c r="E68254">
        <v>876</v>
      </c>
      <c r="F68254">
        <v>1</v>
      </c>
    </row>
    <row r="68255" spans="1:6" x14ac:dyDescent="0.3">
      <c r="A68255">
        <v>58931</v>
      </c>
      <c r="B68255">
        <v>68214</v>
      </c>
      <c r="C68255" t="s">
        <v>107258</v>
      </c>
      <c r="D68255">
        <v>7</v>
      </c>
      <c r="E68255">
        <v>884</v>
      </c>
      <c r="F68255">
        <v>1</v>
      </c>
    </row>
    <row r="68256" spans="1:6" x14ac:dyDescent="0.3">
      <c r="A68256">
        <v>58931</v>
      </c>
      <c r="B68256">
        <v>68236</v>
      </c>
      <c r="C68256" t="s">
        <v>107258</v>
      </c>
      <c r="D68256">
        <v>7</v>
      </c>
      <c r="E68256">
        <v>707</v>
      </c>
      <c r="F68256">
        <v>1</v>
      </c>
    </row>
    <row r="68257" spans="1:6" x14ac:dyDescent="0.3">
      <c r="A68257">
        <v>58931</v>
      </c>
      <c r="B68257">
        <v>68249</v>
      </c>
      <c r="C68257" t="s">
        <v>107258</v>
      </c>
      <c r="D68257">
        <v>7</v>
      </c>
      <c r="E68257">
        <v>870</v>
      </c>
      <c r="F68257">
        <v>1</v>
      </c>
    </row>
    <row r="68258" spans="1:6" x14ac:dyDescent="0.3">
      <c r="A68258">
        <v>58931</v>
      </c>
      <c r="B68258">
        <v>68254</v>
      </c>
      <c r="C68258" t="s">
        <v>107258</v>
      </c>
      <c r="D68258">
        <v>7</v>
      </c>
      <c r="E68258">
        <v>877</v>
      </c>
      <c r="F68258">
        <v>1</v>
      </c>
    </row>
    <row r="68259" spans="1:6" x14ac:dyDescent="0.3">
      <c r="A68259">
        <v>58931</v>
      </c>
      <c r="B68259">
        <v>68231</v>
      </c>
      <c r="C68259" t="s">
        <v>107258</v>
      </c>
      <c r="D68259">
        <v>8</v>
      </c>
      <c r="E68259">
        <v>711</v>
      </c>
      <c r="F68259">
        <v>1</v>
      </c>
    </row>
    <row r="68260" spans="1:6" x14ac:dyDescent="0.3">
      <c r="A68260">
        <v>58931</v>
      </c>
      <c r="B68260">
        <v>68224</v>
      </c>
      <c r="C68260" t="s">
        <v>107258</v>
      </c>
      <c r="D68260">
        <v>10</v>
      </c>
      <c r="E68260">
        <v>708</v>
      </c>
      <c r="F68260">
        <v>1</v>
      </c>
    </row>
    <row r="68261" spans="1:6" x14ac:dyDescent="0.3">
      <c r="A68261">
        <v>58931</v>
      </c>
      <c r="B68261">
        <v>68234</v>
      </c>
      <c r="C68261" t="s">
        <v>107258</v>
      </c>
      <c r="D68261">
        <v>10</v>
      </c>
      <c r="E68261">
        <v>715</v>
      </c>
      <c r="F68261">
        <v>1</v>
      </c>
    </row>
    <row r="68262" spans="1:6" x14ac:dyDescent="0.3">
      <c r="A68262">
        <v>58931</v>
      </c>
      <c r="B68262">
        <v>68213</v>
      </c>
      <c r="C68262" t="s">
        <v>107258</v>
      </c>
      <c r="D68262">
        <v>13</v>
      </c>
      <c r="E68262">
        <v>859</v>
      </c>
      <c r="F68262">
        <v>2</v>
      </c>
    </row>
    <row r="68263" spans="1:6" x14ac:dyDescent="0.3">
      <c r="A68263">
        <v>58931</v>
      </c>
      <c r="B68263">
        <v>68238</v>
      </c>
      <c r="C68263" t="s">
        <v>107258</v>
      </c>
      <c r="D68263">
        <v>13</v>
      </c>
      <c r="E68263">
        <v>865</v>
      </c>
      <c r="F68263">
        <v>2</v>
      </c>
    </row>
    <row r="68264" spans="1:6" x14ac:dyDescent="0.3">
      <c r="A68264">
        <v>58931</v>
      </c>
      <c r="B68264">
        <v>68252</v>
      </c>
      <c r="C68264" t="s">
        <v>107258</v>
      </c>
      <c r="D68264">
        <v>13</v>
      </c>
      <c r="E68264">
        <v>880</v>
      </c>
      <c r="F68264">
        <v>2</v>
      </c>
    </row>
    <row r="68265" spans="1:6" x14ac:dyDescent="0.3">
      <c r="A68265">
        <v>58931</v>
      </c>
      <c r="B68265">
        <v>68261</v>
      </c>
      <c r="C68265" t="s">
        <v>107258</v>
      </c>
      <c r="D68265">
        <v>18</v>
      </c>
      <c r="E68265">
        <v>712</v>
      </c>
      <c r="F68265">
        <v>3</v>
      </c>
    </row>
    <row r="68266" spans="1:6" x14ac:dyDescent="0.3">
      <c r="A68266">
        <v>58931</v>
      </c>
      <c r="B68266">
        <v>68263</v>
      </c>
      <c r="C68266" t="s">
        <v>107258</v>
      </c>
      <c r="D68266">
        <v>20</v>
      </c>
      <c r="E68266">
        <v>864</v>
      </c>
      <c r="F68266">
        <v>3</v>
      </c>
    </row>
    <row r="68267" spans="1:6" x14ac:dyDescent="0.3">
      <c r="A68267">
        <v>58932</v>
      </c>
      <c r="B68267">
        <v>68269</v>
      </c>
      <c r="C68267" t="s">
        <v>107259</v>
      </c>
      <c r="D68267">
        <v>1</v>
      </c>
      <c r="E68267">
        <v>967</v>
      </c>
      <c r="F68267">
        <v>1</v>
      </c>
    </row>
    <row r="68268" spans="1:6" x14ac:dyDescent="0.3">
      <c r="A68268">
        <v>58932</v>
      </c>
      <c r="B68268">
        <v>68270</v>
      </c>
      <c r="C68268" t="s">
        <v>107259</v>
      </c>
      <c r="D68268">
        <v>1</v>
      </c>
      <c r="E68268">
        <v>900</v>
      </c>
      <c r="F68268">
        <v>1</v>
      </c>
    </row>
    <row r="68269" spans="1:6" x14ac:dyDescent="0.3">
      <c r="A68269">
        <v>58932</v>
      </c>
      <c r="B68269">
        <v>68274</v>
      </c>
      <c r="C68269" t="s">
        <v>107259</v>
      </c>
      <c r="D68269">
        <v>1</v>
      </c>
      <c r="E68269">
        <v>896</v>
      </c>
      <c r="F68269">
        <v>1</v>
      </c>
    </row>
    <row r="68270" spans="1:6" x14ac:dyDescent="0.3">
      <c r="A68270">
        <v>58932</v>
      </c>
      <c r="B68270">
        <v>68287</v>
      </c>
      <c r="C68270" t="s">
        <v>107259</v>
      </c>
      <c r="D68270">
        <v>1</v>
      </c>
      <c r="E68270">
        <v>916</v>
      </c>
      <c r="F68270">
        <v>1</v>
      </c>
    </row>
    <row r="68271" spans="1:6" x14ac:dyDescent="0.3">
      <c r="A68271">
        <v>58932</v>
      </c>
      <c r="B68271">
        <v>68303</v>
      </c>
      <c r="C68271" t="s">
        <v>107259</v>
      </c>
      <c r="D68271">
        <v>1</v>
      </c>
      <c r="E68271">
        <v>958</v>
      </c>
      <c r="F68271">
        <v>1</v>
      </c>
    </row>
    <row r="68272" spans="1:6" x14ac:dyDescent="0.3">
      <c r="A68272">
        <v>58932</v>
      </c>
      <c r="B68272">
        <v>68267</v>
      </c>
      <c r="C68272" t="s">
        <v>107259</v>
      </c>
      <c r="D68272">
        <v>2</v>
      </c>
      <c r="E68272">
        <v>899</v>
      </c>
      <c r="F68272">
        <v>1</v>
      </c>
    </row>
    <row r="68273" spans="1:6" x14ac:dyDescent="0.3">
      <c r="A68273">
        <v>58932</v>
      </c>
      <c r="B68273">
        <v>68285</v>
      </c>
      <c r="C68273" t="s">
        <v>107259</v>
      </c>
      <c r="D68273">
        <v>2</v>
      </c>
      <c r="E68273">
        <v>955</v>
      </c>
      <c r="F68273">
        <v>1</v>
      </c>
    </row>
    <row r="68274" spans="1:6" x14ac:dyDescent="0.3">
      <c r="A68274">
        <v>58932</v>
      </c>
      <c r="B68274">
        <v>68286</v>
      </c>
      <c r="C68274" t="s">
        <v>107259</v>
      </c>
      <c r="D68274">
        <v>2</v>
      </c>
      <c r="E68274">
        <v>859</v>
      </c>
      <c r="F68274">
        <v>1</v>
      </c>
    </row>
    <row r="68275" spans="1:6" x14ac:dyDescent="0.3">
      <c r="A68275">
        <v>58932</v>
      </c>
      <c r="B68275">
        <v>68288</v>
      </c>
      <c r="C68275" t="s">
        <v>107259</v>
      </c>
      <c r="D68275">
        <v>2</v>
      </c>
      <c r="E68275">
        <v>860</v>
      </c>
      <c r="F68275">
        <v>1</v>
      </c>
    </row>
    <row r="68276" spans="1:6" x14ac:dyDescent="0.3">
      <c r="A68276">
        <v>58932</v>
      </c>
      <c r="B68276">
        <v>68290</v>
      </c>
      <c r="C68276" t="s">
        <v>107259</v>
      </c>
      <c r="D68276">
        <v>2</v>
      </c>
      <c r="E68276">
        <v>970</v>
      </c>
      <c r="F68276">
        <v>1</v>
      </c>
    </row>
    <row r="68277" spans="1:6" x14ac:dyDescent="0.3">
      <c r="A68277">
        <v>58932</v>
      </c>
      <c r="B68277">
        <v>68300</v>
      </c>
      <c r="C68277" t="s">
        <v>107259</v>
      </c>
      <c r="D68277">
        <v>2</v>
      </c>
      <c r="E68277">
        <v>962</v>
      </c>
      <c r="F68277">
        <v>1</v>
      </c>
    </row>
    <row r="68278" spans="1:6" x14ac:dyDescent="0.3">
      <c r="A68278">
        <v>58932</v>
      </c>
      <c r="B68278">
        <v>68302</v>
      </c>
      <c r="C68278" t="s">
        <v>107259</v>
      </c>
      <c r="D68278">
        <v>2</v>
      </c>
      <c r="E68278">
        <v>979</v>
      </c>
      <c r="F68278">
        <v>1</v>
      </c>
    </row>
    <row r="68279" spans="1:6" x14ac:dyDescent="0.3">
      <c r="A68279">
        <v>58932</v>
      </c>
      <c r="B68279">
        <v>68305</v>
      </c>
      <c r="C68279" t="s">
        <v>107259</v>
      </c>
      <c r="D68279">
        <v>2</v>
      </c>
      <c r="E68279">
        <v>893</v>
      </c>
      <c r="F68279">
        <v>1</v>
      </c>
    </row>
    <row r="68280" spans="1:6" x14ac:dyDescent="0.3">
      <c r="A68280">
        <v>58932</v>
      </c>
      <c r="B68280">
        <v>68266</v>
      </c>
      <c r="C68280" t="s">
        <v>107259</v>
      </c>
      <c r="D68280">
        <v>3</v>
      </c>
      <c r="E68280">
        <v>895</v>
      </c>
      <c r="F68280">
        <v>1</v>
      </c>
    </row>
    <row r="68281" spans="1:6" x14ac:dyDescent="0.3">
      <c r="A68281">
        <v>58932</v>
      </c>
      <c r="B68281">
        <v>68268</v>
      </c>
      <c r="C68281" t="s">
        <v>107259</v>
      </c>
      <c r="D68281">
        <v>3</v>
      </c>
      <c r="E68281">
        <v>957</v>
      </c>
      <c r="F68281">
        <v>1</v>
      </c>
    </row>
    <row r="68282" spans="1:6" x14ac:dyDescent="0.3">
      <c r="A68282">
        <v>58932</v>
      </c>
      <c r="B68282">
        <v>68271</v>
      </c>
      <c r="C68282" t="s">
        <v>107259</v>
      </c>
      <c r="D68282">
        <v>3</v>
      </c>
      <c r="E68282">
        <v>965</v>
      </c>
      <c r="F68282">
        <v>1</v>
      </c>
    </row>
    <row r="68283" spans="1:6" x14ac:dyDescent="0.3">
      <c r="A68283">
        <v>58932</v>
      </c>
      <c r="B68283">
        <v>68276</v>
      </c>
      <c r="C68283" t="s">
        <v>107259</v>
      </c>
      <c r="D68283">
        <v>3</v>
      </c>
      <c r="E68283">
        <v>716</v>
      </c>
      <c r="F68283">
        <v>1</v>
      </c>
    </row>
    <row r="68284" spans="1:6" x14ac:dyDescent="0.3">
      <c r="A68284">
        <v>58932</v>
      </c>
      <c r="B68284">
        <v>68273</v>
      </c>
      <c r="C68284" t="s">
        <v>107259</v>
      </c>
      <c r="D68284">
        <v>4</v>
      </c>
      <c r="E68284">
        <v>873</v>
      </c>
      <c r="F68284">
        <v>1</v>
      </c>
    </row>
    <row r="68285" spans="1:6" x14ac:dyDescent="0.3">
      <c r="A68285">
        <v>58932</v>
      </c>
      <c r="B68285">
        <v>68275</v>
      </c>
      <c r="C68285" t="s">
        <v>107259</v>
      </c>
      <c r="D68285">
        <v>4</v>
      </c>
      <c r="E68285">
        <v>714</v>
      </c>
      <c r="F68285">
        <v>1</v>
      </c>
    </row>
    <row r="68286" spans="1:6" x14ac:dyDescent="0.3">
      <c r="A68286">
        <v>58932</v>
      </c>
      <c r="B68286">
        <v>68281</v>
      </c>
      <c r="C68286" t="s">
        <v>107259</v>
      </c>
      <c r="D68286">
        <v>4</v>
      </c>
      <c r="E68286">
        <v>892</v>
      </c>
      <c r="F68286">
        <v>1</v>
      </c>
    </row>
    <row r="68287" spans="1:6" x14ac:dyDescent="0.3">
      <c r="A68287">
        <v>58932</v>
      </c>
      <c r="B68287">
        <v>68294</v>
      </c>
      <c r="C68287" t="s">
        <v>107259</v>
      </c>
      <c r="D68287">
        <v>4</v>
      </c>
      <c r="E68287">
        <v>972</v>
      </c>
      <c r="F68287">
        <v>1</v>
      </c>
    </row>
    <row r="68288" spans="1:6" x14ac:dyDescent="0.3">
      <c r="A68288">
        <v>58932</v>
      </c>
      <c r="B68288">
        <v>68284</v>
      </c>
      <c r="C68288" t="s">
        <v>107259</v>
      </c>
      <c r="D68288">
        <v>6</v>
      </c>
      <c r="E68288">
        <v>961</v>
      </c>
      <c r="F68288">
        <v>1</v>
      </c>
    </row>
    <row r="68289" spans="1:6" x14ac:dyDescent="0.3">
      <c r="A68289">
        <v>58932</v>
      </c>
      <c r="B68289">
        <v>68298</v>
      </c>
      <c r="C68289" t="s">
        <v>107259</v>
      </c>
      <c r="D68289">
        <v>6</v>
      </c>
      <c r="E68289">
        <v>715</v>
      </c>
      <c r="F68289">
        <v>1</v>
      </c>
    </row>
    <row r="68290" spans="1:6" x14ac:dyDescent="0.3">
      <c r="A68290">
        <v>58932</v>
      </c>
      <c r="B68290">
        <v>68299</v>
      </c>
      <c r="C68290" t="s">
        <v>107259</v>
      </c>
      <c r="D68290">
        <v>6</v>
      </c>
      <c r="E68290">
        <v>966</v>
      </c>
      <c r="F68290">
        <v>1</v>
      </c>
    </row>
    <row r="68291" spans="1:6" x14ac:dyDescent="0.3">
      <c r="A68291">
        <v>58932</v>
      </c>
      <c r="B68291">
        <v>68282</v>
      </c>
      <c r="C68291" t="s">
        <v>107259</v>
      </c>
      <c r="D68291">
        <v>7</v>
      </c>
      <c r="E68291">
        <v>884</v>
      </c>
      <c r="F68291">
        <v>1</v>
      </c>
    </row>
    <row r="68292" spans="1:6" x14ac:dyDescent="0.3">
      <c r="A68292">
        <v>58932</v>
      </c>
      <c r="B68292">
        <v>68279</v>
      </c>
      <c r="C68292" t="s">
        <v>107259</v>
      </c>
      <c r="D68292">
        <v>8</v>
      </c>
      <c r="E68292">
        <v>953</v>
      </c>
      <c r="F68292">
        <v>1</v>
      </c>
    </row>
    <row r="68293" spans="1:6" x14ac:dyDescent="0.3">
      <c r="A68293">
        <v>58932</v>
      </c>
      <c r="B68293">
        <v>68280</v>
      </c>
      <c r="C68293" t="s">
        <v>107259</v>
      </c>
      <c r="D68293">
        <v>8</v>
      </c>
      <c r="E68293">
        <v>865</v>
      </c>
      <c r="F68293">
        <v>1</v>
      </c>
    </row>
    <row r="68294" spans="1:6" x14ac:dyDescent="0.3">
      <c r="A68294">
        <v>58932</v>
      </c>
      <c r="B68294">
        <v>68292</v>
      </c>
      <c r="C68294" t="s">
        <v>107259</v>
      </c>
      <c r="D68294">
        <v>8</v>
      </c>
      <c r="E68294">
        <v>881</v>
      </c>
      <c r="F68294">
        <v>1</v>
      </c>
    </row>
    <row r="68295" spans="1:6" x14ac:dyDescent="0.3">
      <c r="A68295">
        <v>58932</v>
      </c>
      <c r="B68295">
        <v>68293</v>
      </c>
      <c r="C68295" t="s">
        <v>107259</v>
      </c>
      <c r="D68295">
        <v>8</v>
      </c>
      <c r="E68295">
        <v>883</v>
      </c>
      <c r="F68295">
        <v>1</v>
      </c>
    </row>
    <row r="68296" spans="1:6" x14ac:dyDescent="0.3">
      <c r="A68296">
        <v>58932</v>
      </c>
      <c r="B68296">
        <v>68304</v>
      </c>
      <c r="C68296" t="s">
        <v>107259</v>
      </c>
      <c r="D68296">
        <v>8</v>
      </c>
      <c r="E68296">
        <v>954</v>
      </c>
      <c r="F68296">
        <v>1</v>
      </c>
    </row>
    <row r="68297" spans="1:6" x14ac:dyDescent="0.3">
      <c r="A68297">
        <v>58932</v>
      </c>
      <c r="B68297">
        <v>68291</v>
      </c>
      <c r="C68297" t="s">
        <v>107259</v>
      </c>
      <c r="D68297">
        <v>9</v>
      </c>
      <c r="E68297">
        <v>858</v>
      </c>
      <c r="F68297">
        <v>1</v>
      </c>
    </row>
    <row r="68298" spans="1:6" x14ac:dyDescent="0.3">
      <c r="A68298">
        <v>58932</v>
      </c>
      <c r="B68298">
        <v>68278</v>
      </c>
      <c r="C68298" t="s">
        <v>107259</v>
      </c>
      <c r="D68298">
        <v>10</v>
      </c>
      <c r="E68298">
        <v>877</v>
      </c>
      <c r="F68298">
        <v>1</v>
      </c>
    </row>
    <row r="68299" spans="1:6" x14ac:dyDescent="0.3">
      <c r="A68299">
        <v>58932</v>
      </c>
      <c r="B68299">
        <v>68283</v>
      </c>
      <c r="C68299" t="s">
        <v>107259</v>
      </c>
      <c r="D68299">
        <v>10</v>
      </c>
      <c r="E68299">
        <v>870</v>
      </c>
      <c r="F68299">
        <v>1</v>
      </c>
    </row>
    <row r="68300" spans="1:6" x14ac:dyDescent="0.3">
      <c r="A68300">
        <v>58932</v>
      </c>
      <c r="B68300">
        <v>68289</v>
      </c>
      <c r="C68300" t="s">
        <v>107259</v>
      </c>
      <c r="D68300">
        <v>10</v>
      </c>
      <c r="E68300">
        <v>880</v>
      </c>
      <c r="F68300">
        <v>1</v>
      </c>
    </row>
    <row r="68301" spans="1:6" x14ac:dyDescent="0.3">
      <c r="A68301">
        <v>58932</v>
      </c>
      <c r="B68301">
        <v>68277</v>
      </c>
      <c r="C68301" t="s">
        <v>107259</v>
      </c>
      <c r="D68301">
        <v>11</v>
      </c>
      <c r="E68301">
        <v>712</v>
      </c>
      <c r="F68301">
        <v>2</v>
      </c>
    </row>
    <row r="68302" spans="1:6" x14ac:dyDescent="0.3">
      <c r="A68302">
        <v>58932</v>
      </c>
      <c r="B68302">
        <v>68272</v>
      </c>
      <c r="C68302" t="s">
        <v>107259</v>
      </c>
      <c r="D68302">
        <v>12</v>
      </c>
      <c r="E68302">
        <v>711</v>
      </c>
      <c r="F68302">
        <v>2</v>
      </c>
    </row>
    <row r="68303" spans="1:6" x14ac:dyDescent="0.3">
      <c r="A68303">
        <v>58932</v>
      </c>
      <c r="B68303">
        <v>68296</v>
      </c>
      <c r="C68303" t="s">
        <v>107259</v>
      </c>
      <c r="D68303">
        <v>12</v>
      </c>
      <c r="E68303">
        <v>864</v>
      </c>
      <c r="F68303">
        <v>2</v>
      </c>
    </row>
    <row r="68304" spans="1:6" x14ac:dyDescent="0.3">
      <c r="A68304">
        <v>58932</v>
      </c>
      <c r="B68304">
        <v>68301</v>
      </c>
      <c r="C68304" t="s">
        <v>107259</v>
      </c>
      <c r="D68304">
        <v>12</v>
      </c>
      <c r="E68304">
        <v>876</v>
      </c>
      <c r="F68304">
        <v>2</v>
      </c>
    </row>
    <row r="68305" spans="1:6" x14ac:dyDescent="0.3">
      <c r="A68305">
        <v>58932</v>
      </c>
      <c r="B68305">
        <v>68295</v>
      </c>
      <c r="C68305" t="s">
        <v>107259</v>
      </c>
      <c r="D68305">
        <v>13</v>
      </c>
      <c r="E68305">
        <v>969</v>
      </c>
      <c r="F68305">
        <v>2</v>
      </c>
    </row>
    <row r="68306" spans="1:6" x14ac:dyDescent="0.3">
      <c r="A68306">
        <v>58932</v>
      </c>
      <c r="B68306">
        <v>68306</v>
      </c>
      <c r="C68306" t="s">
        <v>107259</v>
      </c>
      <c r="D68306">
        <v>14</v>
      </c>
      <c r="E68306">
        <v>707</v>
      </c>
      <c r="F68306">
        <v>2</v>
      </c>
    </row>
    <row r="68307" spans="1:6" x14ac:dyDescent="0.3">
      <c r="A68307">
        <v>58932</v>
      </c>
      <c r="B68307">
        <v>68297</v>
      </c>
      <c r="C68307" t="s">
        <v>107259</v>
      </c>
      <c r="D68307">
        <v>17</v>
      </c>
      <c r="E68307">
        <v>708</v>
      </c>
      <c r="F68307">
        <v>3</v>
      </c>
    </row>
    <row r="68308" spans="1:6" x14ac:dyDescent="0.3">
      <c r="A68308">
        <v>58933</v>
      </c>
      <c r="B68308">
        <v>68307</v>
      </c>
      <c r="C68308" t="s">
        <v>107260</v>
      </c>
      <c r="D68308">
        <v>1</v>
      </c>
      <c r="E68308">
        <v>798</v>
      </c>
      <c r="F68308">
        <v>1</v>
      </c>
    </row>
    <row r="68309" spans="1:6" x14ac:dyDescent="0.3">
      <c r="A68309">
        <v>58933</v>
      </c>
      <c r="B68309">
        <v>68308</v>
      </c>
      <c r="C68309" t="s">
        <v>107260</v>
      </c>
      <c r="D68309">
        <v>3</v>
      </c>
      <c r="E68309">
        <v>738</v>
      </c>
      <c r="F68309">
        <v>1</v>
      </c>
    </row>
    <row r="68310" spans="1:6" x14ac:dyDescent="0.3">
      <c r="A68310">
        <v>58934</v>
      </c>
      <c r="B68310">
        <v>68309</v>
      </c>
      <c r="C68310" t="s">
        <v>107261</v>
      </c>
      <c r="D68310">
        <v>1</v>
      </c>
      <c r="E68310">
        <v>969</v>
      </c>
      <c r="F68310">
        <v>1</v>
      </c>
    </row>
    <row r="68311" spans="1:6" x14ac:dyDescent="0.3">
      <c r="A68311">
        <v>58934</v>
      </c>
      <c r="B68311">
        <v>68311</v>
      </c>
      <c r="C68311" t="s">
        <v>107261</v>
      </c>
      <c r="D68311">
        <v>1</v>
      </c>
      <c r="E68311">
        <v>953</v>
      </c>
      <c r="F68311">
        <v>1</v>
      </c>
    </row>
    <row r="68312" spans="1:6" x14ac:dyDescent="0.3">
      <c r="A68312">
        <v>58934</v>
      </c>
      <c r="B68312">
        <v>68320</v>
      </c>
      <c r="C68312" t="s">
        <v>107261</v>
      </c>
      <c r="D68312">
        <v>1</v>
      </c>
      <c r="E68312">
        <v>965</v>
      </c>
      <c r="F68312">
        <v>1</v>
      </c>
    </row>
    <row r="68313" spans="1:6" x14ac:dyDescent="0.3">
      <c r="A68313">
        <v>58934</v>
      </c>
      <c r="B68313">
        <v>68322</v>
      </c>
      <c r="C68313" t="s">
        <v>107261</v>
      </c>
      <c r="D68313">
        <v>1</v>
      </c>
      <c r="E68313">
        <v>945</v>
      </c>
      <c r="F68313">
        <v>1</v>
      </c>
    </row>
    <row r="68314" spans="1:6" x14ac:dyDescent="0.3">
      <c r="A68314">
        <v>58934</v>
      </c>
      <c r="B68314">
        <v>68324</v>
      </c>
      <c r="C68314" t="s">
        <v>107261</v>
      </c>
      <c r="D68314">
        <v>1</v>
      </c>
      <c r="E68314">
        <v>961</v>
      </c>
      <c r="F68314">
        <v>1</v>
      </c>
    </row>
    <row r="68315" spans="1:6" x14ac:dyDescent="0.3">
      <c r="A68315">
        <v>58934</v>
      </c>
      <c r="B68315">
        <v>68326</v>
      </c>
      <c r="C68315" t="s">
        <v>107261</v>
      </c>
      <c r="D68315">
        <v>1</v>
      </c>
      <c r="E68315">
        <v>864</v>
      </c>
      <c r="F68315">
        <v>1</v>
      </c>
    </row>
    <row r="68316" spans="1:6" x14ac:dyDescent="0.3">
      <c r="A68316">
        <v>58934</v>
      </c>
      <c r="B68316">
        <v>68312</v>
      </c>
      <c r="C68316" t="s">
        <v>107261</v>
      </c>
      <c r="D68316">
        <v>2</v>
      </c>
      <c r="E68316">
        <v>958</v>
      </c>
      <c r="F68316">
        <v>1</v>
      </c>
    </row>
    <row r="68317" spans="1:6" x14ac:dyDescent="0.3">
      <c r="A68317">
        <v>58934</v>
      </c>
      <c r="B68317">
        <v>68313</v>
      </c>
      <c r="C68317" t="s">
        <v>107261</v>
      </c>
      <c r="D68317">
        <v>2</v>
      </c>
      <c r="E68317">
        <v>712</v>
      </c>
      <c r="F68317">
        <v>1</v>
      </c>
    </row>
    <row r="68318" spans="1:6" x14ac:dyDescent="0.3">
      <c r="A68318">
        <v>58934</v>
      </c>
      <c r="B68318">
        <v>68315</v>
      </c>
      <c r="C68318" t="s">
        <v>107261</v>
      </c>
      <c r="D68318">
        <v>2</v>
      </c>
      <c r="E68318">
        <v>870</v>
      </c>
      <c r="F68318">
        <v>1</v>
      </c>
    </row>
    <row r="68319" spans="1:6" x14ac:dyDescent="0.3">
      <c r="A68319">
        <v>58934</v>
      </c>
      <c r="B68319">
        <v>68321</v>
      </c>
      <c r="C68319" t="s">
        <v>107261</v>
      </c>
      <c r="D68319">
        <v>2</v>
      </c>
      <c r="E68319">
        <v>948</v>
      </c>
      <c r="F68319">
        <v>1</v>
      </c>
    </row>
    <row r="68320" spans="1:6" x14ac:dyDescent="0.3">
      <c r="A68320">
        <v>58934</v>
      </c>
      <c r="B68320">
        <v>68323</v>
      </c>
      <c r="C68320" t="s">
        <v>107261</v>
      </c>
      <c r="D68320">
        <v>2</v>
      </c>
      <c r="E68320">
        <v>966</v>
      </c>
      <c r="F68320">
        <v>1</v>
      </c>
    </row>
    <row r="68321" spans="1:6" x14ac:dyDescent="0.3">
      <c r="A68321">
        <v>58934</v>
      </c>
      <c r="B68321">
        <v>68310</v>
      </c>
      <c r="C68321" t="s">
        <v>107261</v>
      </c>
      <c r="D68321">
        <v>3</v>
      </c>
      <c r="E68321">
        <v>715</v>
      </c>
      <c r="F68321">
        <v>1</v>
      </c>
    </row>
    <row r="68322" spans="1:6" x14ac:dyDescent="0.3">
      <c r="A68322">
        <v>58934</v>
      </c>
      <c r="B68322">
        <v>68319</v>
      </c>
      <c r="C68322" t="s">
        <v>107261</v>
      </c>
      <c r="D68322">
        <v>3</v>
      </c>
      <c r="E68322">
        <v>884</v>
      </c>
      <c r="F68322">
        <v>1</v>
      </c>
    </row>
    <row r="68323" spans="1:6" x14ac:dyDescent="0.3">
      <c r="A68323">
        <v>58934</v>
      </c>
      <c r="B68323">
        <v>68325</v>
      </c>
      <c r="C68323" t="s">
        <v>107261</v>
      </c>
      <c r="D68323">
        <v>3</v>
      </c>
      <c r="E68323">
        <v>979</v>
      </c>
      <c r="F68323">
        <v>1</v>
      </c>
    </row>
    <row r="68324" spans="1:6" x14ac:dyDescent="0.3">
      <c r="A68324">
        <v>58934</v>
      </c>
      <c r="B68324">
        <v>68316</v>
      </c>
      <c r="C68324" t="s">
        <v>107261</v>
      </c>
      <c r="D68324">
        <v>4</v>
      </c>
      <c r="E68324">
        <v>883</v>
      </c>
      <c r="F68324">
        <v>1</v>
      </c>
    </row>
    <row r="68325" spans="1:6" x14ac:dyDescent="0.3">
      <c r="A68325">
        <v>58934</v>
      </c>
      <c r="B68325">
        <v>68314</v>
      </c>
      <c r="C68325" t="s">
        <v>107261</v>
      </c>
      <c r="D68325">
        <v>5</v>
      </c>
      <c r="E68325">
        <v>962</v>
      </c>
      <c r="F68325">
        <v>1</v>
      </c>
    </row>
    <row r="68326" spans="1:6" x14ac:dyDescent="0.3">
      <c r="A68326">
        <v>58934</v>
      </c>
      <c r="B68326">
        <v>68317</v>
      </c>
      <c r="C68326" t="s">
        <v>107261</v>
      </c>
      <c r="D68326">
        <v>5</v>
      </c>
      <c r="E68326">
        <v>877</v>
      </c>
      <c r="F68326">
        <v>1</v>
      </c>
    </row>
    <row r="68327" spans="1:6" x14ac:dyDescent="0.3">
      <c r="A68327">
        <v>58934</v>
      </c>
      <c r="B68327">
        <v>68318</v>
      </c>
      <c r="C68327" t="s">
        <v>107261</v>
      </c>
      <c r="D68327">
        <v>6</v>
      </c>
      <c r="E68327">
        <v>876</v>
      </c>
      <c r="F68327">
        <v>1</v>
      </c>
    </row>
    <row r="68328" spans="1:6" x14ac:dyDescent="0.3">
      <c r="A68328">
        <v>58935</v>
      </c>
      <c r="B68328">
        <v>68328</v>
      </c>
      <c r="C68328" t="s">
        <v>107262</v>
      </c>
      <c r="D68328">
        <v>1</v>
      </c>
      <c r="E68328">
        <v>835</v>
      </c>
      <c r="F68328">
        <v>1</v>
      </c>
    </row>
    <row r="68329" spans="1:6" x14ac:dyDescent="0.3">
      <c r="A68329">
        <v>58935</v>
      </c>
      <c r="B68329">
        <v>68329</v>
      </c>
      <c r="C68329" t="s">
        <v>107262</v>
      </c>
      <c r="D68329">
        <v>1</v>
      </c>
      <c r="E68329">
        <v>813</v>
      </c>
      <c r="F68329">
        <v>1</v>
      </c>
    </row>
    <row r="68330" spans="1:6" x14ac:dyDescent="0.3">
      <c r="A68330">
        <v>58935</v>
      </c>
      <c r="B68330">
        <v>68330</v>
      </c>
      <c r="C68330" t="s">
        <v>107262</v>
      </c>
      <c r="D68330">
        <v>1</v>
      </c>
      <c r="E68330">
        <v>738</v>
      </c>
      <c r="F68330">
        <v>1</v>
      </c>
    </row>
    <row r="68331" spans="1:6" x14ac:dyDescent="0.3">
      <c r="A68331">
        <v>58935</v>
      </c>
      <c r="B68331">
        <v>68327</v>
      </c>
      <c r="C68331" t="s">
        <v>107262</v>
      </c>
      <c r="D68331">
        <v>2</v>
      </c>
      <c r="E68331">
        <v>875</v>
      </c>
      <c r="F68331">
        <v>1</v>
      </c>
    </row>
    <row r="68332" spans="1:6" x14ac:dyDescent="0.3">
      <c r="A68332">
        <v>58935</v>
      </c>
      <c r="B68332">
        <v>68331</v>
      </c>
      <c r="C68332" t="s">
        <v>107262</v>
      </c>
      <c r="D68332">
        <v>2</v>
      </c>
      <c r="E68332">
        <v>836</v>
      </c>
      <c r="F68332">
        <v>1</v>
      </c>
    </row>
    <row r="68333" spans="1:6" x14ac:dyDescent="0.3">
      <c r="A68333">
        <v>58935</v>
      </c>
      <c r="B68333">
        <v>68332</v>
      </c>
      <c r="C68333" t="s">
        <v>107262</v>
      </c>
      <c r="D68333">
        <v>4</v>
      </c>
      <c r="E68333">
        <v>858</v>
      </c>
      <c r="F68333">
        <v>1</v>
      </c>
    </row>
    <row r="68334" spans="1:6" x14ac:dyDescent="0.3">
      <c r="A68334">
        <v>58936</v>
      </c>
      <c r="B68334">
        <v>68333</v>
      </c>
      <c r="C68334" t="s">
        <v>107263</v>
      </c>
      <c r="D68334">
        <v>1</v>
      </c>
      <c r="E68334">
        <v>958</v>
      </c>
      <c r="F68334">
        <v>1</v>
      </c>
    </row>
    <row r="68335" spans="1:6" x14ac:dyDescent="0.3">
      <c r="A68335">
        <v>58937</v>
      </c>
      <c r="B68335">
        <v>68334</v>
      </c>
      <c r="C68335" t="s">
        <v>107264</v>
      </c>
      <c r="D68335">
        <v>1</v>
      </c>
      <c r="E68335">
        <v>954</v>
      </c>
      <c r="F68335">
        <v>1</v>
      </c>
    </row>
    <row r="68336" spans="1:6" x14ac:dyDescent="0.3">
      <c r="A68336">
        <v>58937</v>
      </c>
      <c r="B68336">
        <v>68335</v>
      </c>
      <c r="C68336" t="s">
        <v>107264</v>
      </c>
      <c r="D68336">
        <v>1</v>
      </c>
      <c r="E68336">
        <v>972</v>
      </c>
      <c r="F68336">
        <v>1</v>
      </c>
    </row>
    <row r="68337" spans="1:6" x14ac:dyDescent="0.3">
      <c r="A68337">
        <v>58937</v>
      </c>
      <c r="B68337">
        <v>68337</v>
      </c>
      <c r="C68337" t="s">
        <v>107264</v>
      </c>
      <c r="D68337">
        <v>1</v>
      </c>
      <c r="E68337">
        <v>979</v>
      </c>
      <c r="F68337">
        <v>1</v>
      </c>
    </row>
    <row r="68338" spans="1:6" x14ac:dyDescent="0.3">
      <c r="A68338">
        <v>58937</v>
      </c>
      <c r="B68338">
        <v>68338</v>
      </c>
      <c r="C68338" t="s">
        <v>107264</v>
      </c>
      <c r="D68338">
        <v>1</v>
      </c>
      <c r="E68338">
        <v>965</v>
      </c>
      <c r="F68338">
        <v>1</v>
      </c>
    </row>
    <row r="68339" spans="1:6" x14ac:dyDescent="0.3">
      <c r="A68339">
        <v>58937</v>
      </c>
      <c r="B68339">
        <v>68340</v>
      </c>
      <c r="C68339" t="s">
        <v>107264</v>
      </c>
      <c r="D68339">
        <v>1</v>
      </c>
      <c r="E68339">
        <v>957</v>
      </c>
      <c r="F68339">
        <v>1</v>
      </c>
    </row>
    <row r="68340" spans="1:6" x14ac:dyDescent="0.3">
      <c r="A68340">
        <v>58937</v>
      </c>
      <c r="B68340">
        <v>68339</v>
      </c>
      <c r="C68340" t="s">
        <v>107264</v>
      </c>
      <c r="D68340">
        <v>2</v>
      </c>
      <c r="E68340">
        <v>883</v>
      </c>
      <c r="F68340">
        <v>1</v>
      </c>
    </row>
    <row r="68341" spans="1:6" x14ac:dyDescent="0.3">
      <c r="A68341">
        <v>58937</v>
      </c>
      <c r="B68341">
        <v>68336</v>
      </c>
      <c r="C68341" t="s">
        <v>107264</v>
      </c>
      <c r="D68341">
        <v>4</v>
      </c>
      <c r="E68341">
        <v>870</v>
      </c>
      <c r="F68341">
        <v>1</v>
      </c>
    </row>
    <row r="68342" spans="1:6" x14ac:dyDescent="0.3">
      <c r="A68342">
        <v>58938</v>
      </c>
      <c r="B68342">
        <v>68341</v>
      </c>
      <c r="C68342" t="s">
        <v>107265</v>
      </c>
      <c r="D68342">
        <v>1</v>
      </c>
      <c r="E68342">
        <v>974</v>
      </c>
      <c r="F68342">
        <v>1</v>
      </c>
    </row>
    <row r="68343" spans="1:6" x14ac:dyDescent="0.3">
      <c r="A68343">
        <v>58938</v>
      </c>
      <c r="B68343">
        <v>68342</v>
      </c>
      <c r="C68343" t="s">
        <v>107265</v>
      </c>
      <c r="D68343">
        <v>1</v>
      </c>
      <c r="E68343">
        <v>813</v>
      </c>
      <c r="F68343">
        <v>1</v>
      </c>
    </row>
    <row r="68344" spans="1:6" x14ac:dyDescent="0.3">
      <c r="A68344">
        <v>58938</v>
      </c>
      <c r="B68344">
        <v>68343</v>
      </c>
      <c r="C68344" t="s">
        <v>107265</v>
      </c>
      <c r="D68344">
        <v>1</v>
      </c>
      <c r="E68344">
        <v>717</v>
      </c>
      <c r="F68344">
        <v>1</v>
      </c>
    </row>
    <row r="68345" spans="1:6" x14ac:dyDescent="0.3">
      <c r="A68345">
        <v>58938</v>
      </c>
      <c r="B68345">
        <v>68344</v>
      </c>
      <c r="C68345" t="s">
        <v>107265</v>
      </c>
      <c r="D68345">
        <v>1</v>
      </c>
      <c r="E68345">
        <v>718</v>
      </c>
      <c r="F68345">
        <v>1</v>
      </c>
    </row>
    <row r="68346" spans="1:6" x14ac:dyDescent="0.3">
      <c r="A68346">
        <v>58938</v>
      </c>
      <c r="B68346">
        <v>68345</v>
      </c>
      <c r="C68346" t="s">
        <v>107265</v>
      </c>
      <c r="D68346">
        <v>1</v>
      </c>
      <c r="E68346">
        <v>799</v>
      </c>
      <c r="F68346">
        <v>1</v>
      </c>
    </row>
    <row r="68347" spans="1:6" x14ac:dyDescent="0.3">
      <c r="A68347">
        <v>58939</v>
      </c>
      <c r="B68347">
        <v>68346</v>
      </c>
      <c r="C68347" t="s">
        <v>107266</v>
      </c>
      <c r="D68347">
        <v>1</v>
      </c>
      <c r="E68347">
        <v>961</v>
      </c>
      <c r="F68347">
        <v>1</v>
      </c>
    </row>
    <row r="68348" spans="1:6" x14ac:dyDescent="0.3">
      <c r="A68348">
        <v>58939</v>
      </c>
      <c r="B68348">
        <v>68347</v>
      </c>
      <c r="C68348" t="s">
        <v>107266</v>
      </c>
      <c r="D68348">
        <v>1</v>
      </c>
      <c r="E68348">
        <v>965</v>
      </c>
      <c r="F68348">
        <v>1</v>
      </c>
    </row>
    <row r="68349" spans="1:6" x14ac:dyDescent="0.3">
      <c r="A68349">
        <v>58940</v>
      </c>
      <c r="B68349">
        <v>68351</v>
      </c>
      <c r="C68349" t="s">
        <v>107267</v>
      </c>
      <c r="D68349">
        <v>1</v>
      </c>
      <c r="E68349">
        <v>996</v>
      </c>
      <c r="F68349">
        <v>1</v>
      </c>
    </row>
    <row r="68350" spans="1:6" x14ac:dyDescent="0.3">
      <c r="A68350">
        <v>58940</v>
      </c>
      <c r="B68350">
        <v>68354</v>
      </c>
      <c r="C68350" t="s">
        <v>107267</v>
      </c>
      <c r="D68350">
        <v>1</v>
      </c>
      <c r="E68350">
        <v>868</v>
      </c>
      <c r="F68350">
        <v>1</v>
      </c>
    </row>
    <row r="68351" spans="1:6" x14ac:dyDescent="0.3">
      <c r="A68351">
        <v>58940</v>
      </c>
      <c r="B68351">
        <v>68357</v>
      </c>
      <c r="C68351" t="s">
        <v>107267</v>
      </c>
      <c r="D68351">
        <v>1</v>
      </c>
      <c r="E68351">
        <v>944</v>
      </c>
      <c r="F68351">
        <v>1</v>
      </c>
    </row>
    <row r="68352" spans="1:6" x14ac:dyDescent="0.3">
      <c r="A68352">
        <v>58940</v>
      </c>
      <c r="B68352">
        <v>68358</v>
      </c>
      <c r="C68352" t="s">
        <v>107267</v>
      </c>
      <c r="D68352">
        <v>1</v>
      </c>
      <c r="E68352">
        <v>920</v>
      </c>
      <c r="F68352">
        <v>1</v>
      </c>
    </row>
    <row r="68353" spans="1:6" x14ac:dyDescent="0.3">
      <c r="A68353">
        <v>58940</v>
      </c>
      <c r="B68353">
        <v>68359</v>
      </c>
      <c r="C68353" t="s">
        <v>107267</v>
      </c>
      <c r="D68353">
        <v>1</v>
      </c>
      <c r="E68353">
        <v>926</v>
      </c>
      <c r="F68353">
        <v>1</v>
      </c>
    </row>
    <row r="68354" spans="1:6" x14ac:dyDescent="0.3">
      <c r="A68354">
        <v>58940</v>
      </c>
      <c r="B68354">
        <v>68360</v>
      </c>
      <c r="C68354" t="s">
        <v>107267</v>
      </c>
      <c r="D68354">
        <v>1</v>
      </c>
      <c r="E68354">
        <v>742</v>
      </c>
      <c r="F68354">
        <v>1</v>
      </c>
    </row>
    <row r="68355" spans="1:6" x14ac:dyDescent="0.3">
      <c r="A68355">
        <v>58940</v>
      </c>
      <c r="B68355">
        <v>68348</v>
      </c>
      <c r="C68355" t="s">
        <v>107267</v>
      </c>
      <c r="D68355">
        <v>2</v>
      </c>
      <c r="E68355">
        <v>945</v>
      </c>
      <c r="F68355">
        <v>1</v>
      </c>
    </row>
    <row r="68356" spans="1:6" x14ac:dyDescent="0.3">
      <c r="A68356">
        <v>58940</v>
      </c>
      <c r="B68356">
        <v>68361</v>
      </c>
      <c r="C68356" t="s">
        <v>107267</v>
      </c>
      <c r="D68356">
        <v>2</v>
      </c>
      <c r="E68356">
        <v>748</v>
      </c>
      <c r="F68356">
        <v>1</v>
      </c>
    </row>
    <row r="68357" spans="1:6" x14ac:dyDescent="0.3">
      <c r="A68357">
        <v>58940</v>
      </c>
      <c r="B68357">
        <v>68362</v>
      </c>
      <c r="C68357" t="s">
        <v>107267</v>
      </c>
      <c r="D68357">
        <v>2</v>
      </c>
      <c r="E68357">
        <v>910</v>
      </c>
      <c r="F68357">
        <v>1</v>
      </c>
    </row>
    <row r="68358" spans="1:6" x14ac:dyDescent="0.3">
      <c r="A68358">
        <v>58940</v>
      </c>
      <c r="B68358">
        <v>68364</v>
      </c>
      <c r="C68358" t="s">
        <v>107267</v>
      </c>
      <c r="D68358">
        <v>2</v>
      </c>
      <c r="E68358">
        <v>924</v>
      </c>
      <c r="F68358">
        <v>1</v>
      </c>
    </row>
    <row r="68359" spans="1:6" x14ac:dyDescent="0.3">
      <c r="A68359">
        <v>58940</v>
      </c>
      <c r="B68359">
        <v>68369</v>
      </c>
      <c r="C68359" t="s">
        <v>107267</v>
      </c>
      <c r="D68359">
        <v>2</v>
      </c>
      <c r="E68359">
        <v>951</v>
      </c>
      <c r="F68359">
        <v>1</v>
      </c>
    </row>
    <row r="68360" spans="1:6" x14ac:dyDescent="0.3">
      <c r="A68360">
        <v>58940</v>
      </c>
      <c r="B68360">
        <v>68349</v>
      </c>
      <c r="C68360" t="s">
        <v>107267</v>
      </c>
      <c r="D68360">
        <v>3</v>
      </c>
      <c r="E68360">
        <v>747</v>
      </c>
      <c r="F68360">
        <v>1</v>
      </c>
    </row>
    <row r="68361" spans="1:6" x14ac:dyDescent="0.3">
      <c r="A68361">
        <v>58940</v>
      </c>
      <c r="B68361">
        <v>68355</v>
      </c>
      <c r="C68361" t="s">
        <v>107267</v>
      </c>
      <c r="D68361">
        <v>3</v>
      </c>
      <c r="E68361">
        <v>925</v>
      </c>
      <c r="F68361">
        <v>1</v>
      </c>
    </row>
    <row r="68362" spans="1:6" x14ac:dyDescent="0.3">
      <c r="A68362">
        <v>58940</v>
      </c>
      <c r="B68362">
        <v>68356</v>
      </c>
      <c r="C68362" t="s">
        <v>107267</v>
      </c>
      <c r="D68362">
        <v>3</v>
      </c>
      <c r="E68362">
        <v>904</v>
      </c>
      <c r="F68362">
        <v>1</v>
      </c>
    </row>
    <row r="68363" spans="1:6" x14ac:dyDescent="0.3">
      <c r="A68363">
        <v>58940</v>
      </c>
      <c r="B68363">
        <v>68363</v>
      </c>
      <c r="C68363" t="s">
        <v>107267</v>
      </c>
      <c r="D68363">
        <v>3</v>
      </c>
      <c r="E68363">
        <v>917</v>
      </c>
      <c r="F68363">
        <v>1</v>
      </c>
    </row>
    <row r="68364" spans="1:6" x14ac:dyDescent="0.3">
      <c r="A68364">
        <v>58940</v>
      </c>
      <c r="B68364">
        <v>68365</v>
      </c>
      <c r="C68364" t="s">
        <v>107267</v>
      </c>
      <c r="D68364">
        <v>3</v>
      </c>
      <c r="E68364">
        <v>905</v>
      </c>
      <c r="F68364">
        <v>1</v>
      </c>
    </row>
    <row r="68365" spans="1:6" x14ac:dyDescent="0.3">
      <c r="A68365">
        <v>58940</v>
      </c>
      <c r="B68365">
        <v>68371</v>
      </c>
      <c r="C68365" t="s">
        <v>107267</v>
      </c>
      <c r="D68365">
        <v>3</v>
      </c>
      <c r="E68365">
        <v>809</v>
      </c>
      <c r="F68365">
        <v>1</v>
      </c>
    </row>
    <row r="68366" spans="1:6" x14ac:dyDescent="0.3">
      <c r="A68366">
        <v>58940</v>
      </c>
      <c r="B68366">
        <v>68350</v>
      </c>
      <c r="C68366" t="s">
        <v>107267</v>
      </c>
      <c r="D68366">
        <v>4</v>
      </c>
      <c r="E68366">
        <v>937</v>
      </c>
      <c r="F68366">
        <v>1</v>
      </c>
    </row>
    <row r="68367" spans="1:6" x14ac:dyDescent="0.3">
      <c r="A68367">
        <v>58940</v>
      </c>
      <c r="B68367">
        <v>68353</v>
      </c>
      <c r="C68367" t="s">
        <v>107267</v>
      </c>
      <c r="D68367">
        <v>4</v>
      </c>
      <c r="E68367">
        <v>948</v>
      </c>
      <c r="F68367">
        <v>1</v>
      </c>
    </row>
    <row r="68368" spans="1:6" x14ac:dyDescent="0.3">
      <c r="A68368">
        <v>58940</v>
      </c>
      <c r="B68368">
        <v>68366</v>
      </c>
      <c r="C68368" t="s">
        <v>107267</v>
      </c>
      <c r="D68368">
        <v>4</v>
      </c>
      <c r="E68368">
        <v>783</v>
      </c>
      <c r="F68368">
        <v>1</v>
      </c>
    </row>
    <row r="68369" spans="1:6" x14ac:dyDescent="0.3">
      <c r="A68369">
        <v>58940</v>
      </c>
      <c r="B68369">
        <v>68367</v>
      </c>
      <c r="C68369" t="s">
        <v>107267</v>
      </c>
      <c r="D68369">
        <v>4</v>
      </c>
      <c r="E68369">
        <v>808</v>
      </c>
      <c r="F68369">
        <v>1</v>
      </c>
    </row>
    <row r="68370" spans="1:6" x14ac:dyDescent="0.3">
      <c r="A68370">
        <v>58940</v>
      </c>
      <c r="B68370">
        <v>68368</v>
      </c>
      <c r="C68370" t="s">
        <v>107267</v>
      </c>
      <c r="D68370">
        <v>6</v>
      </c>
      <c r="E68370">
        <v>909</v>
      </c>
      <c r="F68370">
        <v>1</v>
      </c>
    </row>
    <row r="68371" spans="1:6" x14ac:dyDescent="0.3">
      <c r="A68371">
        <v>58940</v>
      </c>
      <c r="B68371">
        <v>68370</v>
      </c>
      <c r="C68371" t="s">
        <v>107267</v>
      </c>
      <c r="D68371">
        <v>6</v>
      </c>
      <c r="E68371">
        <v>952</v>
      </c>
      <c r="F68371">
        <v>1</v>
      </c>
    </row>
    <row r="68372" spans="1:6" x14ac:dyDescent="0.3">
      <c r="A68372">
        <v>58940</v>
      </c>
      <c r="B68372">
        <v>68352</v>
      </c>
      <c r="C68372" t="s">
        <v>107267</v>
      </c>
      <c r="D68372">
        <v>7</v>
      </c>
      <c r="E68372">
        <v>867</v>
      </c>
      <c r="F68372">
        <v>1</v>
      </c>
    </row>
    <row r="68373" spans="1:6" x14ac:dyDescent="0.3">
      <c r="A68373">
        <v>58941</v>
      </c>
      <c r="B68373">
        <v>68372</v>
      </c>
      <c r="C68373" t="s">
        <v>107268</v>
      </c>
      <c r="D68373">
        <v>1</v>
      </c>
      <c r="E68373">
        <v>736</v>
      </c>
      <c r="F68373">
        <v>1</v>
      </c>
    </row>
    <row r="68374" spans="1:6" x14ac:dyDescent="0.3">
      <c r="A68374">
        <v>58941</v>
      </c>
      <c r="B68374">
        <v>68373</v>
      </c>
      <c r="C68374" t="s">
        <v>107268</v>
      </c>
      <c r="D68374">
        <v>1</v>
      </c>
      <c r="E68374">
        <v>874</v>
      </c>
      <c r="F68374">
        <v>1</v>
      </c>
    </row>
    <row r="68375" spans="1:6" x14ac:dyDescent="0.3">
      <c r="A68375">
        <v>58941</v>
      </c>
      <c r="B68375">
        <v>68374</v>
      </c>
      <c r="C68375" t="s">
        <v>107268</v>
      </c>
      <c r="D68375">
        <v>1</v>
      </c>
      <c r="E68375">
        <v>833</v>
      </c>
      <c r="F68375">
        <v>1</v>
      </c>
    </row>
    <row r="68376" spans="1:6" x14ac:dyDescent="0.3">
      <c r="A68376">
        <v>58942</v>
      </c>
      <c r="B68376">
        <v>68375</v>
      </c>
      <c r="C68376" t="s">
        <v>107269</v>
      </c>
      <c r="D68376">
        <v>1</v>
      </c>
      <c r="E68376">
        <v>796</v>
      </c>
      <c r="F68376">
        <v>1</v>
      </c>
    </row>
    <row r="68377" spans="1:6" x14ac:dyDescent="0.3">
      <c r="A68377">
        <v>58942</v>
      </c>
      <c r="B68377">
        <v>68376</v>
      </c>
      <c r="C68377" t="s">
        <v>107269</v>
      </c>
      <c r="D68377">
        <v>1</v>
      </c>
      <c r="E68377">
        <v>835</v>
      </c>
      <c r="F68377">
        <v>1</v>
      </c>
    </row>
    <row r="68378" spans="1:6" x14ac:dyDescent="0.3">
      <c r="A68378">
        <v>58942</v>
      </c>
      <c r="B68378">
        <v>68377</v>
      </c>
      <c r="C68378" t="s">
        <v>107269</v>
      </c>
      <c r="D68378">
        <v>4</v>
      </c>
      <c r="E68378">
        <v>738</v>
      </c>
      <c r="F68378">
        <v>1</v>
      </c>
    </row>
    <row r="68379" spans="1:6" x14ac:dyDescent="0.3">
      <c r="A68379">
        <v>58943</v>
      </c>
      <c r="B68379">
        <v>68385</v>
      </c>
      <c r="C68379" t="s">
        <v>107270</v>
      </c>
      <c r="D68379">
        <v>1</v>
      </c>
      <c r="E68379">
        <v>794</v>
      </c>
      <c r="F68379">
        <v>1</v>
      </c>
    </row>
    <row r="68380" spans="1:6" x14ac:dyDescent="0.3">
      <c r="A68380">
        <v>58943</v>
      </c>
      <c r="B68380">
        <v>68378</v>
      </c>
      <c r="C68380" t="s">
        <v>107270</v>
      </c>
      <c r="D68380">
        <v>2</v>
      </c>
      <c r="E68380">
        <v>940</v>
      </c>
      <c r="F68380">
        <v>1</v>
      </c>
    </row>
    <row r="68381" spans="1:6" x14ac:dyDescent="0.3">
      <c r="A68381">
        <v>58943</v>
      </c>
      <c r="B68381">
        <v>68384</v>
      </c>
      <c r="C68381" t="s">
        <v>107270</v>
      </c>
      <c r="D68381">
        <v>2</v>
      </c>
      <c r="E68381">
        <v>874</v>
      </c>
      <c r="F68381">
        <v>1</v>
      </c>
    </row>
    <row r="68382" spans="1:6" x14ac:dyDescent="0.3">
      <c r="A68382">
        <v>58943</v>
      </c>
      <c r="B68382">
        <v>68388</v>
      </c>
      <c r="C68382" t="s">
        <v>107270</v>
      </c>
      <c r="D68382">
        <v>2</v>
      </c>
      <c r="E68382">
        <v>875</v>
      </c>
      <c r="F68382">
        <v>1</v>
      </c>
    </row>
    <row r="68383" spans="1:6" x14ac:dyDescent="0.3">
      <c r="A68383">
        <v>58943</v>
      </c>
      <c r="B68383">
        <v>68395</v>
      </c>
      <c r="C68383" t="s">
        <v>107270</v>
      </c>
      <c r="D68383">
        <v>2</v>
      </c>
      <c r="E68383">
        <v>793</v>
      </c>
      <c r="F68383">
        <v>1</v>
      </c>
    </row>
    <row r="68384" spans="1:6" x14ac:dyDescent="0.3">
      <c r="A68384">
        <v>58943</v>
      </c>
      <c r="B68384">
        <v>68391</v>
      </c>
      <c r="C68384" t="s">
        <v>107270</v>
      </c>
      <c r="D68384">
        <v>3</v>
      </c>
      <c r="E68384">
        <v>722</v>
      </c>
      <c r="F68384">
        <v>1</v>
      </c>
    </row>
    <row r="68385" spans="1:6" x14ac:dyDescent="0.3">
      <c r="A68385">
        <v>58943</v>
      </c>
      <c r="B68385">
        <v>68393</v>
      </c>
      <c r="C68385" t="s">
        <v>107270</v>
      </c>
      <c r="D68385">
        <v>3</v>
      </c>
      <c r="E68385">
        <v>939</v>
      </c>
      <c r="F68385">
        <v>1</v>
      </c>
    </row>
    <row r="68386" spans="1:6" x14ac:dyDescent="0.3">
      <c r="A68386">
        <v>58943</v>
      </c>
      <c r="B68386">
        <v>68394</v>
      </c>
      <c r="C68386" t="s">
        <v>107270</v>
      </c>
      <c r="D68386">
        <v>3</v>
      </c>
      <c r="E68386">
        <v>822</v>
      </c>
      <c r="F68386">
        <v>1</v>
      </c>
    </row>
    <row r="68387" spans="1:6" x14ac:dyDescent="0.3">
      <c r="A68387">
        <v>58943</v>
      </c>
      <c r="B68387">
        <v>68389</v>
      </c>
      <c r="C68387" t="s">
        <v>107270</v>
      </c>
      <c r="D68387">
        <v>4</v>
      </c>
      <c r="E68387">
        <v>738</v>
      </c>
      <c r="F68387">
        <v>1</v>
      </c>
    </row>
    <row r="68388" spans="1:6" x14ac:dyDescent="0.3">
      <c r="A68388">
        <v>58943</v>
      </c>
      <c r="B68388">
        <v>68396</v>
      </c>
      <c r="C68388" t="s">
        <v>107270</v>
      </c>
      <c r="D68388">
        <v>4</v>
      </c>
      <c r="E68388">
        <v>835</v>
      </c>
      <c r="F68388">
        <v>1</v>
      </c>
    </row>
    <row r="68389" spans="1:6" x14ac:dyDescent="0.3">
      <c r="A68389">
        <v>58943</v>
      </c>
      <c r="B68389">
        <v>68386</v>
      </c>
      <c r="C68389" t="s">
        <v>107270</v>
      </c>
      <c r="D68389">
        <v>5</v>
      </c>
      <c r="E68389">
        <v>938</v>
      </c>
      <c r="F68389">
        <v>1</v>
      </c>
    </row>
    <row r="68390" spans="1:6" x14ac:dyDescent="0.3">
      <c r="A68390">
        <v>58943</v>
      </c>
      <c r="B68390">
        <v>68397</v>
      </c>
      <c r="C68390" t="s">
        <v>107270</v>
      </c>
      <c r="D68390">
        <v>5</v>
      </c>
      <c r="E68390">
        <v>836</v>
      </c>
      <c r="F68390">
        <v>1</v>
      </c>
    </row>
    <row r="68391" spans="1:6" x14ac:dyDescent="0.3">
      <c r="A68391">
        <v>58943</v>
      </c>
      <c r="B68391">
        <v>68380</v>
      </c>
      <c r="C68391" t="s">
        <v>107270</v>
      </c>
      <c r="D68391">
        <v>6</v>
      </c>
      <c r="E68391">
        <v>974</v>
      </c>
      <c r="F68391">
        <v>1</v>
      </c>
    </row>
    <row r="68392" spans="1:6" x14ac:dyDescent="0.3">
      <c r="A68392">
        <v>58943</v>
      </c>
      <c r="B68392">
        <v>68381</v>
      </c>
      <c r="C68392" t="s">
        <v>107270</v>
      </c>
      <c r="D68392">
        <v>6</v>
      </c>
      <c r="E68392">
        <v>977</v>
      </c>
      <c r="F68392">
        <v>1</v>
      </c>
    </row>
    <row r="68393" spans="1:6" x14ac:dyDescent="0.3">
      <c r="A68393">
        <v>58943</v>
      </c>
      <c r="B68393">
        <v>68392</v>
      </c>
      <c r="C68393" t="s">
        <v>107270</v>
      </c>
      <c r="D68393">
        <v>6</v>
      </c>
      <c r="E68393">
        <v>797</v>
      </c>
      <c r="F68393">
        <v>1</v>
      </c>
    </row>
    <row r="68394" spans="1:6" x14ac:dyDescent="0.3">
      <c r="A68394">
        <v>58943</v>
      </c>
      <c r="B68394">
        <v>68387</v>
      </c>
      <c r="C68394" t="s">
        <v>107270</v>
      </c>
      <c r="D68394">
        <v>7</v>
      </c>
      <c r="E68394">
        <v>999</v>
      </c>
      <c r="F68394">
        <v>1</v>
      </c>
    </row>
    <row r="68395" spans="1:6" x14ac:dyDescent="0.3">
      <c r="A68395">
        <v>58943</v>
      </c>
      <c r="B68395">
        <v>68379</v>
      </c>
      <c r="C68395" t="s">
        <v>107270</v>
      </c>
      <c r="D68395">
        <v>8</v>
      </c>
      <c r="E68395">
        <v>801</v>
      </c>
      <c r="F68395">
        <v>1</v>
      </c>
    </row>
    <row r="68396" spans="1:6" x14ac:dyDescent="0.3">
      <c r="A68396">
        <v>58943</v>
      </c>
      <c r="B68396">
        <v>68383</v>
      </c>
      <c r="C68396" t="s">
        <v>107270</v>
      </c>
      <c r="D68396">
        <v>8</v>
      </c>
      <c r="E68396">
        <v>998</v>
      </c>
      <c r="F68396">
        <v>1</v>
      </c>
    </row>
    <row r="68397" spans="1:6" x14ac:dyDescent="0.3">
      <c r="A68397">
        <v>58943</v>
      </c>
      <c r="B68397">
        <v>68382</v>
      </c>
      <c r="C68397" t="s">
        <v>107270</v>
      </c>
      <c r="D68397">
        <v>14</v>
      </c>
      <c r="E68397">
        <v>973</v>
      </c>
      <c r="F68397">
        <v>2</v>
      </c>
    </row>
    <row r="68398" spans="1:6" x14ac:dyDescent="0.3">
      <c r="A68398">
        <v>58943</v>
      </c>
      <c r="B68398">
        <v>68390</v>
      </c>
      <c r="C68398" t="s">
        <v>107270</v>
      </c>
      <c r="D68398">
        <v>14</v>
      </c>
      <c r="E68398">
        <v>976</v>
      </c>
      <c r="F68398">
        <v>2</v>
      </c>
    </row>
    <row r="68399" spans="1:6" x14ac:dyDescent="0.3">
      <c r="A68399">
        <v>58944</v>
      </c>
      <c r="B68399">
        <v>68399</v>
      </c>
      <c r="C68399" t="s">
        <v>107271</v>
      </c>
      <c r="D68399">
        <v>1</v>
      </c>
      <c r="E68399">
        <v>743</v>
      </c>
      <c r="F68399">
        <v>1</v>
      </c>
    </row>
    <row r="68400" spans="1:6" x14ac:dyDescent="0.3">
      <c r="A68400">
        <v>58944</v>
      </c>
      <c r="B68400">
        <v>68400</v>
      </c>
      <c r="C68400" t="s">
        <v>107271</v>
      </c>
      <c r="D68400">
        <v>1</v>
      </c>
      <c r="E68400">
        <v>937</v>
      </c>
      <c r="F68400">
        <v>1</v>
      </c>
    </row>
    <row r="68401" spans="1:6" x14ac:dyDescent="0.3">
      <c r="A68401">
        <v>58944</v>
      </c>
      <c r="B68401">
        <v>68408</v>
      </c>
      <c r="C68401" t="s">
        <v>107271</v>
      </c>
      <c r="D68401">
        <v>1</v>
      </c>
      <c r="E68401">
        <v>936</v>
      </c>
      <c r="F68401">
        <v>1</v>
      </c>
    </row>
    <row r="68402" spans="1:6" x14ac:dyDescent="0.3">
      <c r="A68402">
        <v>58944</v>
      </c>
      <c r="B68402">
        <v>68409</v>
      </c>
      <c r="C68402" t="s">
        <v>107271</v>
      </c>
      <c r="D68402">
        <v>1</v>
      </c>
      <c r="E68402">
        <v>993</v>
      </c>
      <c r="F68402">
        <v>1</v>
      </c>
    </row>
    <row r="68403" spans="1:6" x14ac:dyDescent="0.3">
      <c r="A68403">
        <v>58944</v>
      </c>
      <c r="B68403">
        <v>68420</v>
      </c>
      <c r="C68403" t="s">
        <v>107271</v>
      </c>
      <c r="D68403">
        <v>1</v>
      </c>
      <c r="E68403">
        <v>905</v>
      </c>
      <c r="F68403">
        <v>1</v>
      </c>
    </row>
    <row r="68404" spans="1:6" x14ac:dyDescent="0.3">
      <c r="A68404">
        <v>58944</v>
      </c>
      <c r="B68404">
        <v>68426</v>
      </c>
      <c r="C68404" t="s">
        <v>107271</v>
      </c>
      <c r="D68404">
        <v>1</v>
      </c>
      <c r="E68404">
        <v>712</v>
      </c>
      <c r="F68404">
        <v>1</v>
      </c>
    </row>
    <row r="68405" spans="1:6" x14ac:dyDescent="0.3">
      <c r="A68405">
        <v>58944</v>
      </c>
      <c r="B68405">
        <v>68427</v>
      </c>
      <c r="C68405" t="s">
        <v>107271</v>
      </c>
      <c r="D68405">
        <v>1</v>
      </c>
      <c r="E68405">
        <v>910</v>
      </c>
      <c r="F68405">
        <v>1</v>
      </c>
    </row>
    <row r="68406" spans="1:6" x14ac:dyDescent="0.3">
      <c r="A68406">
        <v>58944</v>
      </c>
      <c r="B68406">
        <v>68428</v>
      </c>
      <c r="C68406" t="s">
        <v>107271</v>
      </c>
      <c r="D68406">
        <v>1</v>
      </c>
      <c r="E68406">
        <v>988</v>
      </c>
      <c r="F68406">
        <v>1</v>
      </c>
    </row>
    <row r="68407" spans="1:6" x14ac:dyDescent="0.3">
      <c r="A68407">
        <v>58944</v>
      </c>
      <c r="B68407">
        <v>68432</v>
      </c>
      <c r="C68407" t="s">
        <v>107271</v>
      </c>
      <c r="D68407">
        <v>1</v>
      </c>
      <c r="E68407">
        <v>981</v>
      </c>
      <c r="F68407">
        <v>1</v>
      </c>
    </row>
    <row r="68408" spans="1:6" x14ac:dyDescent="0.3">
      <c r="A68408">
        <v>58944</v>
      </c>
      <c r="B68408">
        <v>68439</v>
      </c>
      <c r="C68408" t="s">
        <v>107271</v>
      </c>
      <c r="D68408">
        <v>1</v>
      </c>
      <c r="E68408">
        <v>984</v>
      </c>
      <c r="F68408">
        <v>1</v>
      </c>
    </row>
    <row r="68409" spans="1:6" x14ac:dyDescent="0.3">
      <c r="A68409">
        <v>58944</v>
      </c>
      <c r="B68409">
        <v>68441</v>
      </c>
      <c r="C68409" t="s">
        <v>107271</v>
      </c>
      <c r="D68409">
        <v>1</v>
      </c>
      <c r="E68409">
        <v>809</v>
      </c>
      <c r="F68409">
        <v>1</v>
      </c>
    </row>
    <row r="68410" spans="1:6" x14ac:dyDescent="0.3">
      <c r="A68410">
        <v>58944</v>
      </c>
      <c r="B68410">
        <v>68406</v>
      </c>
      <c r="C68410" t="s">
        <v>107271</v>
      </c>
      <c r="D68410">
        <v>2</v>
      </c>
      <c r="E68410">
        <v>870</v>
      </c>
      <c r="F68410">
        <v>1</v>
      </c>
    </row>
    <row r="68411" spans="1:6" x14ac:dyDescent="0.3">
      <c r="A68411">
        <v>58944</v>
      </c>
      <c r="B68411">
        <v>68407</v>
      </c>
      <c r="C68411" t="s">
        <v>107271</v>
      </c>
      <c r="D68411">
        <v>2</v>
      </c>
      <c r="E68411">
        <v>991</v>
      </c>
      <c r="F68411">
        <v>1</v>
      </c>
    </row>
    <row r="68412" spans="1:6" x14ac:dyDescent="0.3">
      <c r="A68412">
        <v>58944</v>
      </c>
      <c r="B68412">
        <v>68412</v>
      </c>
      <c r="C68412" t="s">
        <v>107271</v>
      </c>
      <c r="D68412">
        <v>2</v>
      </c>
      <c r="E68412">
        <v>876</v>
      </c>
      <c r="F68412">
        <v>1</v>
      </c>
    </row>
    <row r="68413" spans="1:6" x14ac:dyDescent="0.3">
      <c r="A68413">
        <v>58944</v>
      </c>
      <c r="B68413">
        <v>68413</v>
      </c>
      <c r="C68413" t="s">
        <v>107271</v>
      </c>
      <c r="D68413">
        <v>2</v>
      </c>
      <c r="E68413">
        <v>983</v>
      </c>
      <c r="F68413">
        <v>1</v>
      </c>
    </row>
    <row r="68414" spans="1:6" x14ac:dyDescent="0.3">
      <c r="A68414">
        <v>58944</v>
      </c>
      <c r="B68414">
        <v>68418</v>
      </c>
      <c r="C68414" t="s">
        <v>107271</v>
      </c>
      <c r="D68414">
        <v>2</v>
      </c>
      <c r="E68414">
        <v>992</v>
      </c>
      <c r="F68414">
        <v>1</v>
      </c>
    </row>
    <row r="68415" spans="1:6" x14ac:dyDescent="0.3">
      <c r="A68415">
        <v>58944</v>
      </c>
      <c r="B68415">
        <v>68419</v>
      </c>
      <c r="C68415" t="s">
        <v>107271</v>
      </c>
      <c r="D68415">
        <v>2</v>
      </c>
      <c r="E68415">
        <v>779</v>
      </c>
      <c r="F68415">
        <v>1</v>
      </c>
    </row>
    <row r="68416" spans="1:6" x14ac:dyDescent="0.3">
      <c r="A68416">
        <v>58944</v>
      </c>
      <c r="B68416">
        <v>68421</v>
      </c>
      <c r="C68416" t="s">
        <v>107271</v>
      </c>
      <c r="D68416">
        <v>2</v>
      </c>
      <c r="E68416">
        <v>918</v>
      </c>
      <c r="F68416">
        <v>1</v>
      </c>
    </row>
    <row r="68417" spans="1:6" x14ac:dyDescent="0.3">
      <c r="A68417">
        <v>58944</v>
      </c>
      <c r="B68417">
        <v>68425</v>
      </c>
      <c r="C68417" t="s">
        <v>107271</v>
      </c>
      <c r="D68417">
        <v>2</v>
      </c>
      <c r="E68417">
        <v>917</v>
      </c>
      <c r="F68417">
        <v>1</v>
      </c>
    </row>
    <row r="68418" spans="1:6" x14ac:dyDescent="0.3">
      <c r="A68418">
        <v>58944</v>
      </c>
      <c r="B68418">
        <v>68430</v>
      </c>
      <c r="C68418" t="s">
        <v>107271</v>
      </c>
      <c r="D68418">
        <v>2</v>
      </c>
      <c r="E68418">
        <v>780</v>
      </c>
      <c r="F68418">
        <v>1</v>
      </c>
    </row>
    <row r="68419" spans="1:6" x14ac:dyDescent="0.3">
      <c r="A68419">
        <v>58944</v>
      </c>
      <c r="B68419">
        <v>68436</v>
      </c>
      <c r="C68419" t="s">
        <v>107271</v>
      </c>
      <c r="D68419">
        <v>2</v>
      </c>
      <c r="E68419">
        <v>989</v>
      </c>
      <c r="F68419">
        <v>1</v>
      </c>
    </row>
    <row r="68420" spans="1:6" x14ac:dyDescent="0.3">
      <c r="A68420">
        <v>58944</v>
      </c>
      <c r="B68420">
        <v>68398</v>
      </c>
      <c r="C68420" t="s">
        <v>107271</v>
      </c>
      <c r="D68420">
        <v>3</v>
      </c>
      <c r="E68420">
        <v>908</v>
      </c>
      <c r="F68420">
        <v>1</v>
      </c>
    </row>
    <row r="68421" spans="1:6" x14ac:dyDescent="0.3">
      <c r="A68421">
        <v>58944</v>
      </c>
      <c r="B68421">
        <v>68404</v>
      </c>
      <c r="C68421" t="s">
        <v>107271</v>
      </c>
      <c r="D68421">
        <v>3</v>
      </c>
      <c r="E68421">
        <v>982</v>
      </c>
      <c r="F68421">
        <v>1</v>
      </c>
    </row>
    <row r="68422" spans="1:6" x14ac:dyDescent="0.3">
      <c r="A68422">
        <v>58944</v>
      </c>
      <c r="B68422">
        <v>68414</v>
      </c>
      <c r="C68422" t="s">
        <v>107271</v>
      </c>
      <c r="D68422">
        <v>3</v>
      </c>
      <c r="E68422">
        <v>864</v>
      </c>
      <c r="F68422">
        <v>1</v>
      </c>
    </row>
    <row r="68423" spans="1:6" x14ac:dyDescent="0.3">
      <c r="A68423">
        <v>58944</v>
      </c>
      <c r="B68423">
        <v>68423</v>
      </c>
      <c r="C68423" t="s">
        <v>107271</v>
      </c>
      <c r="D68423">
        <v>3</v>
      </c>
      <c r="E68423">
        <v>990</v>
      </c>
      <c r="F68423">
        <v>1</v>
      </c>
    </row>
    <row r="68424" spans="1:6" x14ac:dyDescent="0.3">
      <c r="A68424">
        <v>58944</v>
      </c>
      <c r="B68424">
        <v>68431</v>
      </c>
      <c r="C68424" t="s">
        <v>107271</v>
      </c>
      <c r="D68424">
        <v>3</v>
      </c>
      <c r="E68424">
        <v>859</v>
      </c>
      <c r="F68424">
        <v>1</v>
      </c>
    </row>
    <row r="68425" spans="1:6" x14ac:dyDescent="0.3">
      <c r="A68425">
        <v>58944</v>
      </c>
      <c r="B68425">
        <v>68442</v>
      </c>
      <c r="C68425" t="s">
        <v>107271</v>
      </c>
      <c r="D68425">
        <v>3</v>
      </c>
      <c r="E68425">
        <v>707</v>
      </c>
      <c r="F68425">
        <v>1</v>
      </c>
    </row>
    <row r="68426" spans="1:6" x14ac:dyDescent="0.3">
      <c r="A68426">
        <v>58944</v>
      </c>
      <c r="B68426">
        <v>68401</v>
      </c>
      <c r="C68426" t="s">
        <v>107271</v>
      </c>
      <c r="D68426">
        <v>4</v>
      </c>
      <c r="E68426">
        <v>810</v>
      </c>
      <c r="F68426">
        <v>1</v>
      </c>
    </row>
    <row r="68427" spans="1:6" x14ac:dyDescent="0.3">
      <c r="A68427">
        <v>58944</v>
      </c>
      <c r="B68427">
        <v>68402</v>
      </c>
      <c r="C68427" t="s">
        <v>107271</v>
      </c>
      <c r="D68427">
        <v>4</v>
      </c>
      <c r="E68427">
        <v>715</v>
      </c>
      <c r="F68427">
        <v>1</v>
      </c>
    </row>
    <row r="68428" spans="1:6" x14ac:dyDescent="0.3">
      <c r="A68428">
        <v>58944</v>
      </c>
      <c r="B68428">
        <v>68403</v>
      </c>
      <c r="C68428" t="s">
        <v>107271</v>
      </c>
      <c r="D68428">
        <v>4</v>
      </c>
      <c r="E68428">
        <v>714</v>
      </c>
      <c r="F68428">
        <v>1</v>
      </c>
    </row>
    <row r="68429" spans="1:6" x14ac:dyDescent="0.3">
      <c r="A68429">
        <v>58944</v>
      </c>
      <c r="B68429">
        <v>68411</v>
      </c>
      <c r="C68429" t="s">
        <v>107271</v>
      </c>
      <c r="D68429">
        <v>4</v>
      </c>
      <c r="E68429">
        <v>877</v>
      </c>
      <c r="F68429">
        <v>1</v>
      </c>
    </row>
    <row r="68430" spans="1:6" x14ac:dyDescent="0.3">
      <c r="A68430">
        <v>58944</v>
      </c>
      <c r="B68430">
        <v>68416</v>
      </c>
      <c r="C68430" t="s">
        <v>107271</v>
      </c>
      <c r="D68430">
        <v>4</v>
      </c>
      <c r="E68430">
        <v>986</v>
      </c>
      <c r="F68430">
        <v>1</v>
      </c>
    </row>
    <row r="68431" spans="1:6" x14ac:dyDescent="0.3">
      <c r="A68431">
        <v>58944</v>
      </c>
      <c r="B68431">
        <v>68417</v>
      </c>
      <c r="C68431" t="s">
        <v>107271</v>
      </c>
      <c r="D68431">
        <v>4</v>
      </c>
      <c r="E68431">
        <v>925</v>
      </c>
      <c r="F68431">
        <v>1</v>
      </c>
    </row>
    <row r="68432" spans="1:6" x14ac:dyDescent="0.3">
      <c r="A68432">
        <v>58944</v>
      </c>
      <c r="B68432">
        <v>68424</v>
      </c>
      <c r="C68432" t="s">
        <v>107271</v>
      </c>
      <c r="D68432">
        <v>4</v>
      </c>
      <c r="E68432">
        <v>781</v>
      </c>
      <c r="F68432">
        <v>1</v>
      </c>
    </row>
    <row r="68433" spans="1:6" x14ac:dyDescent="0.3">
      <c r="A68433">
        <v>58944</v>
      </c>
      <c r="B68433">
        <v>68433</v>
      </c>
      <c r="C68433" t="s">
        <v>107271</v>
      </c>
      <c r="D68433">
        <v>4</v>
      </c>
      <c r="E68433">
        <v>904</v>
      </c>
      <c r="F68433">
        <v>1</v>
      </c>
    </row>
    <row r="68434" spans="1:6" x14ac:dyDescent="0.3">
      <c r="A68434">
        <v>58944</v>
      </c>
      <c r="B68434">
        <v>68438</v>
      </c>
      <c r="C68434" t="s">
        <v>107271</v>
      </c>
      <c r="D68434">
        <v>4</v>
      </c>
      <c r="E68434">
        <v>868</v>
      </c>
      <c r="F68434">
        <v>1</v>
      </c>
    </row>
    <row r="68435" spans="1:6" x14ac:dyDescent="0.3">
      <c r="A68435">
        <v>58944</v>
      </c>
      <c r="B68435">
        <v>68440</v>
      </c>
      <c r="C68435" t="s">
        <v>107271</v>
      </c>
      <c r="D68435">
        <v>5</v>
      </c>
      <c r="E68435">
        <v>865</v>
      </c>
      <c r="F68435">
        <v>1</v>
      </c>
    </row>
    <row r="68436" spans="1:6" x14ac:dyDescent="0.3">
      <c r="A68436">
        <v>58944</v>
      </c>
      <c r="B68436">
        <v>68405</v>
      </c>
      <c r="C68436" t="s">
        <v>107271</v>
      </c>
      <c r="D68436">
        <v>6</v>
      </c>
      <c r="E68436">
        <v>884</v>
      </c>
      <c r="F68436">
        <v>1</v>
      </c>
    </row>
    <row r="68437" spans="1:6" x14ac:dyDescent="0.3">
      <c r="A68437">
        <v>58944</v>
      </c>
      <c r="B68437">
        <v>68437</v>
      </c>
      <c r="C68437" t="s">
        <v>107271</v>
      </c>
      <c r="D68437">
        <v>6</v>
      </c>
      <c r="E68437">
        <v>880</v>
      </c>
      <c r="F68437">
        <v>1</v>
      </c>
    </row>
    <row r="68438" spans="1:6" x14ac:dyDescent="0.3">
      <c r="A68438">
        <v>58944</v>
      </c>
      <c r="B68438">
        <v>68410</v>
      </c>
      <c r="C68438" t="s">
        <v>107271</v>
      </c>
      <c r="D68438">
        <v>7</v>
      </c>
      <c r="E68438">
        <v>782</v>
      </c>
      <c r="F68438">
        <v>1</v>
      </c>
    </row>
    <row r="68439" spans="1:6" x14ac:dyDescent="0.3">
      <c r="A68439">
        <v>58944</v>
      </c>
      <c r="B68439">
        <v>68422</v>
      </c>
      <c r="C68439" t="s">
        <v>107271</v>
      </c>
      <c r="D68439">
        <v>7</v>
      </c>
      <c r="E68439">
        <v>883</v>
      </c>
      <c r="F68439">
        <v>1</v>
      </c>
    </row>
    <row r="68440" spans="1:6" x14ac:dyDescent="0.3">
      <c r="A68440">
        <v>58944</v>
      </c>
      <c r="B68440">
        <v>68429</v>
      </c>
      <c r="C68440" t="s">
        <v>107271</v>
      </c>
      <c r="D68440">
        <v>7</v>
      </c>
      <c r="E68440">
        <v>881</v>
      </c>
      <c r="F68440">
        <v>1</v>
      </c>
    </row>
    <row r="68441" spans="1:6" x14ac:dyDescent="0.3">
      <c r="A68441">
        <v>58944</v>
      </c>
      <c r="B68441">
        <v>68434</v>
      </c>
      <c r="C68441" t="s">
        <v>107271</v>
      </c>
      <c r="D68441">
        <v>7</v>
      </c>
      <c r="E68441">
        <v>711</v>
      </c>
      <c r="F68441">
        <v>1</v>
      </c>
    </row>
    <row r="68442" spans="1:6" x14ac:dyDescent="0.3">
      <c r="A68442">
        <v>58944</v>
      </c>
      <c r="B68442">
        <v>68443</v>
      </c>
      <c r="C68442" t="s">
        <v>107271</v>
      </c>
      <c r="D68442">
        <v>9</v>
      </c>
      <c r="E68442">
        <v>708</v>
      </c>
      <c r="F68442">
        <v>1</v>
      </c>
    </row>
    <row r="68443" spans="1:6" x14ac:dyDescent="0.3">
      <c r="A68443">
        <v>58944</v>
      </c>
      <c r="B68443">
        <v>68435</v>
      </c>
      <c r="C68443" t="s">
        <v>107271</v>
      </c>
      <c r="D68443">
        <v>12</v>
      </c>
      <c r="E68443">
        <v>867</v>
      </c>
      <c r="F68443">
        <v>2</v>
      </c>
    </row>
    <row r="68444" spans="1:6" x14ac:dyDescent="0.3">
      <c r="A68444">
        <v>58944</v>
      </c>
      <c r="B68444">
        <v>68415</v>
      </c>
      <c r="C68444" t="s">
        <v>107271</v>
      </c>
      <c r="D68444">
        <v>13</v>
      </c>
      <c r="E68444">
        <v>869</v>
      </c>
      <c r="F68444">
        <v>2</v>
      </c>
    </row>
    <row r="68445" spans="1:6" x14ac:dyDescent="0.3">
      <c r="A68445">
        <v>58945</v>
      </c>
      <c r="B68445">
        <v>68444</v>
      </c>
      <c r="C68445" t="s">
        <v>107272</v>
      </c>
      <c r="D68445">
        <v>1</v>
      </c>
      <c r="E68445">
        <v>957</v>
      </c>
      <c r="F68445">
        <v>1</v>
      </c>
    </row>
    <row r="68446" spans="1:6" x14ac:dyDescent="0.3">
      <c r="A68446">
        <v>58945</v>
      </c>
      <c r="B68446">
        <v>68445</v>
      </c>
      <c r="C68446" t="s">
        <v>107272</v>
      </c>
      <c r="D68446">
        <v>1</v>
      </c>
      <c r="E68446">
        <v>953</v>
      </c>
      <c r="F68446">
        <v>1</v>
      </c>
    </row>
    <row r="68447" spans="1:6" x14ac:dyDescent="0.3">
      <c r="A68447">
        <v>58945</v>
      </c>
      <c r="B68447">
        <v>68446</v>
      </c>
      <c r="C68447" t="s">
        <v>107272</v>
      </c>
      <c r="D68447">
        <v>1</v>
      </c>
      <c r="E68447">
        <v>961</v>
      </c>
      <c r="F68447">
        <v>1</v>
      </c>
    </row>
    <row r="68448" spans="1:6" x14ac:dyDescent="0.3">
      <c r="A68448">
        <v>58945</v>
      </c>
      <c r="B68448">
        <v>68447</v>
      </c>
      <c r="C68448" t="s">
        <v>107272</v>
      </c>
      <c r="D68448">
        <v>1</v>
      </c>
      <c r="E68448">
        <v>972</v>
      </c>
      <c r="F68448">
        <v>1</v>
      </c>
    </row>
    <row r="68449" spans="1:6" x14ac:dyDescent="0.3">
      <c r="A68449">
        <v>58946</v>
      </c>
      <c r="B68449">
        <v>68448</v>
      </c>
      <c r="C68449" t="s">
        <v>107273</v>
      </c>
      <c r="D68449">
        <v>1</v>
      </c>
      <c r="E68449">
        <v>941</v>
      </c>
      <c r="F68449">
        <v>1</v>
      </c>
    </row>
    <row r="68450" spans="1:6" x14ac:dyDescent="0.3">
      <c r="A68450">
        <v>58946</v>
      </c>
      <c r="B68450">
        <v>68449</v>
      </c>
      <c r="C68450" t="s">
        <v>107273</v>
      </c>
      <c r="D68450">
        <v>1</v>
      </c>
      <c r="E68450">
        <v>893</v>
      </c>
      <c r="F68450">
        <v>1</v>
      </c>
    </row>
    <row r="68451" spans="1:6" x14ac:dyDescent="0.3">
      <c r="A68451">
        <v>58946</v>
      </c>
      <c r="B68451">
        <v>68450</v>
      </c>
      <c r="C68451" t="s">
        <v>107273</v>
      </c>
      <c r="D68451">
        <v>1</v>
      </c>
      <c r="E68451">
        <v>916</v>
      </c>
      <c r="F68451">
        <v>1</v>
      </c>
    </row>
    <row r="68452" spans="1:6" x14ac:dyDescent="0.3">
      <c r="A68452">
        <v>58946</v>
      </c>
      <c r="B68452">
        <v>68454</v>
      </c>
      <c r="C68452" t="s">
        <v>107273</v>
      </c>
      <c r="D68452">
        <v>1</v>
      </c>
      <c r="E68452">
        <v>967</v>
      </c>
      <c r="F68452">
        <v>1</v>
      </c>
    </row>
    <row r="68453" spans="1:6" x14ac:dyDescent="0.3">
      <c r="A68453">
        <v>58946</v>
      </c>
      <c r="B68453">
        <v>68461</v>
      </c>
      <c r="C68453" t="s">
        <v>107273</v>
      </c>
      <c r="D68453">
        <v>1</v>
      </c>
      <c r="E68453">
        <v>890</v>
      </c>
      <c r="F68453">
        <v>1</v>
      </c>
    </row>
    <row r="68454" spans="1:6" x14ac:dyDescent="0.3">
      <c r="A68454">
        <v>58946</v>
      </c>
      <c r="B68454">
        <v>68463</v>
      </c>
      <c r="C68454" t="s">
        <v>107273</v>
      </c>
      <c r="D68454">
        <v>1</v>
      </c>
      <c r="E68454">
        <v>959</v>
      </c>
      <c r="F68454">
        <v>1</v>
      </c>
    </row>
    <row r="68455" spans="1:6" x14ac:dyDescent="0.3">
      <c r="A68455">
        <v>58946</v>
      </c>
      <c r="B68455">
        <v>68465</v>
      </c>
      <c r="C68455" t="s">
        <v>107273</v>
      </c>
      <c r="D68455">
        <v>1</v>
      </c>
      <c r="E68455">
        <v>899</v>
      </c>
      <c r="F68455">
        <v>1</v>
      </c>
    </row>
    <row r="68456" spans="1:6" x14ac:dyDescent="0.3">
      <c r="A68456">
        <v>58946</v>
      </c>
      <c r="B68456">
        <v>68466</v>
      </c>
      <c r="C68456" t="s">
        <v>107273</v>
      </c>
      <c r="D68456">
        <v>1</v>
      </c>
      <c r="E68456">
        <v>891</v>
      </c>
      <c r="F68456">
        <v>1</v>
      </c>
    </row>
    <row r="68457" spans="1:6" x14ac:dyDescent="0.3">
      <c r="A68457">
        <v>58946</v>
      </c>
      <c r="B68457">
        <v>68470</v>
      </c>
      <c r="C68457" t="s">
        <v>107273</v>
      </c>
      <c r="D68457">
        <v>1</v>
      </c>
      <c r="E68457">
        <v>870</v>
      </c>
      <c r="F68457">
        <v>1</v>
      </c>
    </row>
    <row r="68458" spans="1:6" x14ac:dyDescent="0.3">
      <c r="A68458">
        <v>58946</v>
      </c>
      <c r="B68458">
        <v>68451</v>
      </c>
      <c r="C68458" t="s">
        <v>107273</v>
      </c>
      <c r="D68458">
        <v>2</v>
      </c>
      <c r="E68458">
        <v>886</v>
      </c>
      <c r="F68458">
        <v>1</v>
      </c>
    </row>
    <row r="68459" spans="1:6" x14ac:dyDescent="0.3">
      <c r="A68459">
        <v>58946</v>
      </c>
      <c r="B68459">
        <v>68453</v>
      </c>
      <c r="C68459" t="s">
        <v>107273</v>
      </c>
      <c r="D68459">
        <v>2</v>
      </c>
      <c r="E68459">
        <v>889</v>
      </c>
      <c r="F68459">
        <v>1</v>
      </c>
    </row>
    <row r="68460" spans="1:6" x14ac:dyDescent="0.3">
      <c r="A68460">
        <v>58946</v>
      </c>
      <c r="B68460">
        <v>68457</v>
      </c>
      <c r="C68460" t="s">
        <v>107273</v>
      </c>
      <c r="D68460">
        <v>2</v>
      </c>
      <c r="E68460">
        <v>963</v>
      </c>
      <c r="F68460">
        <v>1</v>
      </c>
    </row>
    <row r="68461" spans="1:6" x14ac:dyDescent="0.3">
      <c r="A68461">
        <v>58946</v>
      </c>
      <c r="B68461">
        <v>68460</v>
      </c>
      <c r="C68461" t="s">
        <v>107273</v>
      </c>
      <c r="D68461">
        <v>2</v>
      </c>
      <c r="E68461">
        <v>896</v>
      </c>
      <c r="F68461">
        <v>1</v>
      </c>
    </row>
    <row r="68462" spans="1:6" x14ac:dyDescent="0.3">
      <c r="A68462">
        <v>58946</v>
      </c>
      <c r="B68462">
        <v>68467</v>
      </c>
      <c r="C68462" t="s">
        <v>107273</v>
      </c>
      <c r="D68462">
        <v>2</v>
      </c>
      <c r="E68462">
        <v>955</v>
      </c>
      <c r="F68462">
        <v>1</v>
      </c>
    </row>
    <row r="68463" spans="1:6" x14ac:dyDescent="0.3">
      <c r="A68463">
        <v>58946</v>
      </c>
      <c r="B68463">
        <v>68468</v>
      </c>
      <c r="C68463" t="s">
        <v>107273</v>
      </c>
      <c r="D68463">
        <v>2</v>
      </c>
      <c r="E68463">
        <v>962</v>
      </c>
      <c r="F68463">
        <v>1</v>
      </c>
    </row>
    <row r="68464" spans="1:6" x14ac:dyDescent="0.3">
      <c r="A68464">
        <v>58946</v>
      </c>
      <c r="B68464">
        <v>68472</v>
      </c>
      <c r="C68464" t="s">
        <v>107273</v>
      </c>
      <c r="D68464">
        <v>2</v>
      </c>
      <c r="E68464">
        <v>979</v>
      </c>
      <c r="F68464">
        <v>1</v>
      </c>
    </row>
    <row r="68465" spans="1:6" x14ac:dyDescent="0.3">
      <c r="A68465">
        <v>58946</v>
      </c>
      <c r="B68465">
        <v>68455</v>
      </c>
      <c r="C68465" t="s">
        <v>107273</v>
      </c>
      <c r="D68465">
        <v>3</v>
      </c>
      <c r="E68465">
        <v>957</v>
      </c>
      <c r="F68465">
        <v>1</v>
      </c>
    </row>
    <row r="68466" spans="1:6" x14ac:dyDescent="0.3">
      <c r="A68466">
        <v>58946</v>
      </c>
      <c r="B68466">
        <v>68459</v>
      </c>
      <c r="C68466" t="s">
        <v>107273</v>
      </c>
      <c r="D68466">
        <v>3</v>
      </c>
      <c r="E68466">
        <v>915</v>
      </c>
      <c r="F68466">
        <v>1</v>
      </c>
    </row>
    <row r="68467" spans="1:6" x14ac:dyDescent="0.3">
      <c r="A68467">
        <v>58946</v>
      </c>
      <c r="B68467">
        <v>68462</v>
      </c>
      <c r="C68467" t="s">
        <v>107273</v>
      </c>
      <c r="D68467">
        <v>3</v>
      </c>
      <c r="E68467">
        <v>966</v>
      </c>
      <c r="F68467">
        <v>1</v>
      </c>
    </row>
    <row r="68468" spans="1:6" x14ac:dyDescent="0.3">
      <c r="A68468">
        <v>58946</v>
      </c>
      <c r="B68468">
        <v>68458</v>
      </c>
      <c r="C68468" t="s">
        <v>107273</v>
      </c>
      <c r="D68468">
        <v>4</v>
      </c>
      <c r="E68468">
        <v>947</v>
      </c>
      <c r="F68468">
        <v>1</v>
      </c>
    </row>
    <row r="68469" spans="1:6" x14ac:dyDescent="0.3">
      <c r="A68469">
        <v>58946</v>
      </c>
      <c r="B68469">
        <v>68464</v>
      </c>
      <c r="C68469" t="s">
        <v>107273</v>
      </c>
      <c r="D68469">
        <v>4</v>
      </c>
      <c r="E68469">
        <v>885</v>
      </c>
      <c r="F68469">
        <v>1</v>
      </c>
    </row>
    <row r="68470" spans="1:6" x14ac:dyDescent="0.3">
      <c r="A68470">
        <v>58946</v>
      </c>
      <c r="B68470">
        <v>68456</v>
      </c>
      <c r="C68470" t="s">
        <v>107273</v>
      </c>
      <c r="D68470">
        <v>6</v>
      </c>
      <c r="E68470">
        <v>961</v>
      </c>
      <c r="F68470">
        <v>1</v>
      </c>
    </row>
    <row r="68471" spans="1:6" x14ac:dyDescent="0.3">
      <c r="A68471">
        <v>58946</v>
      </c>
      <c r="B68471">
        <v>68471</v>
      </c>
      <c r="C68471" t="s">
        <v>107273</v>
      </c>
      <c r="D68471">
        <v>6</v>
      </c>
      <c r="E68471">
        <v>953</v>
      </c>
      <c r="F68471">
        <v>1</v>
      </c>
    </row>
    <row r="68472" spans="1:6" x14ac:dyDescent="0.3">
      <c r="A68472">
        <v>58946</v>
      </c>
      <c r="B68472">
        <v>68473</v>
      </c>
      <c r="C68472" t="s">
        <v>107273</v>
      </c>
      <c r="D68472">
        <v>6</v>
      </c>
      <c r="E68472">
        <v>965</v>
      </c>
      <c r="F68472">
        <v>1</v>
      </c>
    </row>
    <row r="68473" spans="1:6" x14ac:dyDescent="0.3">
      <c r="A68473">
        <v>58946</v>
      </c>
      <c r="B68473">
        <v>68452</v>
      </c>
      <c r="C68473" t="s">
        <v>107273</v>
      </c>
      <c r="D68473">
        <v>8</v>
      </c>
      <c r="E68473">
        <v>873</v>
      </c>
      <c r="F68473">
        <v>1</v>
      </c>
    </row>
    <row r="68474" spans="1:6" x14ac:dyDescent="0.3">
      <c r="A68474">
        <v>58946</v>
      </c>
      <c r="B68474">
        <v>68469</v>
      </c>
      <c r="C68474" t="s">
        <v>107273</v>
      </c>
      <c r="D68474">
        <v>12</v>
      </c>
      <c r="E68474">
        <v>972</v>
      </c>
      <c r="F68474">
        <v>2</v>
      </c>
    </row>
    <row r="68475" spans="1:6" x14ac:dyDescent="0.3">
      <c r="A68475">
        <v>58947</v>
      </c>
      <c r="B68475">
        <v>68475</v>
      </c>
      <c r="C68475" t="s">
        <v>107274</v>
      </c>
      <c r="D68475">
        <v>1</v>
      </c>
      <c r="E68475">
        <v>889</v>
      </c>
      <c r="F68475">
        <v>1</v>
      </c>
    </row>
    <row r="68476" spans="1:6" x14ac:dyDescent="0.3">
      <c r="A68476">
        <v>58947</v>
      </c>
      <c r="B68476">
        <v>68474</v>
      </c>
      <c r="C68476" t="s">
        <v>107274</v>
      </c>
      <c r="D68476">
        <v>2</v>
      </c>
      <c r="E68476">
        <v>892</v>
      </c>
      <c r="F68476">
        <v>1</v>
      </c>
    </row>
    <row r="68477" spans="1:6" x14ac:dyDescent="0.3">
      <c r="A68477">
        <v>58948</v>
      </c>
      <c r="B68477">
        <v>68477</v>
      </c>
      <c r="C68477" t="s">
        <v>107275</v>
      </c>
      <c r="D68477">
        <v>1</v>
      </c>
      <c r="E68477">
        <v>953</v>
      </c>
      <c r="F68477">
        <v>1</v>
      </c>
    </row>
    <row r="68478" spans="1:6" x14ac:dyDescent="0.3">
      <c r="A68478">
        <v>58948</v>
      </c>
      <c r="B68478">
        <v>68478</v>
      </c>
      <c r="C68478" t="s">
        <v>107275</v>
      </c>
      <c r="D68478">
        <v>1</v>
      </c>
      <c r="E68478">
        <v>955</v>
      </c>
      <c r="F68478">
        <v>1</v>
      </c>
    </row>
    <row r="68479" spans="1:6" x14ac:dyDescent="0.3">
      <c r="A68479">
        <v>58948</v>
      </c>
      <c r="B68479">
        <v>68484</v>
      </c>
      <c r="C68479" t="s">
        <v>107275</v>
      </c>
      <c r="D68479">
        <v>1</v>
      </c>
      <c r="E68479">
        <v>970</v>
      </c>
      <c r="F68479">
        <v>1</v>
      </c>
    </row>
    <row r="68480" spans="1:6" x14ac:dyDescent="0.3">
      <c r="A68480">
        <v>58948</v>
      </c>
      <c r="B68480">
        <v>68486</v>
      </c>
      <c r="C68480" t="s">
        <v>107275</v>
      </c>
      <c r="D68480">
        <v>1</v>
      </c>
      <c r="E68480">
        <v>962</v>
      </c>
      <c r="F68480">
        <v>1</v>
      </c>
    </row>
    <row r="68481" spans="1:6" x14ac:dyDescent="0.3">
      <c r="A68481">
        <v>58948</v>
      </c>
      <c r="B68481">
        <v>68488</v>
      </c>
      <c r="C68481" t="s">
        <v>107275</v>
      </c>
      <c r="D68481">
        <v>1</v>
      </c>
      <c r="E68481">
        <v>969</v>
      </c>
      <c r="F68481">
        <v>1</v>
      </c>
    </row>
    <row r="68482" spans="1:6" x14ac:dyDescent="0.3">
      <c r="A68482">
        <v>58948</v>
      </c>
      <c r="B68482">
        <v>68489</v>
      </c>
      <c r="C68482" t="s">
        <v>107275</v>
      </c>
      <c r="D68482">
        <v>1</v>
      </c>
      <c r="E68482">
        <v>865</v>
      </c>
      <c r="F68482">
        <v>1</v>
      </c>
    </row>
    <row r="68483" spans="1:6" x14ac:dyDescent="0.3">
      <c r="A68483">
        <v>58948</v>
      </c>
      <c r="B68483">
        <v>68491</v>
      </c>
      <c r="C68483" t="s">
        <v>107275</v>
      </c>
      <c r="D68483">
        <v>1</v>
      </c>
      <c r="E68483">
        <v>994</v>
      </c>
      <c r="F68483">
        <v>1</v>
      </c>
    </row>
    <row r="68484" spans="1:6" x14ac:dyDescent="0.3">
      <c r="A68484">
        <v>58948</v>
      </c>
      <c r="B68484">
        <v>68493</v>
      </c>
      <c r="C68484" t="s">
        <v>107275</v>
      </c>
      <c r="D68484">
        <v>1</v>
      </c>
      <c r="E68484">
        <v>949</v>
      </c>
      <c r="F68484">
        <v>1</v>
      </c>
    </row>
    <row r="68485" spans="1:6" x14ac:dyDescent="0.3">
      <c r="A68485">
        <v>58948</v>
      </c>
      <c r="B68485">
        <v>68494</v>
      </c>
      <c r="C68485" t="s">
        <v>107275</v>
      </c>
      <c r="D68485">
        <v>1</v>
      </c>
      <c r="E68485">
        <v>965</v>
      </c>
      <c r="F68485">
        <v>1</v>
      </c>
    </row>
    <row r="68486" spans="1:6" x14ac:dyDescent="0.3">
      <c r="A68486">
        <v>58948</v>
      </c>
      <c r="B68486">
        <v>68498</v>
      </c>
      <c r="C68486" t="s">
        <v>107275</v>
      </c>
      <c r="D68486">
        <v>1</v>
      </c>
      <c r="E68486">
        <v>958</v>
      </c>
      <c r="F68486">
        <v>1</v>
      </c>
    </row>
    <row r="68487" spans="1:6" x14ac:dyDescent="0.3">
      <c r="A68487">
        <v>58948</v>
      </c>
      <c r="B68487">
        <v>68502</v>
      </c>
      <c r="C68487" t="s">
        <v>107275</v>
      </c>
      <c r="D68487">
        <v>1</v>
      </c>
      <c r="E68487">
        <v>966</v>
      </c>
      <c r="F68487">
        <v>1</v>
      </c>
    </row>
    <row r="68488" spans="1:6" x14ac:dyDescent="0.3">
      <c r="A68488">
        <v>58948</v>
      </c>
      <c r="B68488">
        <v>68503</v>
      </c>
      <c r="C68488" t="s">
        <v>107275</v>
      </c>
      <c r="D68488">
        <v>1</v>
      </c>
      <c r="E68488">
        <v>978</v>
      </c>
      <c r="F68488">
        <v>1</v>
      </c>
    </row>
    <row r="68489" spans="1:6" x14ac:dyDescent="0.3">
      <c r="A68489">
        <v>58948</v>
      </c>
      <c r="B68489">
        <v>68505</v>
      </c>
      <c r="C68489" t="s">
        <v>107275</v>
      </c>
      <c r="D68489">
        <v>1</v>
      </c>
      <c r="E68489">
        <v>961</v>
      </c>
      <c r="F68489">
        <v>1</v>
      </c>
    </row>
    <row r="68490" spans="1:6" x14ac:dyDescent="0.3">
      <c r="A68490">
        <v>58948</v>
      </c>
      <c r="B68490">
        <v>68506</v>
      </c>
      <c r="C68490" t="s">
        <v>107275</v>
      </c>
      <c r="D68490">
        <v>1</v>
      </c>
      <c r="E68490">
        <v>972</v>
      </c>
      <c r="F68490">
        <v>1</v>
      </c>
    </row>
    <row r="68491" spans="1:6" x14ac:dyDescent="0.3">
      <c r="A68491">
        <v>58948</v>
      </c>
      <c r="B68491">
        <v>68510</v>
      </c>
      <c r="C68491" t="s">
        <v>107275</v>
      </c>
      <c r="D68491">
        <v>1</v>
      </c>
      <c r="E68491">
        <v>996</v>
      </c>
      <c r="F68491">
        <v>1</v>
      </c>
    </row>
    <row r="68492" spans="1:6" x14ac:dyDescent="0.3">
      <c r="A68492">
        <v>58948</v>
      </c>
      <c r="B68492">
        <v>68479</v>
      </c>
      <c r="C68492" t="s">
        <v>107275</v>
      </c>
      <c r="D68492">
        <v>2</v>
      </c>
      <c r="E68492">
        <v>979</v>
      </c>
      <c r="F68492">
        <v>1</v>
      </c>
    </row>
    <row r="68493" spans="1:6" x14ac:dyDescent="0.3">
      <c r="A68493">
        <v>58948</v>
      </c>
      <c r="B68493">
        <v>68483</v>
      </c>
      <c r="C68493" t="s">
        <v>107275</v>
      </c>
      <c r="D68493">
        <v>2</v>
      </c>
      <c r="E68493">
        <v>968</v>
      </c>
      <c r="F68493">
        <v>1</v>
      </c>
    </row>
    <row r="68494" spans="1:6" x14ac:dyDescent="0.3">
      <c r="A68494">
        <v>58948</v>
      </c>
      <c r="B68494">
        <v>68485</v>
      </c>
      <c r="C68494" t="s">
        <v>107275</v>
      </c>
      <c r="D68494">
        <v>2</v>
      </c>
      <c r="E68494">
        <v>971</v>
      </c>
      <c r="F68494">
        <v>1</v>
      </c>
    </row>
    <row r="68495" spans="1:6" x14ac:dyDescent="0.3">
      <c r="A68495">
        <v>58948</v>
      </c>
      <c r="B68495">
        <v>68490</v>
      </c>
      <c r="C68495" t="s">
        <v>107275</v>
      </c>
      <c r="D68495">
        <v>2</v>
      </c>
      <c r="E68495">
        <v>957</v>
      </c>
      <c r="F68495">
        <v>1</v>
      </c>
    </row>
    <row r="68496" spans="1:6" x14ac:dyDescent="0.3">
      <c r="A68496">
        <v>58948</v>
      </c>
      <c r="B68496">
        <v>68497</v>
      </c>
      <c r="C68496" t="s">
        <v>107275</v>
      </c>
      <c r="D68496">
        <v>2</v>
      </c>
      <c r="E68496">
        <v>880</v>
      </c>
      <c r="F68496">
        <v>1</v>
      </c>
    </row>
    <row r="68497" spans="1:6" x14ac:dyDescent="0.3">
      <c r="A68497">
        <v>58948</v>
      </c>
      <c r="B68497">
        <v>68507</v>
      </c>
      <c r="C68497" t="s">
        <v>107275</v>
      </c>
      <c r="D68497">
        <v>2</v>
      </c>
      <c r="E68497">
        <v>959</v>
      </c>
      <c r="F68497">
        <v>1</v>
      </c>
    </row>
    <row r="68498" spans="1:6" x14ac:dyDescent="0.3">
      <c r="A68498">
        <v>58948</v>
      </c>
      <c r="B68498">
        <v>68508</v>
      </c>
      <c r="C68498" t="s">
        <v>107275</v>
      </c>
      <c r="D68498">
        <v>2</v>
      </c>
      <c r="E68498">
        <v>964</v>
      </c>
      <c r="F68498">
        <v>1</v>
      </c>
    </row>
    <row r="68499" spans="1:6" x14ac:dyDescent="0.3">
      <c r="A68499">
        <v>58948</v>
      </c>
      <c r="B68499">
        <v>68509</v>
      </c>
      <c r="C68499" t="s">
        <v>107275</v>
      </c>
      <c r="D68499">
        <v>2</v>
      </c>
      <c r="E68499">
        <v>711</v>
      </c>
      <c r="F68499">
        <v>1</v>
      </c>
    </row>
    <row r="68500" spans="1:6" x14ac:dyDescent="0.3">
      <c r="A68500">
        <v>58948</v>
      </c>
      <c r="B68500">
        <v>68476</v>
      </c>
      <c r="C68500" t="s">
        <v>107275</v>
      </c>
      <c r="D68500">
        <v>3</v>
      </c>
      <c r="E68500">
        <v>954</v>
      </c>
      <c r="F68500">
        <v>1</v>
      </c>
    </row>
    <row r="68501" spans="1:6" x14ac:dyDescent="0.3">
      <c r="A68501">
        <v>58948</v>
      </c>
      <c r="B68501">
        <v>68482</v>
      </c>
      <c r="C68501" t="s">
        <v>107275</v>
      </c>
      <c r="D68501">
        <v>3</v>
      </c>
      <c r="E68501">
        <v>877</v>
      </c>
      <c r="F68501">
        <v>1</v>
      </c>
    </row>
    <row r="68502" spans="1:6" x14ac:dyDescent="0.3">
      <c r="A68502">
        <v>58948</v>
      </c>
      <c r="B68502">
        <v>68496</v>
      </c>
      <c r="C68502" t="s">
        <v>107275</v>
      </c>
      <c r="D68502">
        <v>3</v>
      </c>
      <c r="E68502">
        <v>952</v>
      </c>
      <c r="F68502">
        <v>1</v>
      </c>
    </row>
    <row r="68503" spans="1:6" x14ac:dyDescent="0.3">
      <c r="A68503">
        <v>58948</v>
      </c>
      <c r="B68503">
        <v>68501</v>
      </c>
      <c r="C68503" t="s">
        <v>107275</v>
      </c>
      <c r="D68503">
        <v>3</v>
      </c>
      <c r="E68503">
        <v>948</v>
      </c>
      <c r="F68503">
        <v>1</v>
      </c>
    </row>
    <row r="68504" spans="1:6" x14ac:dyDescent="0.3">
      <c r="A68504">
        <v>58948</v>
      </c>
      <c r="B68504">
        <v>68511</v>
      </c>
      <c r="C68504" t="s">
        <v>107275</v>
      </c>
      <c r="D68504">
        <v>3</v>
      </c>
      <c r="E68504">
        <v>859</v>
      </c>
      <c r="F68504">
        <v>1</v>
      </c>
    </row>
    <row r="68505" spans="1:6" x14ac:dyDescent="0.3">
      <c r="A68505">
        <v>58948</v>
      </c>
      <c r="B68505">
        <v>68481</v>
      </c>
      <c r="C68505" t="s">
        <v>107275</v>
      </c>
      <c r="D68505">
        <v>4</v>
      </c>
      <c r="E68505">
        <v>714</v>
      </c>
      <c r="F68505">
        <v>1</v>
      </c>
    </row>
    <row r="68506" spans="1:6" x14ac:dyDescent="0.3">
      <c r="A68506">
        <v>58948</v>
      </c>
      <c r="B68506">
        <v>68504</v>
      </c>
      <c r="C68506" t="s">
        <v>107275</v>
      </c>
      <c r="D68506">
        <v>4</v>
      </c>
      <c r="E68506">
        <v>876</v>
      </c>
      <c r="F68506">
        <v>1</v>
      </c>
    </row>
    <row r="68507" spans="1:6" x14ac:dyDescent="0.3">
      <c r="A68507">
        <v>58948</v>
      </c>
      <c r="B68507">
        <v>68512</v>
      </c>
      <c r="C68507" t="s">
        <v>107275</v>
      </c>
      <c r="D68507">
        <v>4</v>
      </c>
      <c r="E68507">
        <v>884</v>
      </c>
      <c r="F68507">
        <v>1</v>
      </c>
    </row>
    <row r="68508" spans="1:6" x14ac:dyDescent="0.3">
      <c r="A68508">
        <v>58948</v>
      </c>
      <c r="B68508">
        <v>68500</v>
      </c>
      <c r="C68508" t="s">
        <v>107275</v>
      </c>
      <c r="D68508">
        <v>5</v>
      </c>
      <c r="E68508">
        <v>708</v>
      </c>
      <c r="F68508">
        <v>1</v>
      </c>
    </row>
    <row r="68509" spans="1:6" x14ac:dyDescent="0.3">
      <c r="A68509">
        <v>58948</v>
      </c>
      <c r="B68509">
        <v>68492</v>
      </c>
      <c r="C68509" t="s">
        <v>107275</v>
      </c>
      <c r="D68509">
        <v>6</v>
      </c>
      <c r="E68509">
        <v>712</v>
      </c>
      <c r="F68509">
        <v>1</v>
      </c>
    </row>
    <row r="68510" spans="1:6" x14ac:dyDescent="0.3">
      <c r="A68510">
        <v>58948</v>
      </c>
      <c r="B68510">
        <v>68495</v>
      </c>
      <c r="C68510" t="s">
        <v>107275</v>
      </c>
      <c r="D68510">
        <v>6</v>
      </c>
      <c r="E68510">
        <v>881</v>
      </c>
      <c r="F68510">
        <v>1</v>
      </c>
    </row>
    <row r="68511" spans="1:6" x14ac:dyDescent="0.3">
      <c r="A68511">
        <v>58948</v>
      </c>
      <c r="B68511">
        <v>68499</v>
      </c>
      <c r="C68511" t="s">
        <v>107275</v>
      </c>
      <c r="D68511">
        <v>6</v>
      </c>
      <c r="E68511">
        <v>883</v>
      </c>
      <c r="F68511">
        <v>1</v>
      </c>
    </row>
    <row r="68512" spans="1:6" x14ac:dyDescent="0.3">
      <c r="A68512">
        <v>58948</v>
      </c>
      <c r="B68512">
        <v>68487</v>
      </c>
      <c r="C68512" t="s">
        <v>107275</v>
      </c>
      <c r="D68512">
        <v>7</v>
      </c>
      <c r="E68512">
        <v>870</v>
      </c>
      <c r="F68512">
        <v>1</v>
      </c>
    </row>
    <row r="68513" spans="1:6" x14ac:dyDescent="0.3">
      <c r="A68513">
        <v>58948</v>
      </c>
      <c r="B68513">
        <v>68480</v>
      </c>
      <c r="C68513" t="s">
        <v>107275</v>
      </c>
      <c r="D68513">
        <v>8</v>
      </c>
      <c r="E68513">
        <v>715</v>
      </c>
      <c r="F68513">
        <v>1</v>
      </c>
    </row>
    <row r="68514" spans="1:6" x14ac:dyDescent="0.3">
      <c r="A68514">
        <v>58948</v>
      </c>
      <c r="B68514">
        <v>68513</v>
      </c>
      <c r="C68514" t="s">
        <v>107275</v>
      </c>
      <c r="D68514">
        <v>9</v>
      </c>
      <c r="E68514">
        <v>707</v>
      </c>
      <c r="F68514">
        <v>1</v>
      </c>
    </row>
    <row r="68515" spans="1:6" x14ac:dyDescent="0.3">
      <c r="A68515">
        <v>58948</v>
      </c>
      <c r="B68515">
        <v>68514</v>
      </c>
      <c r="C68515" t="s">
        <v>107275</v>
      </c>
      <c r="D68515">
        <v>10</v>
      </c>
      <c r="E68515">
        <v>864</v>
      </c>
      <c r="F68515">
        <v>1</v>
      </c>
    </row>
    <row r="68516" spans="1:6" x14ac:dyDescent="0.3">
      <c r="A68516">
        <v>58949</v>
      </c>
      <c r="B68516">
        <v>68515</v>
      </c>
      <c r="C68516" t="s">
        <v>107276</v>
      </c>
      <c r="D68516">
        <v>3</v>
      </c>
      <c r="E68516">
        <v>868</v>
      </c>
      <c r="F68516">
        <v>1</v>
      </c>
    </row>
    <row r="68517" spans="1:6" x14ac:dyDescent="0.3">
      <c r="A68517">
        <v>58949</v>
      </c>
      <c r="B68517">
        <v>68517</v>
      </c>
      <c r="C68517" t="s">
        <v>107276</v>
      </c>
      <c r="D68517">
        <v>3</v>
      </c>
      <c r="E68517">
        <v>867</v>
      </c>
      <c r="F68517">
        <v>1</v>
      </c>
    </row>
    <row r="68518" spans="1:6" x14ac:dyDescent="0.3">
      <c r="A68518">
        <v>58949</v>
      </c>
      <c r="B68518">
        <v>68518</v>
      </c>
      <c r="C68518" t="s">
        <v>107276</v>
      </c>
      <c r="D68518">
        <v>5</v>
      </c>
      <c r="E68518">
        <v>782</v>
      </c>
      <c r="F68518">
        <v>1</v>
      </c>
    </row>
    <row r="68519" spans="1:6" x14ac:dyDescent="0.3">
      <c r="A68519">
        <v>58949</v>
      </c>
      <c r="B68519">
        <v>68516</v>
      </c>
      <c r="C68519" t="s">
        <v>107276</v>
      </c>
      <c r="D68519">
        <v>6</v>
      </c>
      <c r="E68519">
        <v>869</v>
      </c>
      <c r="F68519">
        <v>1</v>
      </c>
    </row>
    <row r="68520" spans="1:6" x14ac:dyDescent="0.3">
      <c r="A68520">
        <v>58950</v>
      </c>
      <c r="B68520">
        <v>68521</v>
      </c>
      <c r="C68520" t="s">
        <v>107277</v>
      </c>
      <c r="D68520">
        <v>1</v>
      </c>
      <c r="E68520">
        <v>836</v>
      </c>
      <c r="F68520">
        <v>1</v>
      </c>
    </row>
    <row r="68521" spans="1:6" x14ac:dyDescent="0.3">
      <c r="A68521">
        <v>58950</v>
      </c>
      <c r="B68521">
        <v>68527</v>
      </c>
      <c r="C68521" t="s">
        <v>107277</v>
      </c>
      <c r="D68521">
        <v>1</v>
      </c>
      <c r="E68521">
        <v>716</v>
      </c>
      <c r="F68521">
        <v>1</v>
      </c>
    </row>
    <row r="68522" spans="1:6" x14ac:dyDescent="0.3">
      <c r="A68522">
        <v>58950</v>
      </c>
      <c r="B68522">
        <v>68522</v>
      </c>
      <c r="C68522" t="s">
        <v>107277</v>
      </c>
      <c r="D68522">
        <v>2</v>
      </c>
      <c r="E68522">
        <v>835</v>
      </c>
      <c r="F68522">
        <v>1</v>
      </c>
    </row>
    <row r="68523" spans="1:6" x14ac:dyDescent="0.3">
      <c r="A68523">
        <v>58950</v>
      </c>
      <c r="B68523">
        <v>68532</v>
      </c>
      <c r="C68523" t="s">
        <v>107277</v>
      </c>
      <c r="D68523">
        <v>2</v>
      </c>
      <c r="E68523">
        <v>718</v>
      </c>
      <c r="F68523">
        <v>1</v>
      </c>
    </row>
    <row r="68524" spans="1:6" x14ac:dyDescent="0.3">
      <c r="A68524">
        <v>58950</v>
      </c>
      <c r="B68524">
        <v>68539</v>
      </c>
      <c r="C68524" t="s">
        <v>107277</v>
      </c>
      <c r="D68524">
        <v>2</v>
      </c>
      <c r="E68524">
        <v>938</v>
      </c>
      <c r="F68524">
        <v>1</v>
      </c>
    </row>
    <row r="68525" spans="1:6" x14ac:dyDescent="0.3">
      <c r="A68525">
        <v>58950</v>
      </c>
      <c r="B68525">
        <v>68523</v>
      </c>
      <c r="C68525" t="s">
        <v>107277</v>
      </c>
      <c r="D68525">
        <v>3</v>
      </c>
      <c r="E68525">
        <v>838</v>
      </c>
      <c r="F68525">
        <v>1</v>
      </c>
    </row>
    <row r="68526" spans="1:6" x14ac:dyDescent="0.3">
      <c r="A68526">
        <v>58950</v>
      </c>
      <c r="B68526">
        <v>68526</v>
      </c>
      <c r="C68526" t="s">
        <v>107277</v>
      </c>
      <c r="D68526">
        <v>3</v>
      </c>
      <c r="E68526">
        <v>874</v>
      </c>
      <c r="F68526">
        <v>1</v>
      </c>
    </row>
    <row r="68527" spans="1:6" x14ac:dyDescent="0.3">
      <c r="A68527">
        <v>58950</v>
      </c>
      <c r="B68527">
        <v>68529</v>
      </c>
      <c r="C68527" t="s">
        <v>107277</v>
      </c>
      <c r="D68527">
        <v>3</v>
      </c>
      <c r="E68527">
        <v>977</v>
      </c>
      <c r="F68527">
        <v>1</v>
      </c>
    </row>
    <row r="68528" spans="1:6" x14ac:dyDescent="0.3">
      <c r="A68528">
        <v>58950</v>
      </c>
      <c r="B68528">
        <v>68530</v>
      </c>
      <c r="C68528" t="s">
        <v>107277</v>
      </c>
      <c r="D68528">
        <v>3</v>
      </c>
      <c r="E68528">
        <v>793</v>
      </c>
      <c r="F68528">
        <v>1</v>
      </c>
    </row>
    <row r="68529" spans="1:6" x14ac:dyDescent="0.3">
      <c r="A68529">
        <v>58950</v>
      </c>
      <c r="B68529">
        <v>68537</v>
      </c>
      <c r="C68529" t="s">
        <v>107277</v>
      </c>
      <c r="D68529">
        <v>3</v>
      </c>
      <c r="E68529">
        <v>795</v>
      </c>
      <c r="F68529">
        <v>1</v>
      </c>
    </row>
    <row r="68530" spans="1:6" x14ac:dyDescent="0.3">
      <c r="A68530">
        <v>58950</v>
      </c>
      <c r="B68530">
        <v>68543</v>
      </c>
      <c r="C68530" t="s">
        <v>107277</v>
      </c>
      <c r="D68530">
        <v>3</v>
      </c>
      <c r="E68530">
        <v>974</v>
      </c>
      <c r="F68530">
        <v>1</v>
      </c>
    </row>
    <row r="68531" spans="1:6" x14ac:dyDescent="0.3">
      <c r="A68531">
        <v>58950</v>
      </c>
      <c r="B68531">
        <v>68544</v>
      </c>
      <c r="C68531" t="s">
        <v>107277</v>
      </c>
      <c r="D68531">
        <v>3</v>
      </c>
      <c r="E68531">
        <v>797</v>
      </c>
      <c r="F68531">
        <v>1</v>
      </c>
    </row>
    <row r="68532" spans="1:6" x14ac:dyDescent="0.3">
      <c r="A68532">
        <v>58950</v>
      </c>
      <c r="B68532">
        <v>68519</v>
      </c>
      <c r="C68532" t="s">
        <v>107277</v>
      </c>
      <c r="D68532">
        <v>4</v>
      </c>
      <c r="E68532">
        <v>822</v>
      </c>
      <c r="F68532">
        <v>1</v>
      </c>
    </row>
    <row r="68533" spans="1:6" x14ac:dyDescent="0.3">
      <c r="A68533">
        <v>58950</v>
      </c>
      <c r="B68533">
        <v>68524</v>
      </c>
      <c r="C68533" t="s">
        <v>107277</v>
      </c>
      <c r="D68533">
        <v>4</v>
      </c>
      <c r="E68533">
        <v>813</v>
      </c>
      <c r="F68533">
        <v>1</v>
      </c>
    </row>
    <row r="68534" spans="1:6" x14ac:dyDescent="0.3">
      <c r="A68534">
        <v>58950</v>
      </c>
      <c r="B68534">
        <v>68531</v>
      </c>
      <c r="C68534" t="s">
        <v>107277</v>
      </c>
      <c r="D68534">
        <v>4</v>
      </c>
      <c r="E68534">
        <v>717</v>
      </c>
      <c r="F68534">
        <v>1</v>
      </c>
    </row>
    <row r="68535" spans="1:6" x14ac:dyDescent="0.3">
      <c r="A68535">
        <v>58950</v>
      </c>
      <c r="B68535">
        <v>68533</v>
      </c>
      <c r="C68535" t="s">
        <v>107277</v>
      </c>
      <c r="D68535">
        <v>4</v>
      </c>
      <c r="E68535">
        <v>940</v>
      </c>
      <c r="F68535">
        <v>1</v>
      </c>
    </row>
    <row r="68536" spans="1:6" x14ac:dyDescent="0.3">
      <c r="A68536">
        <v>58950</v>
      </c>
      <c r="B68536">
        <v>68534</v>
      </c>
      <c r="C68536" t="s">
        <v>107277</v>
      </c>
      <c r="D68536">
        <v>4</v>
      </c>
      <c r="E68536">
        <v>976</v>
      </c>
      <c r="F68536">
        <v>1</v>
      </c>
    </row>
    <row r="68537" spans="1:6" x14ac:dyDescent="0.3">
      <c r="A68537">
        <v>58950</v>
      </c>
      <c r="B68537">
        <v>68535</v>
      </c>
      <c r="C68537" t="s">
        <v>107277</v>
      </c>
      <c r="D68537">
        <v>4</v>
      </c>
      <c r="E68537">
        <v>738</v>
      </c>
      <c r="F68537">
        <v>1</v>
      </c>
    </row>
    <row r="68538" spans="1:6" x14ac:dyDescent="0.3">
      <c r="A68538">
        <v>58950</v>
      </c>
      <c r="B68538">
        <v>68540</v>
      </c>
      <c r="C68538" t="s">
        <v>107277</v>
      </c>
      <c r="D68538">
        <v>4</v>
      </c>
      <c r="E68538">
        <v>939</v>
      </c>
      <c r="F68538">
        <v>1</v>
      </c>
    </row>
    <row r="68539" spans="1:6" x14ac:dyDescent="0.3">
      <c r="A68539">
        <v>58950</v>
      </c>
      <c r="B68539">
        <v>68541</v>
      </c>
      <c r="C68539" t="s">
        <v>107277</v>
      </c>
      <c r="D68539">
        <v>4</v>
      </c>
      <c r="E68539">
        <v>722</v>
      </c>
      <c r="F68539">
        <v>1</v>
      </c>
    </row>
    <row r="68540" spans="1:6" x14ac:dyDescent="0.3">
      <c r="A68540">
        <v>58950</v>
      </c>
      <c r="B68540">
        <v>68546</v>
      </c>
      <c r="C68540" t="s">
        <v>107277</v>
      </c>
      <c r="D68540">
        <v>4</v>
      </c>
      <c r="E68540">
        <v>794</v>
      </c>
      <c r="F68540">
        <v>1</v>
      </c>
    </row>
    <row r="68541" spans="1:6" x14ac:dyDescent="0.3">
      <c r="A68541">
        <v>58950</v>
      </c>
      <c r="B68541">
        <v>68520</v>
      </c>
      <c r="C68541" t="s">
        <v>107277</v>
      </c>
      <c r="D68541">
        <v>6</v>
      </c>
      <c r="E68541">
        <v>799</v>
      </c>
      <c r="F68541">
        <v>1</v>
      </c>
    </row>
    <row r="68542" spans="1:6" x14ac:dyDescent="0.3">
      <c r="A68542">
        <v>58950</v>
      </c>
      <c r="B68542">
        <v>68536</v>
      </c>
      <c r="C68542" t="s">
        <v>107277</v>
      </c>
      <c r="D68542">
        <v>6</v>
      </c>
      <c r="E68542">
        <v>798</v>
      </c>
      <c r="F68542">
        <v>1</v>
      </c>
    </row>
    <row r="68543" spans="1:6" x14ac:dyDescent="0.3">
      <c r="A68543">
        <v>58950</v>
      </c>
      <c r="B68543">
        <v>68545</v>
      </c>
      <c r="C68543" t="s">
        <v>107277</v>
      </c>
      <c r="D68543">
        <v>6</v>
      </c>
      <c r="E68543">
        <v>875</v>
      </c>
      <c r="F68543">
        <v>1</v>
      </c>
    </row>
    <row r="68544" spans="1:6" x14ac:dyDescent="0.3">
      <c r="A68544">
        <v>58950</v>
      </c>
      <c r="B68544">
        <v>68528</v>
      </c>
      <c r="C68544" t="s">
        <v>107277</v>
      </c>
      <c r="D68544">
        <v>7</v>
      </c>
      <c r="E68544">
        <v>999</v>
      </c>
      <c r="F68544">
        <v>1</v>
      </c>
    </row>
    <row r="68545" spans="1:6" x14ac:dyDescent="0.3">
      <c r="A68545">
        <v>58950</v>
      </c>
      <c r="B68545">
        <v>68542</v>
      </c>
      <c r="C68545" t="s">
        <v>107277</v>
      </c>
      <c r="D68545">
        <v>7</v>
      </c>
      <c r="E68545">
        <v>801</v>
      </c>
      <c r="F68545">
        <v>1</v>
      </c>
    </row>
    <row r="68546" spans="1:6" x14ac:dyDescent="0.3">
      <c r="A68546">
        <v>58950</v>
      </c>
      <c r="B68546">
        <v>68525</v>
      </c>
      <c r="C68546" t="s">
        <v>107277</v>
      </c>
      <c r="D68546">
        <v>15</v>
      </c>
      <c r="E68546">
        <v>973</v>
      </c>
      <c r="F68546">
        <v>3</v>
      </c>
    </row>
    <row r="68547" spans="1:6" x14ac:dyDescent="0.3">
      <c r="A68547">
        <v>58950</v>
      </c>
      <c r="B68547">
        <v>68538</v>
      </c>
      <c r="C68547" t="s">
        <v>107277</v>
      </c>
      <c r="D68547">
        <v>16</v>
      </c>
      <c r="E68547">
        <v>998</v>
      </c>
      <c r="F68547">
        <v>3</v>
      </c>
    </row>
    <row r="68548" spans="1:6" x14ac:dyDescent="0.3">
      <c r="A68548">
        <v>58951</v>
      </c>
      <c r="B68548">
        <v>68549</v>
      </c>
      <c r="C68548" t="s">
        <v>107278</v>
      </c>
      <c r="D68548">
        <v>1</v>
      </c>
      <c r="E68548">
        <v>988</v>
      </c>
      <c r="F68548">
        <v>1</v>
      </c>
    </row>
    <row r="68549" spans="1:6" x14ac:dyDescent="0.3">
      <c r="A68549">
        <v>58951</v>
      </c>
      <c r="B68549">
        <v>68550</v>
      </c>
      <c r="C68549" t="s">
        <v>107278</v>
      </c>
      <c r="D68549">
        <v>1</v>
      </c>
      <c r="E68549">
        <v>986</v>
      </c>
      <c r="F68549">
        <v>1</v>
      </c>
    </row>
    <row r="68550" spans="1:6" x14ac:dyDescent="0.3">
      <c r="A68550">
        <v>58951</v>
      </c>
      <c r="B68550">
        <v>68571</v>
      </c>
      <c r="C68550" t="s">
        <v>107278</v>
      </c>
      <c r="D68550">
        <v>1</v>
      </c>
      <c r="E68550">
        <v>991</v>
      </c>
      <c r="F68550">
        <v>1</v>
      </c>
    </row>
    <row r="68551" spans="1:6" x14ac:dyDescent="0.3">
      <c r="A68551">
        <v>58951</v>
      </c>
      <c r="B68551">
        <v>68572</v>
      </c>
      <c r="C68551" t="s">
        <v>107278</v>
      </c>
      <c r="D68551">
        <v>1</v>
      </c>
      <c r="E68551">
        <v>810</v>
      </c>
      <c r="F68551">
        <v>1</v>
      </c>
    </row>
    <row r="68552" spans="1:6" x14ac:dyDescent="0.3">
      <c r="A68552">
        <v>58951</v>
      </c>
      <c r="B68552">
        <v>68579</v>
      </c>
      <c r="C68552" t="s">
        <v>107278</v>
      </c>
      <c r="D68552">
        <v>1</v>
      </c>
      <c r="E68552">
        <v>935</v>
      </c>
      <c r="F68552">
        <v>1</v>
      </c>
    </row>
    <row r="68553" spans="1:6" x14ac:dyDescent="0.3">
      <c r="A68553">
        <v>58951</v>
      </c>
      <c r="B68553">
        <v>68582</v>
      </c>
      <c r="C68553" t="s">
        <v>107278</v>
      </c>
      <c r="D68553">
        <v>1</v>
      </c>
      <c r="E68553">
        <v>905</v>
      </c>
      <c r="F68553">
        <v>1</v>
      </c>
    </row>
    <row r="68554" spans="1:6" x14ac:dyDescent="0.3">
      <c r="A68554">
        <v>58951</v>
      </c>
      <c r="B68554">
        <v>68588</v>
      </c>
      <c r="C68554" t="s">
        <v>107278</v>
      </c>
      <c r="D68554">
        <v>1</v>
      </c>
      <c r="E68554">
        <v>781</v>
      </c>
      <c r="F68554">
        <v>1</v>
      </c>
    </row>
    <row r="68555" spans="1:6" x14ac:dyDescent="0.3">
      <c r="A68555">
        <v>58951</v>
      </c>
      <c r="B68555">
        <v>68553</v>
      </c>
      <c r="C68555" t="s">
        <v>107278</v>
      </c>
      <c r="D68555">
        <v>2</v>
      </c>
      <c r="E68555">
        <v>780</v>
      </c>
      <c r="F68555">
        <v>1</v>
      </c>
    </row>
    <row r="68556" spans="1:6" x14ac:dyDescent="0.3">
      <c r="A68556">
        <v>58951</v>
      </c>
      <c r="B68556">
        <v>68554</v>
      </c>
      <c r="C68556" t="s">
        <v>107278</v>
      </c>
      <c r="D68556">
        <v>2</v>
      </c>
      <c r="E68556">
        <v>992</v>
      </c>
      <c r="F68556">
        <v>1</v>
      </c>
    </row>
    <row r="68557" spans="1:6" x14ac:dyDescent="0.3">
      <c r="A68557">
        <v>58951</v>
      </c>
      <c r="B68557">
        <v>68555</v>
      </c>
      <c r="C68557" t="s">
        <v>107278</v>
      </c>
      <c r="D68557">
        <v>2</v>
      </c>
      <c r="E68557">
        <v>870</v>
      </c>
      <c r="F68557">
        <v>1</v>
      </c>
    </row>
    <row r="68558" spans="1:6" x14ac:dyDescent="0.3">
      <c r="A68558">
        <v>58951</v>
      </c>
      <c r="B68558">
        <v>68559</v>
      </c>
      <c r="C68558" t="s">
        <v>107278</v>
      </c>
      <c r="D68558">
        <v>2</v>
      </c>
      <c r="E68558">
        <v>712</v>
      </c>
      <c r="F68558">
        <v>1</v>
      </c>
    </row>
    <row r="68559" spans="1:6" x14ac:dyDescent="0.3">
      <c r="A68559">
        <v>58951</v>
      </c>
      <c r="B68559">
        <v>68564</v>
      </c>
      <c r="C68559" t="s">
        <v>107278</v>
      </c>
      <c r="D68559">
        <v>2</v>
      </c>
      <c r="E68559">
        <v>925</v>
      </c>
      <c r="F68559">
        <v>1</v>
      </c>
    </row>
    <row r="68560" spans="1:6" x14ac:dyDescent="0.3">
      <c r="A68560">
        <v>58951</v>
      </c>
      <c r="B68560">
        <v>68565</v>
      </c>
      <c r="C68560" t="s">
        <v>107278</v>
      </c>
      <c r="D68560">
        <v>2</v>
      </c>
      <c r="E68560">
        <v>784</v>
      </c>
      <c r="F68560">
        <v>1</v>
      </c>
    </row>
    <row r="68561" spans="1:6" x14ac:dyDescent="0.3">
      <c r="A68561">
        <v>58951</v>
      </c>
      <c r="B68561">
        <v>68578</v>
      </c>
      <c r="C68561" t="s">
        <v>107278</v>
      </c>
      <c r="D68561">
        <v>2</v>
      </c>
      <c r="E68561">
        <v>926</v>
      </c>
      <c r="F68561">
        <v>1</v>
      </c>
    </row>
    <row r="68562" spans="1:6" x14ac:dyDescent="0.3">
      <c r="A68562">
        <v>58951</v>
      </c>
      <c r="B68562">
        <v>68580</v>
      </c>
      <c r="C68562" t="s">
        <v>107278</v>
      </c>
      <c r="D68562">
        <v>2</v>
      </c>
      <c r="E68562">
        <v>783</v>
      </c>
      <c r="F68562">
        <v>1</v>
      </c>
    </row>
    <row r="68563" spans="1:6" x14ac:dyDescent="0.3">
      <c r="A68563">
        <v>58951</v>
      </c>
      <c r="B68563">
        <v>68583</v>
      </c>
      <c r="C68563" t="s">
        <v>107278</v>
      </c>
      <c r="D68563">
        <v>2</v>
      </c>
      <c r="E68563">
        <v>864</v>
      </c>
      <c r="F68563">
        <v>1</v>
      </c>
    </row>
    <row r="68564" spans="1:6" x14ac:dyDescent="0.3">
      <c r="A68564">
        <v>58951</v>
      </c>
      <c r="B68564">
        <v>68586</v>
      </c>
      <c r="C68564" t="s">
        <v>107278</v>
      </c>
      <c r="D68564">
        <v>2</v>
      </c>
      <c r="E68564">
        <v>989</v>
      </c>
      <c r="F68564">
        <v>1</v>
      </c>
    </row>
    <row r="68565" spans="1:6" x14ac:dyDescent="0.3">
      <c r="A68565">
        <v>58951</v>
      </c>
      <c r="B68565">
        <v>68587</v>
      </c>
      <c r="C68565" t="s">
        <v>107278</v>
      </c>
      <c r="D68565">
        <v>2</v>
      </c>
      <c r="E68565">
        <v>918</v>
      </c>
      <c r="F68565">
        <v>1</v>
      </c>
    </row>
    <row r="68566" spans="1:6" x14ac:dyDescent="0.3">
      <c r="A68566">
        <v>58951</v>
      </c>
      <c r="B68566">
        <v>68552</v>
      </c>
      <c r="C68566" t="s">
        <v>107278</v>
      </c>
      <c r="D68566">
        <v>3</v>
      </c>
      <c r="E68566">
        <v>881</v>
      </c>
      <c r="F68566">
        <v>1</v>
      </c>
    </row>
    <row r="68567" spans="1:6" x14ac:dyDescent="0.3">
      <c r="A68567">
        <v>58951</v>
      </c>
      <c r="B68567">
        <v>68561</v>
      </c>
      <c r="C68567" t="s">
        <v>107278</v>
      </c>
      <c r="D68567">
        <v>3</v>
      </c>
      <c r="E68567">
        <v>936</v>
      </c>
      <c r="F68567">
        <v>1</v>
      </c>
    </row>
    <row r="68568" spans="1:6" x14ac:dyDescent="0.3">
      <c r="A68568">
        <v>58951</v>
      </c>
      <c r="B68568">
        <v>68562</v>
      </c>
      <c r="C68568" t="s">
        <v>107278</v>
      </c>
      <c r="D68568">
        <v>3</v>
      </c>
      <c r="E68568">
        <v>980</v>
      </c>
      <c r="F68568">
        <v>1</v>
      </c>
    </row>
    <row r="68569" spans="1:6" x14ac:dyDescent="0.3">
      <c r="A68569">
        <v>58951</v>
      </c>
      <c r="B68569">
        <v>68563</v>
      </c>
      <c r="C68569" t="s">
        <v>107278</v>
      </c>
      <c r="D68569">
        <v>3</v>
      </c>
      <c r="E68569">
        <v>876</v>
      </c>
      <c r="F68569">
        <v>1</v>
      </c>
    </row>
    <row r="68570" spans="1:6" x14ac:dyDescent="0.3">
      <c r="A68570">
        <v>58951</v>
      </c>
      <c r="B68570">
        <v>68569</v>
      </c>
      <c r="C68570" t="s">
        <v>107278</v>
      </c>
      <c r="D68570">
        <v>3</v>
      </c>
      <c r="E68570">
        <v>990</v>
      </c>
      <c r="F68570">
        <v>1</v>
      </c>
    </row>
    <row r="68571" spans="1:6" x14ac:dyDescent="0.3">
      <c r="A68571">
        <v>58951</v>
      </c>
      <c r="B68571">
        <v>68581</v>
      </c>
      <c r="C68571" t="s">
        <v>107278</v>
      </c>
      <c r="D68571">
        <v>3</v>
      </c>
      <c r="E68571">
        <v>981</v>
      </c>
      <c r="F68571">
        <v>1</v>
      </c>
    </row>
    <row r="68572" spans="1:6" x14ac:dyDescent="0.3">
      <c r="A68572">
        <v>58951</v>
      </c>
      <c r="B68572">
        <v>68551</v>
      </c>
      <c r="C68572" t="s">
        <v>107278</v>
      </c>
      <c r="D68572">
        <v>4</v>
      </c>
      <c r="E68572">
        <v>748</v>
      </c>
      <c r="F68572">
        <v>1</v>
      </c>
    </row>
    <row r="68573" spans="1:6" x14ac:dyDescent="0.3">
      <c r="A68573">
        <v>58951</v>
      </c>
      <c r="B68573">
        <v>68558</v>
      </c>
      <c r="C68573" t="s">
        <v>107278</v>
      </c>
      <c r="D68573">
        <v>4</v>
      </c>
      <c r="E68573">
        <v>982</v>
      </c>
      <c r="F68573">
        <v>1</v>
      </c>
    </row>
    <row r="68574" spans="1:6" x14ac:dyDescent="0.3">
      <c r="A68574">
        <v>58951</v>
      </c>
      <c r="B68574">
        <v>68566</v>
      </c>
      <c r="C68574" t="s">
        <v>107278</v>
      </c>
      <c r="D68574">
        <v>4</v>
      </c>
      <c r="E68574">
        <v>984</v>
      </c>
      <c r="F68574">
        <v>1</v>
      </c>
    </row>
    <row r="68575" spans="1:6" x14ac:dyDescent="0.3">
      <c r="A68575">
        <v>58951</v>
      </c>
      <c r="B68575">
        <v>68567</v>
      </c>
      <c r="C68575" t="s">
        <v>107278</v>
      </c>
      <c r="D68575">
        <v>4</v>
      </c>
      <c r="E68575">
        <v>883</v>
      </c>
      <c r="F68575">
        <v>1</v>
      </c>
    </row>
    <row r="68576" spans="1:6" x14ac:dyDescent="0.3">
      <c r="A68576">
        <v>58951</v>
      </c>
      <c r="B68576">
        <v>68573</v>
      </c>
      <c r="C68576" t="s">
        <v>107278</v>
      </c>
      <c r="D68576">
        <v>4</v>
      </c>
      <c r="E68576">
        <v>711</v>
      </c>
      <c r="F68576">
        <v>1</v>
      </c>
    </row>
    <row r="68577" spans="1:6" x14ac:dyDescent="0.3">
      <c r="A68577">
        <v>58951</v>
      </c>
      <c r="B68577">
        <v>68574</v>
      </c>
      <c r="C68577" t="s">
        <v>107278</v>
      </c>
      <c r="D68577">
        <v>4</v>
      </c>
      <c r="E68577">
        <v>937</v>
      </c>
      <c r="F68577">
        <v>1</v>
      </c>
    </row>
    <row r="68578" spans="1:6" x14ac:dyDescent="0.3">
      <c r="A68578">
        <v>58951</v>
      </c>
      <c r="B68578">
        <v>68575</v>
      </c>
      <c r="C68578" t="s">
        <v>107278</v>
      </c>
      <c r="D68578">
        <v>4</v>
      </c>
      <c r="E68578">
        <v>779</v>
      </c>
      <c r="F68578">
        <v>1</v>
      </c>
    </row>
    <row r="68579" spans="1:6" x14ac:dyDescent="0.3">
      <c r="A68579">
        <v>58951</v>
      </c>
      <c r="B68579">
        <v>68577</v>
      </c>
      <c r="C68579" t="s">
        <v>107278</v>
      </c>
      <c r="D68579">
        <v>4</v>
      </c>
      <c r="E68579">
        <v>868</v>
      </c>
      <c r="F68579">
        <v>1</v>
      </c>
    </row>
    <row r="68580" spans="1:6" x14ac:dyDescent="0.3">
      <c r="A68580">
        <v>58951</v>
      </c>
      <c r="B68580">
        <v>68568</v>
      </c>
      <c r="C68580" t="s">
        <v>107278</v>
      </c>
      <c r="D68580">
        <v>5</v>
      </c>
      <c r="E68580">
        <v>707</v>
      </c>
      <c r="F68580">
        <v>1</v>
      </c>
    </row>
    <row r="68581" spans="1:6" x14ac:dyDescent="0.3">
      <c r="A68581">
        <v>58951</v>
      </c>
      <c r="B68581">
        <v>68570</v>
      </c>
      <c r="C68581" t="s">
        <v>107278</v>
      </c>
      <c r="D68581">
        <v>5</v>
      </c>
      <c r="E68581">
        <v>859</v>
      </c>
      <c r="F68581">
        <v>1</v>
      </c>
    </row>
    <row r="68582" spans="1:6" x14ac:dyDescent="0.3">
      <c r="A68582">
        <v>58951</v>
      </c>
      <c r="B68582">
        <v>68547</v>
      </c>
      <c r="C68582" t="s">
        <v>107278</v>
      </c>
      <c r="D68582">
        <v>6</v>
      </c>
      <c r="E68582">
        <v>865</v>
      </c>
      <c r="F68582">
        <v>1</v>
      </c>
    </row>
    <row r="68583" spans="1:6" x14ac:dyDescent="0.3">
      <c r="A68583">
        <v>58951</v>
      </c>
      <c r="B68583">
        <v>68556</v>
      </c>
      <c r="C68583" t="s">
        <v>107278</v>
      </c>
      <c r="D68583">
        <v>7</v>
      </c>
      <c r="E68583">
        <v>714</v>
      </c>
      <c r="F68583">
        <v>1</v>
      </c>
    </row>
    <row r="68584" spans="1:6" x14ac:dyDescent="0.3">
      <c r="A68584">
        <v>58951</v>
      </c>
      <c r="B68584">
        <v>68576</v>
      </c>
      <c r="C68584" t="s">
        <v>107278</v>
      </c>
      <c r="D68584">
        <v>7</v>
      </c>
      <c r="E68584">
        <v>880</v>
      </c>
      <c r="F68584">
        <v>1</v>
      </c>
    </row>
    <row r="68585" spans="1:6" x14ac:dyDescent="0.3">
      <c r="A68585">
        <v>58951</v>
      </c>
      <c r="B68585">
        <v>68585</v>
      </c>
      <c r="C68585" t="s">
        <v>107278</v>
      </c>
      <c r="D68585">
        <v>7</v>
      </c>
      <c r="E68585">
        <v>708</v>
      </c>
      <c r="F68585">
        <v>1</v>
      </c>
    </row>
    <row r="68586" spans="1:6" x14ac:dyDescent="0.3">
      <c r="A68586">
        <v>58951</v>
      </c>
      <c r="B68586">
        <v>68589</v>
      </c>
      <c r="C68586" t="s">
        <v>107278</v>
      </c>
      <c r="D68586">
        <v>8</v>
      </c>
      <c r="E68586">
        <v>884</v>
      </c>
      <c r="F68586">
        <v>1</v>
      </c>
    </row>
    <row r="68587" spans="1:6" x14ac:dyDescent="0.3">
      <c r="A68587">
        <v>58951</v>
      </c>
      <c r="B68587">
        <v>68560</v>
      </c>
      <c r="C68587" t="s">
        <v>107278</v>
      </c>
      <c r="D68587">
        <v>9</v>
      </c>
      <c r="E68587">
        <v>877</v>
      </c>
      <c r="F68587">
        <v>1</v>
      </c>
    </row>
    <row r="68588" spans="1:6" x14ac:dyDescent="0.3">
      <c r="A68588">
        <v>58951</v>
      </c>
      <c r="B68588">
        <v>68584</v>
      </c>
      <c r="C68588" t="s">
        <v>107278</v>
      </c>
      <c r="D68588">
        <v>9</v>
      </c>
      <c r="E68588">
        <v>715</v>
      </c>
      <c r="F68588">
        <v>1</v>
      </c>
    </row>
    <row r="68589" spans="1:6" x14ac:dyDescent="0.3">
      <c r="A68589">
        <v>58951</v>
      </c>
      <c r="B68589">
        <v>68557</v>
      </c>
      <c r="C68589" t="s">
        <v>107278</v>
      </c>
      <c r="D68589">
        <v>12</v>
      </c>
      <c r="E68589">
        <v>867</v>
      </c>
      <c r="F68589">
        <v>2</v>
      </c>
    </row>
    <row r="68590" spans="1:6" x14ac:dyDescent="0.3">
      <c r="A68590">
        <v>58951</v>
      </c>
      <c r="B68590">
        <v>68548</v>
      </c>
      <c r="C68590" t="s">
        <v>107278</v>
      </c>
      <c r="D68590">
        <v>18</v>
      </c>
      <c r="E68590">
        <v>869</v>
      </c>
      <c r="F68590">
        <v>3</v>
      </c>
    </row>
    <row r="68591" spans="1:6" x14ac:dyDescent="0.3">
      <c r="A68591">
        <v>58952</v>
      </c>
      <c r="B68591">
        <v>68592</v>
      </c>
      <c r="C68591" t="s">
        <v>107279</v>
      </c>
      <c r="D68591">
        <v>1</v>
      </c>
      <c r="E68591">
        <v>947</v>
      </c>
      <c r="F68591">
        <v>1</v>
      </c>
    </row>
    <row r="68592" spans="1:6" x14ac:dyDescent="0.3">
      <c r="A68592">
        <v>58952</v>
      </c>
      <c r="B68592">
        <v>68593</v>
      </c>
      <c r="C68592" t="s">
        <v>107279</v>
      </c>
      <c r="D68592">
        <v>1</v>
      </c>
      <c r="E68592">
        <v>907</v>
      </c>
      <c r="F68592">
        <v>1</v>
      </c>
    </row>
    <row r="68593" spans="1:6" x14ac:dyDescent="0.3">
      <c r="A68593">
        <v>58952</v>
      </c>
      <c r="B68593">
        <v>68590</v>
      </c>
      <c r="C68593" t="s">
        <v>107279</v>
      </c>
      <c r="D68593">
        <v>3</v>
      </c>
      <c r="E68593">
        <v>889</v>
      </c>
      <c r="F68593">
        <v>1</v>
      </c>
    </row>
    <row r="68594" spans="1:6" x14ac:dyDescent="0.3">
      <c r="A68594">
        <v>58952</v>
      </c>
      <c r="B68594">
        <v>68591</v>
      </c>
      <c r="C68594" t="s">
        <v>107279</v>
      </c>
      <c r="D68594">
        <v>4</v>
      </c>
      <c r="E68594">
        <v>892</v>
      </c>
      <c r="F68594">
        <v>1</v>
      </c>
    </row>
    <row r="68595" spans="1:6" x14ac:dyDescent="0.3">
      <c r="A68595">
        <v>58953</v>
      </c>
      <c r="B68595">
        <v>68594</v>
      </c>
      <c r="C68595" t="s">
        <v>107280</v>
      </c>
      <c r="D68595">
        <v>1</v>
      </c>
      <c r="E68595">
        <v>939</v>
      </c>
      <c r="F68595">
        <v>1</v>
      </c>
    </row>
    <row r="68596" spans="1:6" x14ac:dyDescent="0.3">
      <c r="A68596">
        <v>58953</v>
      </c>
      <c r="B68596">
        <v>68595</v>
      </c>
      <c r="C68596" t="s">
        <v>107280</v>
      </c>
      <c r="D68596">
        <v>1</v>
      </c>
      <c r="E68596">
        <v>999</v>
      </c>
      <c r="F68596">
        <v>1</v>
      </c>
    </row>
    <row r="68597" spans="1:6" x14ac:dyDescent="0.3">
      <c r="A68597">
        <v>58953</v>
      </c>
      <c r="B68597">
        <v>68598</v>
      </c>
      <c r="C68597" t="s">
        <v>107280</v>
      </c>
      <c r="D68597">
        <v>1</v>
      </c>
      <c r="E68597">
        <v>976</v>
      </c>
      <c r="F68597">
        <v>1</v>
      </c>
    </row>
    <row r="68598" spans="1:6" x14ac:dyDescent="0.3">
      <c r="A68598">
        <v>58953</v>
      </c>
      <c r="B68598">
        <v>68599</v>
      </c>
      <c r="C68598" t="s">
        <v>107280</v>
      </c>
      <c r="D68598">
        <v>1</v>
      </c>
      <c r="E68598">
        <v>973</v>
      </c>
      <c r="F68598">
        <v>1</v>
      </c>
    </row>
    <row r="68599" spans="1:6" x14ac:dyDescent="0.3">
      <c r="A68599">
        <v>58953</v>
      </c>
      <c r="B68599">
        <v>68602</v>
      </c>
      <c r="C68599" t="s">
        <v>107280</v>
      </c>
      <c r="D68599">
        <v>1</v>
      </c>
      <c r="E68599">
        <v>874</v>
      </c>
      <c r="F68599">
        <v>1</v>
      </c>
    </row>
    <row r="68600" spans="1:6" x14ac:dyDescent="0.3">
      <c r="A68600">
        <v>58953</v>
      </c>
      <c r="B68600">
        <v>68604</v>
      </c>
      <c r="C68600" t="s">
        <v>107280</v>
      </c>
      <c r="D68600">
        <v>1</v>
      </c>
      <c r="E68600">
        <v>974</v>
      </c>
      <c r="F68600">
        <v>1</v>
      </c>
    </row>
    <row r="68601" spans="1:6" x14ac:dyDescent="0.3">
      <c r="A68601">
        <v>58953</v>
      </c>
      <c r="B68601">
        <v>68612</v>
      </c>
      <c r="C68601" t="s">
        <v>107280</v>
      </c>
      <c r="D68601">
        <v>1</v>
      </c>
      <c r="E68601">
        <v>797</v>
      </c>
      <c r="F68601">
        <v>1</v>
      </c>
    </row>
    <row r="68602" spans="1:6" x14ac:dyDescent="0.3">
      <c r="A68602">
        <v>58953</v>
      </c>
      <c r="B68602">
        <v>68596</v>
      </c>
      <c r="C68602" t="s">
        <v>107280</v>
      </c>
      <c r="D68602">
        <v>2</v>
      </c>
      <c r="E68602">
        <v>801</v>
      </c>
      <c r="F68602">
        <v>1</v>
      </c>
    </row>
    <row r="68603" spans="1:6" x14ac:dyDescent="0.3">
      <c r="A68603">
        <v>58953</v>
      </c>
      <c r="B68603">
        <v>68607</v>
      </c>
      <c r="C68603" t="s">
        <v>107280</v>
      </c>
      <c r="D68603">
        <v>2</v>
      </c>
      <c r="E68603">
        <v>938</v>
      </c>
      <c r="F68603">
        <v>1</v>
      </c>
    </row>
    <row r="68604" spans="1:6" x14ac:dyDescent="0.3">
      <c r="A68604">
        <v>58953</v>
      </c>
      <c r="B68604">
        <v>68611</v>
      </c>
      <c r="C68604" t="s">
        <v>107280</v>
      </c>
      <c r="D68604">
        <v>2</v>
      </c>
      <c r="E68604">
        <v>998</v>
      </c>
      <c r="F68604">
        <v>1</v>
      </c>
    </row>
    <row r="68605" spans="1:6" x14ac:dyDescent="0.3">
      <c r="A68605">
        <v>58953</v>
      </c>
      <c r="B68605">
        <v>68601</v>
      </c>
      <c r="C68605" t="s">
        <v>107280</v>
      </c>
      <c r="D68605">
        <v>3</v>
      </c>
      <c r="E68605">
        <v>884</v>
      </c>
      <c r="F68605">
        <v>1</v>
      </c>
    </row>
    <row r="68606" spans="1:6" x14ac:dyDescent="0.3">
      <c r="A68606">
        <v>58953</v>
      </c>
      <c r="B68606">
        <v>68603</v>
      </c>
      <c r="C68606" t="s">
        <v>107280</v>
      </c>
      <c r="D68606">
        <v>3</v>
      </c>
      <c r="E68606">
        <v>883</v>
      </c>
      <c r="F68606">
        <v>1</v>
      </c>
    </row>
    <row r="68607" spans="1:6" x14ac:dyDescent="0.3">
      <c r="A68607">
        <v>58953</v>
      </c>
      <c r="B68607">
        <v>68605</v>
      </c>
      <c r="C68607" t="s">
        <v>107280</v>
      </c>
      <c r="D68607">
        <v>3</v>
      </c>
      <c r="E68607">
        <v>835</v>
      </c>
      <c r="F68607">
        <v>1</v>
      </c>
    </row>
    <row r="68608" spans="1:6" x14ac:dyDescent="0.3">
      <c r="A68608">
        <v>58953</v>
      </c>
      <c r="B68608">
        <v>68609</v>
      </c>
      <c r="C68608" t="s">
        <v>107280</v>
      </c>
      <c r="D68608">
        <v>3</v>
      </c>
      <c r="E68608">
        <v>870</v>
      </c>
      <c r="F68608">
        <v>1</v>
      </c>
    </row>
    <row r="68609" spans="1:6" x14ac:dyDescent="0.3">
      <c r="A68609">
        <v>58953</v>
      </c>
      <c r="B68609">
        <v>68597</v>
      </c>
      <c r="C68609" t="s">
        <v>107280</v>
      </c>
      <c r="D68609">
        <v>5</v>
      </c>
      <c r="E68609">
        <v>864</v>
      </c>
      <c r="F68609">
        <v>1</v>
      </c>
    </row>
    <row r="68610" spans="1:6" x14ac:dyDescent="0.3">
      <c r="A68610">
        <v>58953</v>
      </c>
      <c r="B68610">
        <v>68600</v>
      </c>
      <c r="C68610" t="s">
        <v>107280</v>
      </c>
      <c r="D68610">
        <v>5</v>
      </c>
      <c r="E68610">
        <v>715</v>
      </c>
      <c r="F68610">
        <v>1</v>
      </c>
    </row>
    <row r="68611" spans="1:6" x14ac:dyDescent="0.3">
      <c r="A68611">
        <v>58953</v>
      </c>
      <c r="B68611">
        <v>68608</v>
      </c>
      <c r="C68611" t="s">
        <v>107280</v>
      </c>
      <c r="D68611">
        <v>5</v>
      </c>
      <c r="E68611">
        <v>712</v>
      </c>
      <c r="F68611">
        <v>1</v>
      </c>
    </row>
    <row r="68612" spans="1:6" x14ac:dyDescent="0.3">
      <c r="A68612">
        <v>58953</v>
      </c>
      <c r="B68612">
        <v>68610</v>
      </c>
      <c r="C68612" t="s">
        <v>107280</v>
      </c>
      <c r="D68612">
        <v>5</v>
      </c>
      <c r="E68612">
        <v>876</v>
      </c>
      <c r="F68612">
        <v>1</v>
      </c>
    </row>
    <row r="68613" spans="1:6" x14ac:dyDescent="0.3">
      <c r="A68613">
        <v>58953</v>
      </c>
      <c r="B68613">
        <v>68606</v>
      </c>
      <c r="C68613" t="s">
        <v>107280</v>
      </c>
      <c r="D68613">
        <v>7</v>
      </c>
      <c r="E68613">
        <v>875</v>
      </c>
      <c r="F68613">
        <v>1</v>
      </c>
    </row>
    <row r="68614" spans="1:6" x14ac:dyDescent="0.3">
      <c r="A68614">
        <v>58954</v>
      </c>
      <c r="B68614">
        <v>68613</v>
      </c>
      <c r="C68614" t="s">
        <v>107281</v>
      </c>
      <c r="D68614">
        <v>1</v>
      </c>
      <c r="E68614">
        <v>999</v>
      </c>
      <c r="F68614">
        <v>1</v>
      </c>
    </row>
    <row r="68615" spans="1:6" x14ac:dyDescent="0.3">
      <c r="A68615">
        <v>58955</v>
      </c>
      <c r="B68615">
        <v>68615</v>
      </c>
      <c r="C68615" t="s">
        <v>107282</v>
      </c>
      <c r="D68615">
        <v>1</v>
      </c>
      <c r="E68615">
        <v>954</v>
      </c>
      <c r="F68615">
        <v>1</v>
      </c>
    </row>
    <row r="68616" spans="1:6" x14ac:dyDescent="0.3">
      <c r="A68616">
        <v>58955</v>
      </c>
      <c r="B68616">
        <v>68614</v>
      </c>
      <c r="C68616" t="s">
        <v>107282</v>
      </c>
      <c r="D68616">
        <v>3</v>
      </c>
      <c r="E68616">
        <v>969</v>
      </c>
      <c r="F68616">
        <v>1</v>
      </c>
    </row>
    <row r="68617" spans="1:6" x14ac:dyDescent="0.3">
      <c r="A68617">
        <v>58956</v>
      </c>
      <c r="B68617">
        <v>68628</v>
      </c>
      <c r="C68617" t="s">
        <v>107283</v>
      </c>
      <c r="D68617">
        <v>1</v>
      </c>
      <c r="E68617">
        <v>899</v>
      </c>
      <c r="F68617">
        <v>1</v>
      </c>
    </row>
    <row r="68618" spans="1:6" x14ac:dyDescent="0.3">
      <c r="A68618">
        <v>58956</v>
      </c>
      <c r="B68618">
        <v>68629</v>
      </c>
      <c r="C68618" t="s">
        <v>107283</v>
      </c>
      <c r="D68618">
        <v>1</v>
      </c>
      <c r="E68618">
        <v>895</v>
      </c>
      <c r="F68618">
        <v>1</v>
      </c>
    </row>
    <row r="68619" spans="1:6" x14ac:dyDescent="0.3">
      <c r="A68619">
        <v>58956</v>
      </c>
      <c r="B68619">
        <v>68616</v>
      </c>
      <c r="C68619" t="s">
        <v>107283</v>
      </c>
      <c r="D68619">
        <v>2</v>
      </c>
      <c r="E68619">
        <v>916</v>
      </c>
      <c r="F68619">
        <v>1</v>
      </c>
    </row>
    <row r="68620" spans="1:6" x14ac:dyDescent="0.3">
      <c r="A68620">
        <v>58956</v>
      </c>
      <c r="B68620">
        <v>68619</v>
      </c>
      <c r="C68620" t="s">
        <v>107283</v>
      </c>
      <c r="D68620">
        <v>2</v>
      </c>
      <c r="E68620">
        <v>953</v>
      </c>
      <c r="F68620">
        <v>1</v>
      </c>
    </row>
    <row r="68621" spans="1:6" x14ac:dyDescent="0.3">
      <c r="A68621">
        <v>58956</v>
      </c>
      <c r="B68621">
        <v>68622</v>
      </c>
      <c r="C68621" t="s">
        <v>107283</v>
      </c>
      <c r="D68621">
        <v>2</v>
      </c>
      <c r="E68621">
        <v>892</v>
      </c>
      <c r="F68621">
        <v>1</v>
      </c>
    </row>
    <row r="68622" spans="1:6" x14ac:dyDescent="0.3">
      <c r="A68622">
        <v>58956</v>
      </c>
      <c r="B68622">
        <v>68624</v>
      </c>
      <c r="C68622" t="s">
        <v>107283</v>
      </c>
      <c r="D68622">
        <v>2</v>
      </c>
      <c r="E68622">
        <v>893</v>
      </c>
      <c r="F68622">
        <v>1</v>
      </c>
    </row>
    <row r="68623" spans="1:6" x14ac:dyDescent="0.3">
      <c r="A68623">
        <v>58956</v>
      </c>
      <c r="B68623">
        <v>68630</v>
      </c>
      <c r="C68623" t="s">
        <v>107283</v>
      </c>
      <c r="D68623">
        <v>2</v>
      </c>
      <c r="E68623">
        <v>889</v>
      </c>
      <c r="F68623">
        <v>1</v>
      </c>
    </row>
    <row r="68624" spans="1:6" x14ac:dyDescent="0.3">
      <c r="A68624">
        <v>58956</v>
      </c>
      <c r="B68624">
        <v>68631</v>
      </c>
      <c r="C68624" t="s">
        <v>107283</v>
      </c>
      <c r="D68624">
        <v>2</v>
      </c>
      <c r="E68624">
        <v>885</v>
      </c>
      <c r="F68624">
        <v>1</v>
      </c>
    </row>
    <row r="68625" spans="1:6" x14ac:dyDescent="0.3">
      <c r="A68625">
        <v>58956</v>
      </c>
      <c r="B68625">
        <v>68633</v>
      </c>
      <c r="C68625" t="s">
        <v>107283</v>
      </c>
      <c r="D68625">
        <v>2</v>
      </c>
      <c r="E68625">
        <v>959</v>
      </c>
      <c r="F68625">
        <v>1</v>
      </c>
    </row>
    <row r="68626" spans="1:6" x14ac:dyDescent="0.3">
      <c r="A68626">
        <v>58956</v>
      </c>
      <c r="B68626">
        <v>68620</v>
      </c>
      <c r="C68626" t="s">
        <v>107283</v>
      </c>
      <c r="D68626">
        <v>3</v>
      </c>
      <c r="E68626">
        <v>979</v>
      </c>
      <c r="F68626">
        <v>1</v>
      </c>
    </row>
    <row r="68627" spans="1:6" x14ac:dyDescent="0.3">
      <c r="A68627">
        <v>58956</v>
      </c>
      <c r="B68627">
        <v>68626</v>
      </c>
      <c r="C68627" t="s">
        <v>107283</v>
      </c>
      <c r="D68627">
        <v>3</v>
      </c>
      <c r="E68627">
        <v>970</v>
      </c>
      <c r="F68627">
        <v>1</v>
      </c>
    </row>
    <row r="68628" spans="1:6" x14ac:dyDescent="0.3">
      <c r="A68628">
        <v>58956</v>
      </c>
      <c r="B68628">
        <v>68627</v>
      </c>
      <c r="C68628" t="s">
        <v>107283</v>
      </c>
      <c r="D68628">
        <v>3</v>
      </c>
      <c r="E68628">
        <v>962</v>
      </c>
      <c r="F68628">
        <v>1</v>
      </c>
    </row>
    <row r="68629" spans="1:6" x14ac:dyDescent="0.3">
      <c r="A68629">
        <v>58956</v>
      </c>
      <c r="B68629">
        <v>68634</v>
      </c>
      <c r="C68629" t="s">
        <v>107283</v>
      </c>
      <c r="D68629">
        <v>3</v>
      </c>
      <c r="E68629">
        <v>972</v>
      </c>
      <c r="F68629">
        <v>1</v>
      </c>
    </row>
    <row r="68630" spans="1:6" x14ac:dyDescent="0.3">
      <c r="A68630">
        <v>58956</v>
      </c>
      <c r="B68630">
        <v>68635</v>
      </c>
      <c r="C68630" t="s">
        <v>107283</v>
      </c>
      <c r="D68630">
        <v>3</v>
      </c>
      <c r="E68630">
        <v>954</v>
      </c>
      <c r="F68630">
        <v>1</v>
      </c>
    </row>
    <row r="68631" spans="1:6" x14ac:dyDescent="0.3">
      <c r="A68631">
        <v>58956</v>
      </c>
      <c r="B68631">
        <v>68617</v>
      </c>
      <c r="C68631" t="s">
        <v>107283</v>
      </c>
      <c r="D68631">
        <v>4</v>
      </c>
      <c r="E68631">
        <v>958</v>
      </c>
      <c r="F68631">
        <v>1</v>
      </c>
    </row>
    <row r="68632" spans="1:6" x14ac:dyDescent="0.3">
      <c r="A68632">
        <v>58956</v>
      </c>
      <c r="B68632">
        <v>68625</v>
      </c>
      <c r="C68632" t="s">
        <v>107283</v>
      </c>
      <c r="D68632">
        <v>4</v>
      </c>
      <c r="E68632">
        <v>955</v>
      </c>
      <c r="F68632">
        <v>1</v>
      </c>
    </row>
    <row r="68633" spans="1:6" x14ac:dyDescent="0.3">
      <c r="A68633">
        <v>58956</v>
      </c>
      <c r="B68633">
        <v>68632</v>
      </c>
      <c r="C68633" t="s">
        <v>107283</v>
      </c>
      <c r="D68633">
        <v>5</v>
      </c>
      <c r="E68633">
        <v>957</v>
      </c>
      <c r="F68633">
        <v>1</v>
      </c>
    </row>
    <row r="68634" spans="1:6" x14ac:dyDescent="0.3">
      <c r="A68634">
        <v>58956</v>
      </c>
      <c r="B68634">
        <v>68621</v>
      </c>
      <c r="C68634" t="s">
        <v>107283</v>
      </c>
      <c r="D68634">
        <v>6</v>
      </c>
      <c r="E68634">
        <v>969</v>
      </c>
      <c r="F68634">
        <v>1</v>
      </c>
    </row>
    <row r="68635" spans="1:6" x14ac:dyDescent="0.3">
      <c r="A68635">
        <v>58956</v>
      </c>
      <c r="B68635">
        <v>68618</v>
      </c>
      <c r="C68635" t="s">
        <v>107283</v>
      </c>
      <c r="D68635">
        <v>9</v>
      </c>
      <c r="E68635">
        <v>961</v>
      </c>
      <c r="F68635">
        <v>1</v>
      </c>
    </row>
    <row r="68636" spans="1:6" x14ac:dyDescent="0.3">
      <c r="A68636">
        <v>58956</v>
      </c>
      <c r="B68636">
        <v>68623</v>
      </c>
      <c r="C68636" t="s">
        <v>107283</v>
      </c>
      <c r="D68636">
        <v>10</v>
      </c>
      <c r="E68636">
        <v>965</v>
      </c>
      <c r="F68636">
        <v>1</v>
      </c>
    </row>
    <row r="68637" spans="1:6" x14ac:dyDescent="0.3">
      <c r="A68637">
        <v>58957</v>
      </c>
      <c r="B68637">
        <v>68638</v>
      </c>
      <c r="C68637" t="s">
        <v>107284</v>
      </c>
      <c r="D68637">
        <v>1</v>
      </c>
      <c r="E68637">
        <v>905</v>
      </c>
      <c r="F68637">
        <v>1</v>
      </c>
    </row>
    <row r="68638" spans="1:6" x14ac:dyDescent="0.3">
      <c r="A68638">
        <v>58957</v>
      </c>
      <c r="B68638">
        <v>68639</v>
      </c>
      <c r="C68638" t="s">
        <v>107284</v>
      </c>
      <c r="D68638">
        <v>1</v>
      </c>
      <c r="E68638">
        <v>983</v>
      </c>
      <c r="F68638">
        <v>1</v>
      </c>
    </row>
    <row r="68639" spans="1:6" x14ac:dyDescent="0.3">
      <c r="A68639">
        <v>58957</v>
      </c>
      <c r="B68639">
        <v>68641</v>
      </c>
      <c r="C68639" t="s">
        <v>107284</v>
      </c>
      <c r="D68639">
        <v>1</v>
      </c>
      <c r="E68639">
        <v>991</v>
      </c>
      <c r="F68639">
        <v>1</v>
      </c>
    </row>
    <row r="68640" spans="1:6" x14ac:dyDescent="0.3">
      <c r="A68640">
        <v>58957</v>
      </c>
      <c r="B68640">
        <v>68644</v>
      </c>
      <c r="C68640" t="s">
        <v>107284</v>
      </c>
      <c r="D68640">
        <v>1</v>
      </c>
      <c r="E68640">
        <v>989</v>
      </c>
      <c r="F68640">
        <v>1</v>
      </c>
    </row>
    <row r="68641" spans="1:6" x14ac:dyDescent="0.3">
      <c r="A68641">
        <v>58957</v>
      </c>
      <c r="B68641">
        <v>68646</v>
      </c>
      <c r="C68641" t="s">
        <v>107284</v>
      </c>
      <c r="D68641">
        <v>1</v>
      </c>
      <c r="E68641">
        <v>779</v>
      </c>
      <c r="F68641">
        <v>1</v>
      </c>
    </row>
    <row r="68642" spans="1:6" x14ac:dyDescent="0.3">
      <c r="A68642">
        <v>58957</v>
      </c>
      <c r="B68642">
        <v>68648</v>
      </c>
      <c r="C68642" t="s">
        <v>107284</v>
      </c>
      <c r="D68642">
        <v>1</v>
      </c>
      <c r="E68642">
        <v>868</v>
      </c>
      <c r="F68642">
        <v>1</v>
      </c>
    </row>
    <row r="68643" spans="1:6" x14ac:dyDescent="0.3">
      <c r="A68643">
        <v>58957</v>
      </c>
      <c r="B68643">
        <v>68649</v>
      </c>
      <c r="C68643" t="s">
        <v>107284</v>
      </c>
      <c r="D68643">
        <v>1</v>
      </c>
      <c r="E68643">
        <v>780</v>
      </c>
      <c r="F68643">
        <v>1</v>
      </c>
    </row>
    <row r="68644" spans="1:6" x14ac:dyDescent="0.3">
      <c r="A68644">
        <v>58957</v>
      </c>
      <c r="B68644">
        <v>68651</v>
      </c>
      <c r="C68644" t="s">
        <v>107284</v>
      </c>
      <c r="D68644">
        <v>1</v>
      </c>
      <c r="E68644">
        <v>986</v>
      </c>
      <c r="F68644">
        <v>1</v>
      </c>
    </row>
    <row r="68645" spans="1:6" x14ac:dyDescent="0.3">
      <c r="A68645">
        <v>58957</v>
      </c>
      <c r="B68645">
        <v>68652</v>
      </c>
      <c r="C68645" t="s">
        <v>107284</v>
      </c>
      <c r="D68645">
        <v>1</v>
      </c>
      <c r="E68645">
        <v>937</v>
      </c>
      <c r="F68645">
        <v>1</v>
      </c>
    </row>
    <row r="68646" spans="1:6" x14ac:dyDescent="0.3">
      <c r="A68646">
        <v>58957</v>
      </c>
      <c r="B68646">
        <v>68654</v>
      </c>
      <c r="C68646" t="s">
        <v>107284</v>
      </c>
      <c r="D68646">
        <v>1</v>
      </c>
      <c r="E68646">
        <v>984</v>
      </c>
      <c r="F68646">
        <v>1</v>
      </c>
    </row>
    <row r="68647" spans="1:6" x14ac:dyDescent="0.3">
      <c r="A68647">
        <v>58957</v>
      </c>
      <c r="B68647">
        <v>68655</v>
      </c>
      <c r="C68647" t="s">
        <v>107284</v>
      </c>
      <c r="D68647">
        <v>1</v>
      </c>
      <c r="E68647">
        <v>990</v>
      </c>
      <c r="F68647">
        <v>1</v>
      </c>
    </row>
    <row r="68648" spans="1:6" x14ac:dyDescent="0.3">
      <c r="A68648">
        <v>58957</v>
      </c>
      <c r="B68648">
        <v>68656</v>
      </c>
      <c r="C68648" t="s">
        <v>107284</v>
      </c>
      <c r="D68648">
        <v>1</v>
      </c>
      <c r="E68648">
        <v>809</v>
      </c>
      <c r="F68648">
        <v>1</v>
      </c>
    </row>
    <row r="68649" spans="1:6" x14ac:dyDescent="0.3">
      <c r="A68649">
        <v>58957</v>
      </c>
      <c r="B68649">
        <v>68661</v>
      </c>
      <c r="C68649" t="s">
        <v>107284</v>
      </c>
      <c r="D68649">
        <v>1</v>
      </c>
      <c r="E68649">
        <v>904</v>
      </c>
      <c r="F68649">
        <v>1</v>
      </c>
    </row>
    <row r="68650" spans="1:6" x14ac:dyDescent="0.3">
      <c r="A68650">
        <v>58957</v>
      </c>
      <c r="B68650">
        <v>68663</v>
      </c>
      <c r="C68650" t="s">
        <v>107284</v>
      </c>
      <c r="D68650">
        <v>1</v>
      </c>
      <c r="E68650">
        <v>936</v>
      </c>
      <c r="F68650">
        <v>1</v>
      </c>
    </row>
    <row r="68651" spans="1:6" x14ac:dyDescent="0.3">
      <c r="A68651">
        <v>58957</v>
      </c>
      <c r="B68651">
        <v>68664</v>
      </c>
      <c r="C68651" t="s">
        <v>107284</v>
      </c>
      <c r="D68651">
        <v>1</v>
      </c>
      <c r="E68651">
        <v>917</v>
      </c>
      <c r="F68651">
        <v>1</v>
      </c>
    </row>
    <row r="68652" spans="1:6" x14ac:dyDescent="0.3">
      <c r="A68652">
        <v>58957</v>
      </c>
      <c r="B68652">
        <v>68665</v>
      </c>
      <c r="C68652" t="s">
        <v>107284</v>
      </c>
      <c r="D68652">
        <v>1</v>
      </c>
      <c r="E68652">
        <v>748</v>
      </c>
      <c r="F68652">
        <v>1</v>
      </c>
    </row>
    <row r="68653" spans="1:6" x14ac:dyDescent="0.3">
      <c r="A68653">
        <v>58957</v>
      </c>
      <c r="B68653">
        <v>68637</v>
      </c>
      <c r="C68653" t="s">
        <v>107284</v>
      </c>
      <c r="D68653">
        <v>2</v>
      </c>
      <c r="E68653">
        <v>782</v>
      </c>
      <c r="F68653">
        <v>1</v>
      </c>
    </row>
    <row r="68654" spans="1:6" x14ac:dyDescent="0.3">
      <c r="A68654">
        <v>58957</v>
      </c>
      <c r="B68654">
        <v>68640</v>
      </c>
      <c r="C68654" t="s">
        <v>107284</v>
      </c>
      <c r="D68654">
        <v>2</v>
      </c>
      <c r="E68654">
        <v>926</v>
      </c>
      <c r="F68654">
        <v>1</v>
      </c>
    </row>
    <row r="68655" spans="1:6" x14ac:dyDescent="0.3">
      <c r="A68655">
        <v>58957</v>
      </c>
      <c r="B68655">
        <v>68647</v>
      </c>
      <c r="C68655" t="s">
        <v>107284</v>
      </c>
      <c r="D68655">
        <v>2</v>
      </c>
      <c r="E68655">
        <v>987</v>
      </c>
      <c r="F68655">
        <v>1</v>
      </c>
    </row>
    <row r="68656" spans="1:6" x14ac:dyDescent="0.3">
      <c r="A68656">
        <v>58957</v>
      </c>
      <c r="B68656">
        <v>68650</v>
      </c>
      <c r="C68656" t="s">
        <v>107284</v>
      </c>
      <c r="D68656">
        <v>2</v>
      </c>
      <c r="E68656">
        <v>743</v>
      </c>
      <c r="F68656">
        <v>1</v>
      </c>
    </row>
    <row r="68657" spans="1:6" x14ac:dyDescent="0.3">
      <c r="A68657">
        <v>58957</v>
      </c>
      <c r="B68657">
        <v>68659</v>
      </c>
      <c r="C68657" t="s">
        <v>107284</v>
      </c>
      <c r="D68657">
        <v>2</v>
      </c>
      <c r="E68657">
        <v>988</v>
      </c>
      <c r="F68657">
        <v>1</v>
      </c>
    </row>
    <row r="68658" spans="1:6" x14ac:dyDescent="0.3">
      <c r="A68658">
        <v>58957</v>
      </c>
      <c r="B68658">
        <v>68662</v>
      </c>
      <c r="C68658" t="s">
        <v>107284</v>
      </c>
      <c r="D68658">
        <v>2</v>
      </c>
      <c r="E68658">
        <v>784</v>
      </c>
      <c r="F68658">
        <v>1</v>
      </c>
    </row>
    <row r="68659" spans="1:6" x14ac:dyDescent="0.3">
      <c r="A68659">
        <v>58957</v>
      </c>
      <c r="B68659">
        <v>68645</v>
      </c>
      <c r="C68659" t="s">
        <v>107284</v>
      </c>
      <c r="D68659">
        <v>3</v>
      </c>
      <c r="E68659">
        <v>810</v>
      </c>
      <c r="F68659">
        <v>1</v>
      </c>
    </row>
    <row r="68660" spans="1:6" x14ac:dyDescent="0.3">
      <c r="A68660">
        <v>58957</v>
      </c>
      <c r="B68660">
        <v>68653</v>
      </c>
      <c r="C68660" t="s">
        <v>107284</v>
      </c>
      <c r="D68660">
        <v>3</v>
      </c>
      <c r="E68660">
        <v>910</v>
      </c>
      <c r="F68660">
        <v>1</v>
      </c>
    </row>
    <row r="68661" spans="1:6" x14ac:dyDescent="0.3">
      <c r="A68661">
        <v>58957</v>
      </c>
      <c r="B68661">
        <v>68642</v>
      </c>
      <c r="C68661" t="s">
        <v>107284</v>
      </c>
      <c r="D68661">
        <v>4</v>
      </c>
      <c r="E68661">
        <v>935</v>
      </c>
      <c r="F68661">
        <v>1</v>
      </c>
    </row>
    <row r="68662" spans="1:6" x14ac:dyDescent="0.3">
      <c r="A68662">
        <v>58957</v>
      </c>
      <c r="B68662">
        <v>68643</v>
      </c>
      <c r="C68662" t="s">
        <v>107284</v>
      </c>
      <c r="D68662">
        <v>4</v>
      </c>
      <c r="E68662">
        <v>783</v>
      </c>
      <c r="F68662">
        <v>1</v>
      </c>
    </row>
    <row r="68663" spans="1:6" x14ac:dyDescent="0.3">
      <c r="A68663">
        <v>58957</v>
      </c>
      <c r="B68663">
        <v>68658</v>
      </c>
      <c r="C68663" t="s">
        <v>107284</v>
      </c>
      <c r="D68663">
        <v>4</v>
      </c>
      <c r="E68663">
        <v>980</v>
      </c>
      <c r="F68663">
        <v>1</v>
      </c>
    </row>
    <row r="68664" spans="1:6" x14ac:dyDescent="0.3">
      <c r="A68664">
        <v>58957</v>
      </c>
      <c r="B68664">
        <v>68660</v>
      </c>
      <c r="C68664" t="s">
        <v>107284</v>
      </c>
      <c r="D68664">
        <v>4</v>
      </c>
      <c r="E68664">
        <v>992</v>
      </c>
      <c r="F68664">
        <v>1</v>
      </c>
    </row>
    <row r="68665" spans="1:6" x14ac:dyDescent="0.3">
      <c r="A68665">
        <v>58957</v>
      </c>
      <c r="B68665">
        <v>68657</v>
      </c>
      <c r="C68665" t="s">
        <v>107284</v>
      </c>
      <c r="D68665">
        <v>6</v>
      </c>
      <c r="E68665">
        <v>781</v>
      </c>
      <c r="F68665">
        <v>1</v>
      </c>
    </row>
    <row r="68666" spans="1:6" x14ac:dyDescent="0.3">
      <c r="A68666">
        <v>58957</v>
      </c>
      <c r="B68666">
        <v>68636</v>
      </c>
      <c r="C68666" t="s">
        <v>107284</v>
      </c>
      <c r="D68666">
        <v>18</v>
      </c>
      <c r="E68666">
        <v>867</v>
      </c>
      <c r="F68666">
        <v>3</v>
      </c>
    </row>
    <row r="68667" spans="1:6" x14ac:dyDescent="0.3">
      <c r="A68667">
        <v>58958</v>
      </c>
      <c r="B68667">
        <v>68666</v>
      </c>
      <c r="C68667" t="s">
        <v>107285</v>
      </c>
      <c r="D68667">
        <v>1</v>
      </c>
      <c r="E68667">
        <v>947</v>
      </c>
      <c r="F68667">
        <v>1</v>
      </c>
    </row>
    <row r="68668" spans="1:6" x14ac:dyDescent="0.3">
      <c r="A68668">
        <v>58958</v>
      </c>
      <c r="B68668">
        <v>68671</v>
      </c>
      <c r="C68668" t="s">
        <v>107285</v>
      </c>
      <c r="D68668">
        <v>1</v>
      </c>
      <c r="E68668">
        <v>887</v>
      </c>
      <c r="F68668">
        <v>1</v>
      </c>
    </row>
    <row r="68669" spans="1:6" x14ac:dyDescent="0.3">
      <c r="A68669">
        <v>58958</v>
      </c>
      <c r="B68669">
        <v>68672</v>
      </c>
      <c r="C68669" t="s">
        <v>107285</v>
      </c>
      <c r="D68669">
        <v>1</v>
      </c>
      <c r="E68669">
        <v>963</v>
      </c>
      <c r="F68669">
        <v>1</v>
      </c>
    </row>
    <row r="68670" spans="1:6" x14ac:dyDescent="0.3">
      <c r="A68670">
        <v>58958</v>
      </c>
      <c r="B68670">
        <v>68676</v>
      </c>
      <c r="C68670" t="s">
        <v>107285</v>
      </c>
      <c r="D68670">
        <v>1</v>
      </c>
      <c r="E68670">
        <v>888</v>
      </c>
      <c r="F68670">
        <v>1</v>
      </c>
    </row>
    <row r="68671" spans="1:6" x14ac:dyDescent="0.3">
      <c r="A68671">
        <v>58958</v>
      </c>
      <c r="B68671">
        <v>68686</v>
      </c>
      <c r="C68671" t="s">
        <v>107285</v>
      </c>
      <c r="D68671">
        <v>1</v>
      </c>
      <c r="E68671">
        <v>900</v>
      </c>
      <c r="F68671">
        <v>1</v>
      </c>
    </row>
    <row r="68672" spans="1:6" x14ac:dyDescent="0.3">
      <c r="A68672">
        <v>58958</v>
      </c>
      <c r="B68672">
        <v>68693</v>
      </c>
      <c r="C68672" t="s">
        <v>107285</v>
      </c>
      <c r="D68672">
        <v>1</v>
      </c>
      <c r="E68672">
        <v>886</v>
      </c>
      <c r="F68672">
        <v>1</v>
      </c>
    </row>
    <row r="68673" spans="1:6" x14ac:dyDescent="0.3">
      <c r="A68673">
        <v>58958</v>
      </c>
      <c r="B68673">
        <v>68694</v>
      </c>
      <c r="C68673" t="s">
        <v>107285</v>
      </c>
      <c r="D68673">
        <v>1</v>
      </c>
      <c r="E68673">
        <v>885</v>
      </c>
      <c r="F68673">
        <v>1</v>
      </c>
    </row>
    <row r="68674" spans="1:6" x14ac:dyDescent="0.3">
      <c r="A68674">
        <v>58958</v>
      </c>
      <c r="B68674">
        <v>68697</v>
      </c>
      <c r="C68674" t="s">
        <v>107285</v>
      </c>
      <c r="D68674">
        <v>1</v>
      </c>
      <c r="E68674">
        <v>916</v>
      </c>
      <c r="F68674">
        <v>1</v>
      </c>
    </row>
    <row r="68675" spans="1:6" x14ac:dyDescent="0.3">
      <c r="A68675">
        <v>58958</v>
      </c>
      <c r="B68675">
        <v>68668</v>
      </c>
      <c r="C68675" t="s">
        <v>107285</v>
      </c>
      <c r="D68675">
        <v>2</v>
      </c>
      <c r="E68675">
        <v>890</v>
      </c>
      <c r="F68675">
        <v>1</v>
      </c>
    </row>
    <row r="68676" spans="1:6" x14ac:dyDescent="0.3">
      <c r="A68676">
        <v>58958</v>
      </c>
      <c r="B68676">
        <v>68678</v>
      </c>
      <c r="C68676" t="s">
        <v>107285</v>
      </c>
      <c r="D68676">
        <v>2</v>
      </c>
      <c r="E68676">
        <v>965</v>
      </c>
      <c r="F68676">
        <v>1</v>
      </c>
    </row>
    <row r="68677" spans="1:6" x14ac:dyDescent="0.3">
      <c r="A68677">
        <v>58958</v>
      </c>
      <c r="B68677">
        <v>68682</v>
      </c>
      <c r="C68677" t="s">
        <v>107285</v>
      </c>
      <c r="D68677">
        <v>2</v>
      </c>
      <c r="E68677">
        <v>881</v>
      </c>
      <c r="F68677">
        <v>1</v>
      </c>
    </row>
    <row r="68678" spans="1:6" x14ac:dyDescent="0.3">
      <c r="A68678">
        <v>58958</v>
      </c>
      <c r="B68678">
        <v>68687</v>
      </c>
      <c r="C68678" t="s">
        <v>107285</v>
      </c>
      <c r="D68678">
        <v>3</v>
      </c>
      <c r="E68678">
        <v>958</v>
      </c>
      <c r="F68678">
        <v>1</v>
      </c>
    </row>
    <row r="68679" spans="1:6" x14ac:dyDescent="0.3">
      <c r="A68679">
        <v>58958</v>
      </c>
      <c r="B68679">
        <v>68700</v>
      </c>
      <c r="C68679" t="s">
        <v>107285</v>
      </c>
      <c r="D68679">
        <v>3</v>
      </c>
      <c r="E68679">
        <v>891</v>
      </c>
      <c r="F68679">
        <v>1</v>
      </c>
    </row>
    <row r="68680" spans="1:6" x14ac:dyDescent="0.3">
      <c r="A68680">
        <v>58958</v>
      </c>
      <c r="B68680">
        <v>68701</v>
      </c>
      <c r="C68680" t="s">
        <v>107285</v>
      </c>
      <c r="D68680">
        <v>3</v>
      </c>
      <c r="E68680">
        <v>716</v>
      </c>
      <c r="F68680">
        <v>1</v>
      </c>
    </row>
    <row r="68681" spans="1:6" x14ac:dyDescent="0.3">
      <c r="A68681">
        <v>58958</v>
      </c>
      <c r="B68681">
        <v>68704</v>
      </c>
      <c r="C68681" t="s">
        <v>107285</v>
      </c>
      <c r="D68681">
        <v>3</v>
      </c>
      <c r="E68681">
        <v>966</v>
      </c>
      <c r="F68681">
        <v>1</v>
      </c>
    </row>
    <row r="68682" spans="1:6" x14ac:dyDescent="0.3">
      <c r="A68682">
        <v>58958</v>
      </c>
      <c r="B68682">
        <v>68677</v>
      </c>
      <c r="C68682" t="s">
        <v>107285</v>
      </c>
      <c r="D68682">
        <v>4</v>
      </c>
      <c r="E68682">
        <v>893</v>
      </c>
      <c r="F68682">
        <v>1</v>
      </c>
    </row>
    <row r="68683" spans="1:6" x14ac:dyDescent="0.3">
      <c r="A68683">
        <v>58958</v>
      </c>
      <c r="B68683">
        <v>68680</v>
      </c>
      <c r="C68683" t="s">
        <v>107285</v>
      </c>
      <c r="D68683">
        <v>4</v>
      </c>
      <c r="E68683">
        <v>967</v>
      </c>
      <c r="F68683">
        <v>1</v>
      </c>
    </row>
    <row r="68684" spans="1:6" x14ac:dyDescent="0.3">
      <c r="A68684">
        <v>58958</v>
      </c>
      <c r="B68684">
        <v>68690</v>
      </c>
      <c r="C68684" t="s">
        <v>107285</v>
      </c>
      <c r="D68684">
        <v>4</v>
      </c>
      <c r="E68684">
        <v>953</v>
      </c>
      <c r="F68684">
        <v>1</v>
      </c>
    </row>
    <row r="68685" spans="1:6" x14ac:dyDescent="0.3">
      <c r="A68685">
        <v>58958</v>
      </c>
      <c r="B68685">
        <v>68692</v>
      </c>
      <c r="C68685" t="s">
        <v>107285</v>
      </c>
      <c r="D68685">
        <v>4</v>
      </c>
      <c r="E68685">
        <v>880</v>
      </c>
      <c r="F68685">
        <v>1</v>
      </c>
    </row>
    <row r="68686" spans="1:6" x14ac:dyDescent="0.3">
      <c r="A68686">
        <v>58958</v>
      </c>
      <c r="B68686">
        <v>68696</v>
      </c>
      <c r="C68686" t="s">
        <v>107285</v>
      </c>
      <c r="D68686">
        <v>4</v>
      </c>
      <c r="E68686">
        <v>714</v>
      </c>
      <c r="F68686">
        <v>1</v>
      </c>
    </row>
    <row r="68687" spans="1:6" x14ac:dyDescent="0.3">
      <c r="A68687">
        <v>58958</v>
      </c>
      <c r="B68687">
        <v>68699</v>
      </c>
      <c r="C68687" t="s">
        <v>107285</v>
      </c>
      <c r="D68687">
        <v>4</v>
      </c>
      <c r="E68687">
        <v>873</v>
      </c>
      <c r="F68687">
        <v>1</v>
      </c>
    </row>
    <row r="68688" spans="1:6" x14ac:dyDescent="0.3">
      <c r="A68688">
        <v>58958</v>
      </c>
      <c r="B68688">
        <v>68703</v>
      </c>
      <c r="C68688" t="s">
        <v>107285</v>
      </c>
      <c r="D68688">
        <v>4</v>
      </c>
      <c r="E68688">
        <v>707</v>
      </c>
      <c r="F68688">
        <v>1</v>
      </c>
    </row>
    <row r="68689" spans="1:6" x14ac:dyDescent="0.3">
      <c r="A68689">
        <v>58958</v>
      </c>
      <c r="B68689">
        <v>68669</v>
      </c>
      <c r="C68689" t="s">
        <v>107285</v>
      </c>
      <c r="D68689">
        <v>5</v>
      </c>
      <c r="E68689">
        <v>860</v>
      </c>
      <c r="F68689">
        <v>1</v>
      </c>
    </row>
    <row r="68690" spans="1:6" x14ac:dyDescent="0.3">
      <c r="A68690">
        <v>58958</v>
      </c>
      <c r="B68690">
        <v>68675</v>
      </c>
      <c r="C68690" t="s">
        <v>107285</v>
      </c>
      <c r="D68690">
        <v>5</v>
      </c>
      <c r="E68690">
        <v>969</v>
      </c>
      <c r="F68690">
        <v>1</v>
      </c>
    </row>
    <row r="68691" spans="1:6" x14ac:dyDescent="0.3">
      <c r="A68691">
        <v>58958</v>
      </c>
      <c r="B68691">
        <v>68688</v>
      </c>
      <c r="C68691" t="s">
        <v>107285</v>
      </c>
      <c r="D68691">
        <v>6</v>
      </c>
      <c r="E68691">
        <v>962</v>
      </c>
      <c r="F68691">
        <v>1</v>
      </c>
    </row>
    <row r="68692" spans="1:6" x14ac:dyDescent="0.3">
      <c r="A68692">
        <v>58958</v>
      </c>
      <c r="B68692">
        <v>68695</v>
      </c>
      <c r="C68692" t="s">
        <v>107285</v>
      </c>
      <c r="D68692">
        <v>6</v>
      </c>
      <c r="E68692">
        <v>858</v>
      </c>
      <c r="F68692">
        <v>1</v>
      </c>
    </row>
    <row r="68693" spans="1:6" x14ac:dyDescent="0.3">
      <c r="A68693">
        <v>58958</v>
      </c>
      <c r="B68693">
        <v>68706</v>
      </c>
      <c r="C68693" t="s">
        <v>107285</v>
      </c>
      <c r="D68693">
        <v>6</v>
      </c>
      <c r="E68693">
        <v>870</v>
      </c>
      <c r="F68693">
        <v>1</v>
      </c>
    </row>
    <row r="68694" spans="1:6" x14ac:dyDescent="0.3">
      <c r="A68694">
        <v>58958</v>
      </c>
      <c r="B68694">
        <v>68691</v>
      </c>
      <c r="C68694" t="s">
        <v>107285</v>
      </c>
      <c r="D68694">
        <v>7</v>
      </c>
      <c r="E68694">
        <v>954</v>
      </c>
      <c r="F68694">
        <v>1</v>
      </c>
    </row>
    <row r="68695" spans="1:6" x14ac:dyDescent="0.3">
      <c r="A68695">
        <v>58958</v>
      </c>
      <c r="B68695">
        <v>68684</v>
      </c>
      <c r="C68695" t="s">
        <v>107285</v>
      </c>
      <c r="D68695">
        <v>8</v>
      </c>
      <c r="E68695">
        <v>708</v>
      </c>
      <c r="F68695">
        <v>1</v>
      </c>
    </row>
    <row r="68696" spans="1:6" x14ac:dyDescent="0.3">
      <c r="A68696">
        <v>58958</v>
      </c>
      <c r="B68696">
        <v>68689</v>
      </c>
      <c r="C68696" t="s">
        <v>107285</v>
      </c>
      <c r="D68696">
        <v>8</v>
      </c>
      <c r="E68696">
        <v>715</v>
      </c>
      <c r="F68696">
        <v>1</v>
      </c>
    </row>
    <row r="68697" spans="1:6" x14ac:dyDescent="0.3">
      <c r="A68697">
        <v>58958</v>
      </c>
      <c r="B68697">
        <v>68670</v>
      </c>
      <c r="C68697" t="s">
        <v>107285</v>
      </c>
      <c r="D68697">
        <v>9</v>
      </c>
      <c r="E68697">
        <v>979</v>
      </c>
      <c r="F68697">
        <v>1</v>
      </c>
    </row>
    <row r="68698" spans="1:6" x14ac:dyDescent="0.3">
      <c r="A68698">
        <v>58958</v>
      </c>
      <c r="B68698">
        <v>68674</v>
      </c>
      <c r="C68698" t="s">
        <v>107285</v>
      </c>
      <c r="D68698">
        <v>10</v>
      </c>
      <c r="E68698">
        <v>877</v>
      </c>
      <c r="F68698">
        <v>1</v>
      </c>
    </row>
    <row r="68699" spans="1:6" x14ac:dyDescent="0.3">
      <c r="A68699">
        <v>58958</v>
      </c>
      <c r="B68699">
        <v>68698</v>
      </c>
      <c r="C68699" t="s">
        <v>107285</v>
      </c>
      <c r="D68699">
        <v>10</v>
      </c>
      <c r="E68699">
        <v>961</v>
      </c>
      <c r="F68699">
        <v>1</v>
      </c>
    </row>
    <row r="68700" spans="1:6" x14ac:dyDescent="0.3">
      <c r="A68700">
        <v>58958</v>
      </c>
      <c r="B68700">
        <v>68679</v>
      </c>
      <c r="C68700" t="s">
        <v>107285</v>
      </c>
      <c r="D68700">
        <v>12</v>
      </c>
      <c r="E68700">
        <v>711</v>
      </c>
      <c r="F68700">
        <v>2</v>
      </c>
    </row>
    <row r="68701" spans="1:6" x14ac:dyDescent="0.3">
      <c r="A68701">
        <v>58958</v>
      </c>
      <c r="B68701">
        <v>68685</v>
      </c>
      <c r="C68701" t="s">
        <v>107285</v>
      </c>
      <c r="D68701">
        <v>12</v>
      </c>
      <c r="E68701">
        <v>859</v>
      </c>
      <c r="F68701">
        <v>2</v>
      </c>
    </row>
    <row r="68702" spans="1:6" x14ac:dyDescent="0.3">
      <c r="A68702">
        <v>58958</v>
      </c>
      <c r="B68702">
        <v>68702</v>
      </c>
      <c r="C68702" t="s">
        <v>107285</v>
      </c>
      <c r="D68702">
        <v>14</v>
      </c>
      <c r="E68702">
        <v>712</v>
      </c>
      <c r="F68702">
        <v>2</v>
      </c>
    </row>
    <row r="68703" spans="1:6" x14ac:dyDescent="0.3">
      <c r="A68703">
        <v>58958</v>
      </c>
      <c r="B68703">
        <v>68673</v>
      </c>
      <c r="C68703" t="s">
        <v>107285</v>
      </c>
      <c r="D68703">
        <v>15</v>
      </c>
      <c r="E68703">
        <v>865</v>
      </c>
      <c r="F68703">
        <v>3</v>
      </c>
    </row>
    <row r="68704" spans="1:6" x14ac:dyDescent="0.3">
      <c r="A68704">
        <v>58958</v>
      </c>
      <c r="B68704">
        <v>68705</v>
      </c>
      <c r="C68704" t="s">
        <v>107285</v>
      </c>
      <c r="D68704">
        <v>15</v>
      </c>
      <c r="E68704">
        <v>883</v>
      </c>
      <c r="F68704">
        <v>3</v>
      </c>
    </row>
    <row r="68705" spans="1:6" x14ac:dyDescent="0.3">
      <c r="A68705">
        <v>58958</v>
      </c>
      <c r="B68705">
        <v>68683</v>
      </c>
      <c r="C68705" t="s">
        <v>107285</v>
      </c>
      <c r="D68705">
        <v>16</v>
      </c>
      <c r="E68705">
        <v>884</v>
      </c>
      <c r="F68705">
        <v>3</v>
      </c>
    </row>
    <row r="68706" spans="1:6" x14ac:dyDescent="0.3">
      <c r="A68706">
        <v>58958</v>
      </c>
      <c r="B68706">
        <v>68667</v>
      </c>
      <c r="C68706" t="s">
        <v>107285</v>
      </c>
      <c r="D68706">
        <v>20</v>
      </c>
      <c r="E68706">
        <v>876</v>
      </c>
      <c r="F68706">
        <v>3</v>
      </c>
    </row>
    <row r="68707" spans="1:6" x14ac:dyDescent="0.3">
      <c r="A68707">
        <v>58958</v>
      </c>
      <c r="B68707">
        <v>68681</v>
      </c>
      <c r="C68707" t="s">
        <v>107285</v>
      </c>
      <c r="D68707">
        <v>24</v>
      </c>
      <c r="E68707">
        <v>864</v>
      </c>
      <c r="F68707">
        <v>3</v>
      </c>
    </row>
    <row r="68708" spans="1:6" x14ac:dyDescent="0.3">
      <c r="A68708">
        <v>58959</v>
      </c>
      <c r="B68708">
        <v>68708</v>
      </c>
      <c r="C68708" t="s">
        <v>107286</v>
      </c>
      <c r="D68708">
        <v>1</v>
      </c>
      <c r="E68708">
        <v>918</v>
      </c>
      <c r="F68708">
        <v>1</v>
      </c>
    </row>
    <row r="68709" spans="1:6" x14ac:dyDescent="0.3">
      <c r="A68709">
        <v>58959</v>
      </c>
      <c r="B68709">
        <v>68709</v>
      </c>
      <c r="C68709" t="s">
        <v>107286</v>
      </c>
      <c r="D68709">
        <v>1</v>
      </c>
      <c r="E68709">
        <v>910</v>
      </c>
      <c r="F68709">
        <v>1</v>
      </c>
    </row>
    <row r="68710" spans="1:6" x14ac:dyDescent="0.3">
      <c r="A68710">
        <v>58959</v>
      </c>
      <c r="B68710">
        <v>68711</v>
      </c>
      <c r="C68710" t="s">
        <v>107286</v>
      </c>
      <c r="D68710">
        <v>1</v>
      </c>
      <c r="E68710">
        <v>990</v>
      </c>
      <c r="F68710">
        <v>1</v>
      </c>
    </row>
    <row r="68711" spans="1:6" x14ac:dyDescent="0.3">
      <c r="A68711">
        <v>58959</v>
      </c>
      <c r="B68711">
        <v>68716</v>
      </c>
      <c r="C68711" t="s">
        <v>107286</v>
      </c>
      <c r="D68711">
        <v>1</v>
      </c>
      <c r="E68711">
        <v>985</v>
      </c>
      <c r="F68711">
        <v>1</v>
      </c>
    </row>
    <row r="68712" spans="1:6" x14ac:dyDescent="0.3">
      <c r="A68712">
        <v>58959</v>
      </c>
      <c r="B68712">
        <v>68717</v>
      </c>
      <c r="C68712" t="s">
        <v>107286</v>
      </c>
      <c r="D68712">
        <v>1</v>
      </c>
      <c r="E68712">
        <v>810</v>
      </c>
      <c r="F68712">
        <v>1</v>
      </c>
    </row>
    <row r="68713" spans="1:6" x14ac:dyDescent="0.3">
      <c r="A68713">
        <v>58959</v>
      </c>
      <c r="B68713">
        <v>68721</v>
      </c>
      <c r="C68713" t="s">
        <v>107286</v>
      </c>
      <c r="D68713">
        <v>1</v>
      </c>
      <c r="E68713">
        <v>924</v>
      </c>
      <c r="F68713">
        <v>1</v>
      </c>
    </row>
    <row r="68714" spans="1:6" x14ac:dyDescent="0.3">
      <c r="A68714">
        <v>58959</v>
      </c>
      <c r="B68714">
        <v>68722</v>
      </c>
      <c r="C68714" t="s">
        <v>107286</v>
      </c>
      <c r="D68714">
        <v>1</v>
      </c>
      <c r="E68714">
        <v>905</v>
      </c>
      <c r="F68714">
        <v>1</v>
      </c>
    </row>
    <row r="68715" spans="1:6" x14ac:dyDescent="0.3">
      <c r="A68715">
        <v>58959</v>
      </c>
      <c r="B68715">
        <v>68724</v>
      </c>
      <c r="C68715" t="s">
        <v>107286</v>
      </c>
      <c r="D68715">
        <v>1</v>
      </c>
      <c r="E68715">
        <v>809</v>
      </c>
      <c r="F68715">
        <v>1</v>
      </c>
    </row>
    <row r="68716" spans="1:6" x14ac:dyDescent="0.3">
      <c r="A68716">
        <v>58959</v>
      </c>
      <c r="B68716">
        <v>68725</v>
      </c>
      <c r="C68716" t="s">
        <v>107286</v>
      </c>
      <c r="D68716">
        <v>1</v>
      </c>
      <c r="E68716">
        <v>937</v>
      </c>
      <c r="F68716">
        <v>1</v>
      </c>
    </row>
    <row r="68717" spans="1:6" x14ac:dyDescent="0.3">
      <c r="A68717">
        <v>58959</v>
      </c>
      <c r="B68717">
        <v>68731</v>
      </c>
      <c r="C68717" t="s">
        <v>107286</v>
      </c>
      <c r="D68717">
        <v>1</v>
      </c>
      <c r="E68717">
        <v>858</v>
      </c>
      <c r="F68717">
        <v>1</v>
      </c>
    </row>
    <row r="68718" spans="1:6" x14ac:dyDescent="0.3">
      <c r="A68718">
        <v>58959</v>
      </c>
      <c r="B68718">
        <v>68733</v>
      </c>
      <c r="C68718" t="s">
        <v>107286</v>
      </c>
      <c r="D68718">
        <v>1</v>
      </c>
      <c r="E68718">
        <v>987</v>
      </c>
      <c r="F68718">
        <v>1</v>
      </c>
    </row>
    <row r="68719" spans="1:6" x14ac:dyDescent="0.3">
      <c r="A68719">
        <v>58959</v>
      </c>
      <c r="B68719">
        <v>68734</v>
      </c>
      <c r="C68719" t="s">
        <v>107286</v>
      </c>
      <c r="D68719">
        <v>1</v>
      </c>
      <c r="E68719">
        <v>781</v>
      </c>
      <c r="F68719">
        <v>1</v>
      </c>
    </row>
    <row r="68720" spans="1:6" x14ac:dyDescent="0.3">
      <c r="A68720">
        <v>58959</v>
      </c>
      <c r="B68720">
        <v>68735</v>
      </c>
      <c r="C68720" t="s">
        <v>107286</v>
      </c>
      <c r="D68720">
        <v>1</v>
      </c>
      <c r="E68720">
        <v>780</v>
      </c>
      <c r="F68720">
        <v>1</v>
      </c>
    </row>
    <row r="68721" spans="1:6" x14ac:dyDescent="0.3">
      <c r="A68721">
        <v>58959</v>
      </c>
      <c r="B68721">
        <v>68737</v>
      </c>
      <c r="C68721" t="s">
        <v>107286</v>
      </c>
      <c r="D68721">
        <v>1</v>
      </c>
      <c r="E68721">
        <v>991</v>
      </c>
      <c r="F68721">
        <v>1</v>
      </c>
    </row>
    <row r="68722" spans="1:6" x14ac:dyDescent="0.3">
      <c r="A68722">
        <v>58959</v>
      </c>
      <c r="B68722">
        <v>68712</v>
      </c>
      <c r="C68722" t="s">
        <v>107286</v>
      </c>
      <c r="D68722">
        <v>2</v>
      </c>
      <c r="E68722">
        <v>904</v>
      </c>
      <c r="F68722">
        <v>1</v>
      </c>
    </row>
    <row r="68723" spans="1:6" x14ac:dyDescent="0.3">
      <c r="A68723">
        <v>58959</v>
      </c>
      <c r="B68723">
        <v>68714</v>
      </c>
      <c r="C68723" t="s">
        <v>107286</v>
      </c>
      <c r="D68723">
        <v>2</v>
      </c>
      <c r="E68723">
        <v>988</v>
      </c>
      <c r="F68723">
        <v>1</v>
      </c>
    </row>
    <row r="68724" spans="1:6" x14ac:dyDescent="0.3">
      <c r="A68724">
        <v>58959</v>
      </c>
      <c r="B68724">
        <v>68718</v>
      </c>
      <c r="C68724" t="s">
        <v>107286</v>
      </c>
      <c r="D68724">
        <v>2</v>
      </c>
      <c r="E68724">
        <v>980</v>
      </c>
      <c r="F68724">
        <v>1</v>
      </c>
    </row>
    <row r="68725" spans="1:6" x14ac:dyDescent="0.3">
      <c r="A68725">
        <v>58959</v>
      </c>
      <c r="B68725">
        <v>68726</v>
      </c>
      <c r="C68725" t="s">
        <v>107286</v>
      </c>
      <c r="D68725">
        <v>2</v>
      </c>
      <c r="E68725">
        <v>925</v>
      </c>
      <c r="F68725">
        <v>1</v>
      </c>
    </row>
    <row r="68726" spans="1:6" x14ac:dyDescent="0.3">
      <c r="A68726">
        <v>58959</v>
      </c>
      <c r="B68726">
        <v>68728</v>
      </c>
      <c r="C68726" t="s">
        <v>107286</v>
      </c>
      <c r="D68726">
        <v>2</v>
      </c>
      <c r="E68726">
        <v>783</v>
      </c>
      <c r="F68726">
        <v>1</v>
      </c>
    </row>
    <row r="68727" spans="1:6" x14ac:dyDescent="0.3">
      <c r="A68727">
        <v>58959</v>
      </c>
      <c r="B68727">
        <v>68729</v>
      </c>
      <c r="C68727" t="s">
        <v>107286</v>
      </c>
      <c r="D68727">
        <v>2</v>
      </c>
      <c r="E68727">
        <v>779</v>
      </c>
      <c r="F68727">
        <v>1</v>
      </c>
    </row>
    <row r="68728" spans="1:6" x14ac:dyDescent="0.3">
      <c r="A68728">
        <v>58959</v>
      </c>
      <c r="B68728">
        <v>68736</v>
      </c>
      <c r="C68728" t="s">
        <v>107286</v>
      </c>
      <c r="D68728">
        <v>2</v>
      </c>
      <c r="E68728">
        <v>917</v>
      </c>
      <c r="F68728">
        <v>1</v>
      </c>
    </row>
    <row r="68729" spans="1:6" x14ac:dyDescent="0.3">
      <c r="A68729">
        <v>58959</v>
      </c>
      <c r="B68729">
        <v>68710</v>
      </c>
      <c r="C68729" t="s">
        <v>107286</v>
      </c>
      <c r="D68729">
        <v>3</v>
      </c>
      <c r="E68729">
        <v>935</v>
      </c>
      <c r="F68729">
        <v>1</v>
      </c>
    </row>
    <row r="68730" spans="1:6" x14ac:dyDescent="0.3">
      <c r="A68730">
        <v>58959</v>
      </c>
      <c r="B68730">
        <v>68713</v>
      </c>
      <c r="C68730" t="s">
        <v>107286</v>
      </c>
      <c r="D68730">
        <v>3</v>
      </c>
      <c r="E68730">
        <v>989</v>
      </c>
      <c r="F68730">
        <v>1</v>
      </c>
    </row>
    <row r="68731" spans="1:6" x14ac:dyDescent="0.3">
      <c r="A68731">
        <v>58959</v>
      </c>
      <c r="B68731">
        <v>68720</v>
      </c>
      <c r="C68731" t="s">
        <v>107286</v>
      </c>
      <c r="D68731">
        <v>3</v>
      </c>
      <c r="E68731">
        <v>868</v>
      </c>
      <c r="F68731">
        <v>1</v>
      </c>
    </row>
    <row r="68732" spans="1:6" x14ac:dyDescent="0.3">
      <c r="A68732">
        <v>58959</v>
      </c>
      <c r="B68732">
        <v>68727</v>
      </c>
      <c r="C68732" t="s">
        <v>107286</v>
      </c>
      <c r="D68732">
        <v>3</v>
      </c>
      <c r="E68732">
        <v>743</v>
      </c>
      <c r="F68732">
        <v>1</v>
      </c>
    </row>
    <row r="68733" spans="1:6" x14ac:dyDescent="0.3">
      <c r="A68733">
        <v>58959</v>
      </c>
      <c r="B68733">
        <v>68738</v>
      </c>
      <c r="C68733" t="s">
        <v>107286</v>
      </c>
      <c r="D68733">
        <v>3</v>
      </c>
      <c r="E68733">
        <v>944</v>
      </c>
      <c r="F68733">
        <v>1</v>
      </c>
    </row>
    <row r="68734" spans="1:6" x14ac:dyDescent="0.3">
      <c r="A68734">
        <v>58959</v>
      </c>
      <c r="B68734">
        <v>68715</v>
      </c>
      <c r="C68734" t="s">
        <v>107286</v>
      </c>
      <c r="D68734">
        <v>4</v>
      </c>
      <c r="E68734">
        <v>936</v>
      </c>
      <c r="F68734">
        <v>1</v>
      </c>
    </row>
    <row r="68735" spans="1:6" x14ac:dyDescent="0.3">
      <c r="A68735">
        <v>58959</v>
      </c>
      <c r="B68735">
        <v>68719</v>
      </c>
      <c r="C68735" t="s">
        <v>107286</v>
      </c>
      <c r="D68735">
        <v>4</v>
      </c>
      <c r="E68735">
        <v>784</v>
      </c>
      <c r="F68735">
        <v>1</v>
      </c>
    </row>
    <row r="68736" spans="1:6" x14ac:dyDescent="0.3">
      <c r="A68736">
        <v>58959</v>
      </c>
      <c r="B68736">
        <v>68732</v>
      </c>
      <c r="C68736" t="s">
        <v>107286</v>
      </c>
      <c r="D68736">
        <v>5</v>
      </c>
      <c r="E68736">
        <v>993</v>
      </c>
      <c r="F68736">
        <v>1</v>
      </c>
    </row>
    <row r="68737" spans="1:6" x14ac:dyDescent="0.3">
      <c r="A68737">
        <v>58959</v>
      </c>
      <c r="B68737">
        <v>68707</v>
      </c>
      <c r="C68737" t="s">
        <v>107286</v>
      </c>
      <c r="D68737">
        <v>7</v>
      </c>
      <c r="E68737">
        <v>981</v>
      </c>
      <c r="F68737">
        <v>1</v>
      </c>
    </row>
    <row r="68738" spans="1:6" x14ac:dyDescent="0.3">
      <c r="A68738">
        <v>58959</v>
      </c>
      <c r="B68738">
        <v>68730</v>
      </c>
      <c r="C68738" t="s">
        <v>107286</v>
      </c>
      <c r="D68738">
        <v>7</v>
      </c>
      <c r="E68738">
        <v>869</v>
      </c>
      <c r="F68738">
        <v>1</v>
      </c>
    </row>
    <row r="68739" spans="1:6" x14ac:dyDescent="0.3">
      <c r="A68739">
        <v>58959</v>
      </c>
      <c r="B68739">
        <v>68723</v>
      </c>
      <c r="C68739" t="s">
        <v>107286</v>
      </c>
      <c r="D68739">
        <v>27</v>
      </c>
      <c r="E68739">
        <v>867</v>
      </c>
      <c r="F68739">
        <v>4</v>
      </c>
    </row>
    <row r="68740" spans="1:6" x14ac:dyDescent="0.3">
      <c r="A68740">
        <v>58960</v>
      </c>
      <c r="B68740">
        <v>68739</v>
      </c>
      <c r="C68740" t="s">
        <v>107287</v>
      </c>
      <c r="D68740">
        <v>2</v>
      </c>
      <c r="E68740">
        <v>868</v>
      </c>
      <c r="F68740">
        <v>1</v>
      </c>
    </row>
    <row r="68741" spans="1:6" x14ac:dyDescent="0.3">
      <c r="A68741">
        <v>58960</v>
      </c>
      <c r="B68741">
        <v>68741</v>
      </c>
      <c r="C68741" t="s">
        <v>107287</v>
      </c>
      <c r="D68741">
        <v>2</v>
      </c>
      <c r="E68741">
        <v>869</v>
      </c>
      <c r="F68741">
        <v>1</v>
      </c>
    </row>
    <row r="68742" spans="1:6" x14ac:dyDescent="0.3">
      <c r="A68742">
        <v>58960</v>
      </c>
      <c r="B68742">
        <v>68740</v>
      </c>
      <c r="C68742" t="s">
        <v>107287</v>
      </c>
      <c r="D68742">
        <v>3</v>
      </c>
      <c r="E68742">
        <v>867</v>
      </c>
      <c r="F68742">
        <v>1</v>
      </c>
    </row>
    <row r="68743" spans="1:6" x14ac:dyDescent="0.3">
      <c r="A68743">
        <v>58960</v>
      </c>
      <c r="B68743">
        <v>68742</v>
      </c>
      <c r="C68743" t="s">
        <v>107287</v>
      </c>
      <c r="D68743">
        <v>4</v>
      </c>
      <c r="E68743">
        <v>782</v>
      </c>
      <c r="F68743">
        <v>1</v>
      </c>
    </row>
    <row r="68744" spans="1:6" x14ac:dyDescent="0.3">
      <c r="A68744">
        <v>58961</v>
      </c>
      <c r="B68744">
        <v>68768</v>
      </c>
      <c r="C68744" t="s">
        <v>107288</v>
      </c>
      <c r="D68744">
        <v>1</v>
      </c>
      <c r="E68744">
        <v>969</v>
      </c>
      <c r="F68744">
        <v>1</v>
      </c>
    </row>
    <row r="68745" spans="1:6" x14ac:dyDescent="0.3">
      <c r="A68745">
        <v>58961</v>
      </c>
      <c r="B68745">
        <v>68773</v>
      </c>
      <c r="C68745" t="s">
        <v>107288</v>
      </c>
      <c r="D68745">
        <v>1</v>
      </c>
      <c r="E68745">
        <v>948</v>
      </c>
      <c r="F68745">
        <v>1</v>
      </c>
    </row>
    <row r="68746" spans="1:6" x14ac:dyDescent="0.3">
      <c r="A68746">
        <v>58961</v>
      </c>
      <c r="B68746">
        <v>68779</v>
      </c>
      <c r="C68746" t="s">
        <v>107288</v>
      </c>
      <c r="D68746">
        <v>1</v>
      </c>
      <c r="E68746">
        <v>951</v>
      </c>
      <c r="F68746">
        <v>1</v>
      </c>
    </row>
    <row r="68747" spans="1:6" x14ac:dyDescent="0.3">
      <c r="A68747">
        <v>58961</v>
      </c>
      <c r="B68747">
        <v>68780</v>
      </c>
      <c r="C68747" t="s">
        <v>107288</v>
      </c>
      <c r="D68747">
        <v>1</v>
      </c>
      <c r="E68747">
        <v>960</v>
      </c>
      <c r="F68747">
        <v>1</v>
      </c>
    </row>
    <row r="68748" spans="1:6" x14ac:dyDescent="0.3">
      <c r="A68748">
        <v>58961</v>
      </c>
      <c r="B68748">
        <v>68781</v>
      </c>
      <c r="C68748" t="s">
        <v>107288</v>
      </c>
      <c r="D68748">
        <v>1</v>
      </c>
      <c r="E68748">
        <v>972</v>
      </c>
      <c r="F68748">
        <v>1</v>
      </c>
    </row>
    <row r="68749" spans="1:6" x14ac:dyDescent="0.3">
      <c r="A68749">
        <v>58961</v>
      </c>
      <c r="B68749">
        <v>68782</v>
      </c>
      <c r="C68749" t="s">
        <v>107288</v>
      </c>
      <c r="D68749">
        <v>1</v>
      </c>
      <c r="E68749">
        <v>957</v>
      </c>
      <c r="F68749">
        <v>1</v>
      </c>
    </row>
    <row r="68750" spans="1:6" x14ac:dyDescent="0.3">
      <c r="A68750">
        <v>58961</v>
      </c>
      <c r="B68750">
        <v>68788</v>
      </c>
      <c r="C68750" t="s">
        <v>107288</v>
      </c>
      <c r="D68750">
        <v>1</v>
      </c>
      <c r="E68750">
        <v>958</v>
      </c>
      <c r="F68750">
        <v>1</v>
      </c>
    </row>
    <row r="68751" spans="1:6" x14ac:dyDescent="0.3">
      <c r="A68751">
        <v>58961</v>
      </c>
      <c r="B68751">
        <v>68748</v>
      </c>
      <c r="C68751" t="s">
        <v>107288</v>
      </c>
      <c r="D68751">
        <v>2</v>
      </c>
      <c r="E68751">
        <v>945</v>
      </c>
      <c r="F68751">
        <v>1</v>
      </c>
    </row>
    <row r="68752" spans="1:6" x14ac:dyDescent="0.3">
      <c r="A68752">
        <v>58961</v>
      </c>
      <c r="B68752">
        <v>68752</v>
      </c>
      <c r="C68752" t="s">
        <v>107288</v>
      </c>
      <c r="D68752">
        <v>2</v>
      </c>
      <c r="E68752">
        <v>971</v>
      </c>
      <c r="F68752">
        <v>1</v>
      </c>
    </row>
    <row r="68753" spans="1:6" x14ac:dyDescent="0.3">
      <c r="A68753">
        <v>58961</v>
      </c>
      <c r="B68753">
        <v>68761</v>
      </c>
      <c r="C68753" t="s">
        <v>107288</v>
      </c>
      <c r="D68753">
        <v>2</v>
      </c>
      <c r="E68753">
        <v>961</v>
      </c>
      <c r="F68753">
        <v>1</v>
      </c>
    </row>
    <row r="68754" spans="1:6" x14ac:dyDescent="0.3">
      <c r="A68754">
        <v>58961</v>
      </c>
      <c r="B68754">
        <v>68763</v>
      </c>
      <c r="C68754" t="s">
        <v>107288</v>
      </c>
      <c r="D68754">
        <v>2</v>
      </c>
      <c r="E68754">
        <v>959</v>
      </c>
      <c r="F68754">
        <v>1</v>
      </c>
    </row>
    <row r="68755" spans="1:6" x14ac:dyDescent="0.3">
      <c r="A68755">
        <v>58961</v>
      </c>
      <c r="B68755">
        <v>68764</v>
      </c>
      <c r="C68755" t="s">
        <v>107288</v>
      </c>
      <c r="D68755">
        <v>2</v>
      </c>
      <c r="E68755">
        <v>963</v>
      </c>
      <c r="F68755">
        <v>1</v>
      </c>
    </row>
    <row r="68756" spans="1:6" x14ac:dyDescent="0.3">
      <c r="A68756">
        <v>58961</v>
      </c>
      <c r="B68756">
        <v>68766</v>
      </c>
      <c r="C68756" t="s">
        <v>107288</v>
      </c>
      <c r="D68756">
        <v>2</v>
      </c>
      <c r="E68756">
        <v>708</v>
      </c>
      <c r="F68756">
        <v>1</v>
      </c>
    </row>
    <row r="68757" spans="1:6" x14ac:dyDescent="0.3">
      <c r="A68757">
        <v>58961</v>
      </c>
      <c r="B68757">
        <v>68767</v>
      </c>
      <c r="C68757" t="s">
        <v>107288</v>
      </c>
      <c r="D68757">
        <v>2</v>
      </c>
      <c r="E68757">
        <v>712</v>
      </c>
      <c r="F68757">
        <v>1</v>
      </c>
    </row>
    <row r="68758" spans="1:6" x14ac:dyDescent="0.3">
      <c r="A68758">
        <v>58961</v>
      </c>
      <c r="B68758">
        <v>68769</v>
      </c>
      <c r="C68758" t="s">
        <v>107288</v>
      </c>
      <c r="D68758">
        <v>2</v>
      </c>
      <c r="E68758">
        <v>883</v>
      </c>
      <c r="F68758">
        <v>1</v>
      </c>
    </row>
    <row r="68759" spans="1:6" x14ac:dyDescent="0.3">
      <c r="A68759">
        <v>58961</v>
      </c>
      <c r="B68759">
        <v>68778</v>
      </c>
      <c r="C68759" t="s">
        <v>107288</v>
      </c>
      <c r="D68759">
        <v>2</v>
      </c>
      <c r="E68759">
        <v>970</v>
      </c>
      <c r="F68759">
        <v>1</v>
      </c>
    </row>
    <row r="68760" spans="1:6" x14ac:dyDescent="0.3">
      <c r="A68760">
        <v>58961</v>
      </c>
      <c r="B68760">
        <v>68783</v>
      </c>
      <c r="C68760" t="s">
        <v>107288</v>
      </c>
      <c r="D68760">
        <v>2</v>
      </c>
      <c r="E68760">
        <v>979</v>
      </c>
      <c r="F68760">
        <v>1</v>
      </c>
    </row>
    <row r="68761" spans="1:6" x14ac:dyDescent="0.3">
      <c r="A68761">
        <v>58961</v>
      </c>
      <c r="B68761">
        <v>68786</v>
      </c>
      <c r="C68761" t="s">
        <v>107288</v>
      </c>
      <c r="D68761">
        <v>2</v>
      </c>
      <c r="E68761">
        <v>953</v>
      </c>
      <c r="F68761">
        <v>1</v>
      </c>
    </row>
    <row r="68762" spans="1:6" x14ac:dyDescent="0.3">
      <c r="A68762">
        <v>58961</v>
      </c>
      <c r="B68762">
        <v>68744</v>
      </c>
      <c r="C68762" t="s">
        <v>107288</v>
      </c>
      <c r="D68762">
        <v>3</v>
      </c>
      <c r="E68762">
        <v>964</v>
      </c>
      <c r="F68762">
        <v>1</v>
      </c>
    </row>
    <row r="68763" spans="1:6" x14ac:dyDescent="0.3">
      <c r="A68763">
        <v>58961</v>
      </c>
      <c r="B68763">
        <v>68745</v>
      </c>
      <c r="C68763" t="s">
        <v>107288</v>
      </c>
      <c r="D68763">
        <v>3</v>
      </c>
      <c r="E68763">
        <v>994</v>
      </c>
      <c r="F68763">
        <v>1</v>
      </c>
    </row>
    <row r="68764" spans="1:6" x14ac:dyDescent="0.3">
      <c r="A68764">
        <v>58961</v>
      </c>
      <c r="B68764">
        <v>68746</v>
      </c>
      <c r="C68764" t="s">
        <v>107288</v>
      </c>
      <c r="D68764">
        <v>3</v>
      </c>
      <c r="E68764">
        <v>962</v>
      </c>
      <c r="F68764">
        <v>1</v>
      </c>
    </row>
    <row r="68765" spans="1:6" x14ac:dyDescent="0.3">
      <c r="A68765">
        <v>58961</v>
      </c>
      <c r="B68765">
        <v>68747</v>
      </c>
      <c r="C68765" t="s">
        <v>107288</v>
      </c>
      <c r="D68765">
        <v>3</v>
      </c>
      <c r="E68765">
        <v>965</v>
      </c>
      <c r="F68765">
        <v>1</v>
      </c>
    </row>
    <row r="68766" spans="1:6" x14ac:dyDescent="0.3">
      <c r="A68766">
        <v>58961</v>
      </c>
      <c r="B68766">
        <v>68749</v>
      </c>
      <c r="C68766" t="s">
        <v>107288</v>
      </c>
      <c r="D68766">
        <v>3</v>
      </c>
      <c r="E68766">
        <v>996</v>
      </c>
      <c r="F68766">
        <v>1</v>
      </c>
    </row>
    <row r="68767" spans="1:6" x14ac:dyDescent="0.3">
      <c r="A68767">
        <v>58961</v>
      </c>
      <c r="B68767">
        <v>68751</v>
      </c>
      <c r="C68767" t="s">
        <v>107288</v>
      </c>
      <c r="D68767">
        <v>3</v>
      </c>
      <c r="E68767">
        <v>966</v>
      </c>
      <c r="F68767">
        <v>1</v>
      </c>
    </row>
    <row r="68768" spans="1:6" x14ac:dyDescent="0.3">
      <c r="A68768">
        <v>58961</v>
      </c>
      <c r="B68768">
        <v>68753</v>
      </c>
      <c r="C68768" t="s">
        <v>107288</v>
      </c>
      <c r="D68768">
        <v>3</v>
      </c>
      <c r="E68768">
        <v>978</v>
      </c>
      <c r="F68768">
        <v>1</v>
      </c>
    </row>
    <row r="68769" spans="1:6" x14ac:dyDescent="0.3">
      <c r="A68769">
        <v>58961</v>
      </c>
      <c r="B68769">
        <v>68759</v>
      </c>
      <c r="C68769" t="s">
        <v>107288</v>
      </c>
      <c r="D68769">
        <v>3</v>
      </c>
      <c r="E68769">
        <v>949</v>
      </c>
      <c r="F68769">
        <v>1</v>
      </c>
    </row>
    <row r="68770" spans="1:6" x14ac:dyDescent="0.3">
      <c r="A68770">
        <v>58961</v>
      </c>
      <c r="B68770">
        <v>68760</v>
      </c>
      <c r="C68770" t="s">
        <v>107288</v>
      </c>
      <c r="D68770">
        <v>3</v>
      </c>
      <c r="E68770">
        <v>870</v>
      </c>
      <c r="F68770">
        <v>1</v>
      </c>
    </row>
    <row r="68771" spans="1:6" x14ac:dyDescent="0.3">
      <c r="A68771">
        <v>58961</v>
      </c>
      <c r="B68771">
        <v>68765</v>
      </c>
      <c r="C68771" t="s">
        <v>107288</v>
      </c>
      <c r="D68771">
        <v>3</v>
      </c>
      <c r="E68771">
        <v>952</v>
      </c>
      <c r="F68771">
        <v>1</v>
      </c>
    </row>
    <row r="68772" spans="1:6" x14ac:dyDescent="0.3">
      <c r="A68772">
        <v>58961</v>
      </c>
      <c r="B68772">
        <v>68772</v>
      </c>
      <c r="C68772" t="s">
        <v>107288</v>
      </c>
      <c r="D68772">
        <v>3</v>
      </c>
      <c r="E68772">
        <v>864</v>
      </c>
      <c r="F68772">
        <v>1</v>
      </c>
    </row>
    <row r="68773" spans="1:6" x14ac:dyDescent="0.3">
      <c r="A68773">
        <v>58961</v>
      </c>
      <c r="B68773">
        <v>68775</v>
      </c>
      <c r="C68773" t="s">
        <v>107288</v>
      </c>
      <c r="D68773">
        <v>3</v>
      </c>
      <c r="E68773">
        <v>714</v>
      </c>
      <c r="F68773">
        <v>1</v>
      </c>
    </row>
    <row r="68774" spans="1:6" x14ac:dyDescent="0.3">
      <c r="A68774">
        <v>58961</v>
      </c>
      <c r="B68774">
        <v>68777</v>
      </c>
      <c r="C68774" t="s">
        <v>107288</v>
      </c>
      <c r="D68774">
        <v>3</v>
      </c>
      <c r="E68774">
        <v>715</v>
      </c>
      <c r="F68774">
        <v>1</v>
      </c>
    </row>
    <row r="68775" spans="1:6" x14ac:dyDescent="0.3">
      <c r="A68775">
        <v>58961</v>
      </c>
      <c r="B68775">
        <v>68787</v>
      </c>
      <c r="C68775" t="s">
        <v>107288</v>
      </c>
      <c r="D68775">
        <v>3</v>
      </c>
      <c r="E68775">
        <v>954</v>
      </c>
      <c r="F68775">
        <v>1</v>
      </c>
    </row>
    <row r="68776" spans="1:6" x14ac:dyDescent="0.3">
      <c r="A68776">
        <v>58961</v>
      </c>
      <c r="B68776">
        <v>68750</v>
      </c>
      <c r="C68776" t="s">
        <v>107288</v>
      </c>
      <c r="D68776">
        <v>4</v>
      </c>
      <c r="E68776">
        <v>967</v>
      </c>
      <c r="F68776">
        <v>1</v>
      </c>
    </row>
    <row r="68777" spans="1:6" x14ac:dyDescent="0.3">
      <c r="A68777">
        <v>58961</v>
      </c>
      <c r="B68777">
        <v>68754</v>
      </c>
      <c r="C68777" t="s">
        <v>107288</v>
      </c>
      <c r="D68777">
        <v>4</v>
      </c>
      <c r="E68777">
        <v>880</v>
      </c>
      <c r="F68777">
        <v>1</v>
      </c>
    </row>
    <row r="68778" spans="1:6" x14ac:dyDescent="0.3">
      <c r="A68778">
        <v>58961</v>
      </c>
      <c r="B68778">
        <v>68762</v>
      </c>
      <c r="C68778" t="s">
        <v>107288</v>
      </c>
      <c r="D68778">
        <v>4</v>
      </c>
      <c r="E68778">
        <v>956</v>
      </c>
      <c r="F68778">
        <v>1</v>
      </c>
    </row>
    <row r="68779" spans="1:6" x14ac:dyDescent="0.3">
      <c r="A68779">
        <v>58961</v>
      </c>
      <c r="B68779">
        <v>68771</v>
      </c>
      <c r="C68779" t="s">
        <v>107288</v>
      </c>
      <c r="D68779">
        <v>4</v>
      </c>
      <c r="E68779">
        <v>894</v>
      </c>
      <c r="F68779">
        <v>1</v>
      </c>
    </row>
    <row r="68780" spans="1:6" x14ac:dyDescent="0.3">
      <c r="A68780">
        <v>58961</v>
      </c>
      <c r="B68780">
        <v>68784</v>
      </c>
      <c r="C68780" t="s">
        <v>107288</v>
      </c>
      <c r="D68780">
        <v>4</v>
      </c>
      <c r="E68780">
        <v>968</v>
      </c>
      <c r="F68780">
        <v>1</v>
      </c>
    </row>
    <row r="68781" spans="1:6" x14ac:dyDescent="0.3">
      <c r="A68781">
        <v>58961</v>
      </c>
      <c r="B68781">
        <v>68743</v>
      </c>
      <c r="C68781" t="s">
        <v>107288</v>
      </c>
      <c r="D68781">
        <v>5</v>
      </c>
      <c r="E68781">
        <v>859</v>
      </c>
      <c r="F68781">
        <v>1</v>
      </c>
    </row>
    <row r="68782" spans="1:6" x14ac:dyDescent="0.3">
      <c r="A68782">
        <v>58961</v>
      </c>
      <c r="B68782">
        <v>68756</v>
      </c>
      <c r="C68782" t="s">
        <v>107288</v>
      </c>
      <c r="D68782">
        <v>5</v>
      </c>
      <c r="E68782">
        <v>876</v>
      </c>
      <c r="F68782">
        <v>1</v>
      </c>
    </row>
    <row r="68783" spans="1:6" x14ac:dyDescent="0.3">
      <c r="A68783">
        <v>58961</v>
      </c>
      <c r="B68783">
        <v>68755</v>
      </c>
      <c r="C68783" t="s">
        <v>107288</v>
      </c>
      <c r="D68783">
        <v>6</v>
      </c>
      <c r="E68783">
        <v>955</v>
      </c>
      <c r="F68783">
        <v>1</v>
      </c>
    </row>
    <row r="68784" spans="1:6" x14ac:dyDescent="0.3">
      <c r="A68784">
        <v>58961</v>
      </c>
      <c r="B68784">
        <v>68774</v>
      </c>
      <c r="C68784" t="s">
        <v>107288</v>
      </c>
      <c r="D68784">
        <v>6</v>
      </c>
      <c r="E68784">
        <v>865</v>
      </c>
      <c r="F68784">
        <v>1</v>
      </c>
    </row>
    <row r="68785" spans="1:6" x14ac:dyDescent="0.3">
      <c r="A68785">
        <v>58961</v>
      </c>
      <c r="B68785">
        <v>68757</v>
      </c>
      <c r="C68785" t="s">
        <v>107288</v>
      </c>
      <c r="D68785">
        <v>7</v>
      </c>
      <c r="E68785">
        <v>916</v>
      </c>
      <c r="F68785">
        <v>1</v>
      </c>
    </row>
    <row r="68786" spans="1:6" x14ac:dyDescent="0.3">
      <c r="A68786">
        <v>58961</v>
      </c>
      <c r="B68786">
        <v>68758</v>
      </c>
      <c r="C68786" t="s">
        <v>107288</v>
      </c>
      <c r="D68786">
        <v>7</v>
      </c>
      <c r="E68786">
        <v>877</v>
      </c>
      <c r="F68786">
        <v>1</v>
      </c>
    </row>
    <row r="68787" spans="1:6" x14ac:dyDescent="0.3">
      <c r="A68787">
        <v>58961</v>
      </c>
      <c r="B68787">
        <v>68770</v>
      </c>
      <c r="C68787" t="s">
        <v>107288</v>
      </c>
      <c r="D68787">
        <v>9</v>
      </c>
      <c r="E68787">
        <v>881</v>
      </c>
      <c r="F68787">
        <v>1</v>
      </c>
    </row>
    <row r="68788" spans="1:6" x14ac:dyDescent="0.3">
      <c r="A68788">
        <v>58961</v>
      </c>
      <c r="B68788">
        <v>68776</v>
      </c>
      <c r="C68788" t="s">
        <v>107288</v>
      </c>
      <c r="D68788">
        <v>9</v>
      </c>
      <c r="E68788">
        <v>884</v>
      </c>
      <c r="F68788">
        <v>1</v>
      </c>
    </row>
    <row r="68789" spans="1:6" x14ac:dyDescent="0.3">
      <c r="A68789">
        <v>58961</v>
      </c>
      <c r="B68789">
        <v>68785</v>
      </c>
      <c r="C68789" t="s">
        <v>107288</v>
      </c>
      <c r="D68789">
        <v>9</v>
      </c>
      <c r="E68789">
        <v>711</v>
      </c>
      <c r="F68789">
        <v>1</v>
      </c>
    </row>
    <row r="68790" spans="1:6" x14ac:dyDescent="0.3">
      <c r="A68790">
        <v>58962</v>
      </c>
      <c r="B68790">
        <v>68789</v>
      </c>
      <c r="C68790" t="s">
        <v>107289</v>
      </c>
      <c r="D68790">
        <v>1</v>
      </c>
      <c r="E68790">
        <v>979</v>
      </c>
      <c r="F68790">
        <v>1</v>
      </c>
    </row>
    <row r="68791" spans="1:6" x14ac:dyDescent="0.3">
      <c r="A68791">
        <v>58962</v>
      </c>
      <c r="B68791">
        <v>68792</v>
      </c>
      <c r="C68791" t="s">
        <v>107289</v>
      </c>
      <c r="D68791">
        <v>1</v>
      </c>
      <c r="E68791">
        <v>952</v>
      </c>
      <c r="F68791">
        <v>1</v>
      </c>
    </row>
    <row r="68792" spans="1:6" x14ac:dyDescent="0.3">
      <c r="A68792">
        <v>58962</v>
      </c>
      <c r="B68792">
        <v>68805</v>
      </c>
      <c r="C68792" t="s">
        <v>107289</v>
      </c>
      <c r="D68792">
        <v>1</v>
      </c>
      <c r="E68792">
        <v>892</v>
      </c>
      <c r="F68792">
        <v>1</v>
      </c>
    </row>
    <row r="68793" spans="1:6" x14ac:dyDescent="0.3">
      <c r="A68793">
        <v>58962</v>
      </c>
      <c r="B68793">
        <v>68808</v>
      </c>
      <c r="C68793" t="s">
        <v>107289</v>
      </c>
      <c r="D68793">
        <v>1</v>
      </c>
      <c r="E68793">
        <v>949</v>
      </c>
      <c r="F68793">
        <v>1</v>
      </c>
    </row>
    <row r="68794" spans="1:6" x14ac:dyDescent="0.3">
      <c r="A68794">
        <v>58962</v>
      </c>
      <c r="B68794">
        <v>68810</v>
      </c>
      <c r="C68794" t="s">
        <v>107289</v>
      </c>
      <c r="D68794">
        <v>1</v>
      </c>
      <c r="E68794">
        <v>961</v>
      </c>
      <c r="F68794">
        <v>1</v>
      </c>
    </row>
    <row r="68795" spans="1:6" x14ac:dyDescent="0.3">
      <c r="A68795">
        <v>58962</v>
      </c>
      <c r="B68795">
        <v>68812</v>
      </c>
      <c r="C68795" t="s">
        <v>107289</v>
      </c>
      <c r="D68795">
        <v>1</v>
      </c>
      <c r="E68795">
        <v>960</v>
      </c>
      <c r="F68795">
        <v>1</v>
      </c>
    </row>
    <row r="68796" spans="1:6" x14ac:dyDescent="0.3">
      <c r="A68796">
        <v>58962</v>
      </c>
      <c r="B68796">
        <v>68819</v>
      </c>
      <c r="C68796" t="s">
        <v>107289</v>
      </c>
      <c r="D68796">
        <v>1</v>
      </c>
      <c r="E68796">
        <v>889</v>
      </c>
      <c r="F68796">
        <v>1</v>
      </c>
    </row>
    <row r="68797" spans="1:6" x14ac:dyDescent="0.3">
      <c r="A68797">
        <v>58962</v>
      </c>
      <c r="B68797">
        <v>68822</v>
      </c>
      <c r="C68797" t="s">
        <v>107289</v>
      </c>
      <c r="D68797">
        <v>1</v>
      </c>
      <c r="E68797">
        <v>953</v>
      </c>
      <c r="F68797">
        <v>1</v>
      </c>
    </row>
    <row r="68798" spans="1:6" x14ac:dyDescent="0.3">
      <c r="A68798">
        <v>58962</v>
      </c>
      <c r="B68798">
        <v>68793</v>
      </c>
      <c r="C68798" t="s">
        <v>107289</v>
      </c>
      <c r="D68798">
        <v>2</v>
      </c>
      <c r="E68798">
        <v>962</v>
      </c>
      <c r="F68798">
        <v>1</v>
      </c>
    </row>
    <row r="68799" spans="1:6" x14ac:dyDescent="0.3">
      <c r="A68799">
        <v>58962</v>
      </c>
      <c r="B68799">
        <v>68798</v>
      </c>
      <c r="C68799" t="s">
        <v>107289</v>
      </c>
      <c r="D68799">
        <v>2</v>
      </c>
      <c r="E68799">
        <v>957</v>
      </c>
      <c r="F68799">
        <v>1</v>
      </c>
    </row>
    <row r="68800" spans="1:6" x14ac:dyDescent="0.3">
      <c r="A68800">
        <v>58962</v>
      </c>
      <c r="B68800">
        <v>68803</v>
      </c>
      <c r="C68800" t="s">
        <v>107289</v>
      </c>
      <c r="D68800">
        <v>2</v>
      </c>
      <c r="E68800">
        <v>907</v>
      </c>
      <c r="F68800">
        <v>1</v>
      </c>
    </row>
    <row r="68801" spans="1:6" x14ac:dyDescent="0.3">
      <c r="A68801">
        <v>58962</v>
      </c>
      <c r="B68801">
        <v>68804</v>
      </c>
      <c r="C68801" t="s">
        <v>107289</v>
      </c>
      <c r="D68801">
        <v>2</v>
      </c>
      <c r="E68801">
        <v>968</v>
      </c>
      <c r="F68801">
        <v>1</v>
      </c>
    </row>
    <row r="68802" spans="1:6" x14ac:dyDescent="0.3">
      <c r="A68802">
        <v>58962</v>
      </c>
      <c r="B68802">
        <v>68807</v>
      </c>
      <c r="C68802" t="s">
        <v>107289</v>
      </c>
      <c r="D68802">
        <v>2</v>
      </c>
      <c r="E68802">
        <v>947</v>
      </c>
      <c r="F68802">
        <v>1</v>
      </c>
    </row>
    <row r="68803" spans="1:6" x14ac:dyDescent="0.3">
      <c r="A68803">
        <v>58962</v>
      </c>
      <c r="B68803">
        <v>68809</v>
      </c>
      <c r="C68803" t="s">
        <v>107289</v>
      </c>
      <c r="D68803">
        <v>2</v>
      </c>
      <c r="E68803">
        <v>916</v>
      </c>
      <c r="F68803">
        <v>1</v>
      </c>
    </row>
    <row r="68804" spans="1:6" x14ac:dyDescent="0.3">
      <c r="A68804">
        <v>58962</v>
      </c>
      <c r="B68804">
        <v>68811</v>
      </c>
      <c r="C68804" t="s">
        <v>107289</v>
      </c>
      <c r="D68804">
        <v>2</v>
      </c>
      <c r="E68804">
        <v>894</v>
      </c>
      <c r="F68804">
        <v>1</v>
      </c>
    </row>
    <row r="68805" spans="1:6" x14ac:dyDescent="0.3">
      <c r="A68805">
        <v>58962</v>
      </c>
      <c r="B68805">
        <v>68816</v>
      </c>
      <c r="C68805" t="s">
        <v>107289</v>
      </c>
      <c r="D68805">
        <v>2</v>
      </c>
      <c r="E68805">
        <v>948</v>
      </c>
      <c r="F68805">
        <v>1</v>
      </c>
    </row>
    <row r="68806" spans="1:6" x14ac:dyDescent="0.3">
      <c r="A68806">
        <v>58962</v>
      </c>
      <c r="B68806">
        <v>68817</v>
      </c>
      <c r="C68806" t="s">
        <v>107289</v>
      </c>
      <c r="D68806">
        <v>2</v>
      </c>
      <c r="E68806">
        <v>969</v>
      </c>
      <c r="F68806">
        <v>1</v>
      </c>
    </row>
    <row r="68807" spans="1:6" x14ac:dyDescent="0.3">
      <c r="A68807">
        <v>58962</v>
      </c>
      <c r="B68807">
        <v>68818</v>
      </c>
      <c r="C68807" t="s">
        <v>107289</v>
      </c>
      <c r="D68807">
        <v>2</v>
      </c>
      <c r="E68807">
        <v>963</v>
      </c>
      <c r="F68807">
        <v>1</v>
      </c>
    </row>
    <row r="68808" spans="1:6" x14ac:dyDescent="0.3">
      <c r="A68808">
        <v>58962</v>
      </c>
      <c r="B68808">
        <v>68791</v>
      </c>
      <c r="C68808" t="s">
        <v>107289</v>
      </c>
      <c r="D68808">
        <v>3</v>
      </c>
      <c r="E68808">
        <v>955</v>
      </c>
      <c r="F68808">
        <v>1</v>
      </c>
    </row>
    <row r="68809" spans="1:6" x14ac:dyDescent="0.3">
      <c r="A68809">
        <v>58962</v>
      </c>
      <c r="B68809">
        <v>68794</v>
      </c>
      <c r="C68809" t="s">
        <v>107289</v>
      </c>
      <c r="D68809">
        <v>3</v>
      </c>
      <c r="E68809">
        <v>956</v>
      </c>
      <c r="F68809">
        <v>1</v>
      </c>
    </row>
    <row r="68810" spans="1:6" x14ac:dyDescent="0.3">
      <c r="A68810">
        <v>58962</v>
      </c>
      <c r="B68810">
        <v>68797</v>
      </c>
      <c r="C68810" t="s">
        <v>107289</v>
      </c>
      <c r="D68810">
        <v>3</v>
      </c>
      <c r="E68810">
        <v>958</v>
      </c>
      <c r="F68810">
        <v>1</v>
      </c>
    </row>
    <row r="68811" spans="1:6" x14ac:dyDescent="0.3">
      <c r="A68811">
        <v>58962</v>
      </c>
      <c r="B68811">
        <v>68799</v>
      </c>
      <c r="C68811" t="s">
        <v>107289</v>
      </c>
      <c r="D68811">
        <v>3</v>
      </c>
      <c r="E68811">
        <v>966</v>
      </c>
      <c r="F68811">
        <v>1</v>
      </c>
    </row>
    <row r="68812" spans="1:6" x14ac:dyDescent="0.3">
      <c r="A68812">
        <v>58962</v>
      </c>
      <c r="B68812">
        <v>68800</v>
      </c>
      <c r="C68812" t="s">
        <v>107289</v>
      </c>
      <c r="D68812">
        <v>3</v>
      </c>
      <c r="E68812">
        <v>964</v>
      </c>
      <c r="F68812">
        <v>1</v>
      </c>
    </row>
    <row r="68813" spans="1:6" x14ac:dyDescent="0.3">
      <c r="A68813">
        <v>58962</v>
      </c>
      <c r="B68813">
        <v>68806</v>
      </c>
      <c r="C68813" t="s">
        <v>107289</v>
      </c>
      <c r="D68813">
        <v>3</v>
      </c>
      <c r="E68813">
        <v>994</v>
      </c>
      <c r="F68813">
        <v>1</v>
      </c>
    </row>
    <row r="68814" spans="1:6" x14ac:dyDescent="0.3">
      <c r="A68814">
        <v>58962</v>
      </c>
      <c r="B68814">
        <v>68814</v>
      </c>
      <c r="C68814" t="s">
        <v>107289</v>
      </c>
      <c r="D68814">
        <v>3</v>
      </c>
      <c r="E68814">
        <v>954</v>
      </c>
      <c r="F68814">
        <v>1</v>
      </c>
    </row>
    <row r="68815" spans="1:6" x14ac:dyDescent="0.3">
      <c r="A68815">
        <v>58962</v>
      </c>
      <c r="B68815">
        <v>68820</v>
      </c>
      <c r="C68815" t="s">
        <v>107289</v>
      </c>
      <c r="D68815">
        <v>3</v>
      </c>
      <c r="E68815">
        <v>945</v>
      </c>
      <c r="F68815">
        <v>1</v>
      </c>
    </row>
    <row r="68816" spans="1:6" x14ac:dyDescent="0.3">
      <c r="A68816">
        <v>58962</v>
      </c>
      <c r="B68816">
        <v>68821</v>
      </c>
      <c r="C68816" t="s">
        <v>107289</v>
      </c>
      <c r="D68816">
        <v>3</v>
      </c>
      <c r="E68816">
        <v>959</v>
      </c>
      <c r="F68816">
        <v>1</v>
      </c>
    </row>
    <row r="68817" spans="1:6" x14ac:dyDescent="0.3">
      <c r="A68817">
        <v>58962</v>
      </c>
      <c r="B68817">
        <v>68790</v>
      </c>
      <c r="C68817" t="s">
        <v>107289</v>
      </c>
      <c r="D68817">
        <v>4</v>
      </c>
      <c r="E68817">
        <v>970</v>
      </c>
      <c r="F68817">
        <v>1</v>
      </c>
    </row>
    <row r="68818" spans="1:6" x14ac:dyDescent="0.3">
      <c r="A68818">
        <v>58962</v>
      </c>
      <c r="B68818">
        <v>68796</v>
      </c>
      <c r="C68818" t="s">
        <v>107289</v>
      </c>
      <c r="D68818">
        <v>4</v>
      </c>
      <c r="E68818">
        <v>967</v>
      </c>
      <c r="F68818">
        <v>1</v>
      </c>
    </row>
    <row r="68819" spans="1:6" x14ac:dyDescent="0.3">
      <c r="A68819">
        <v>58962</v>
      </c>
      <c r="B68819">
        <v>68802</v>
      </c>
      <c r="C68819" t="s">
        <v>107289</v>
      </c>
      <c r="D68819">
        <v>4</v>
      </c>
      <c r="E68819">
        <v>978</v>
      </c>
      <c r="F68819">
        <v>1</v>
      </c>
    </row>
    <row r="68820" spans="1:6" x14ac:dyDescent="0.3">
      <c r="A68820">
        <v>58962</v>
      </c>
      <c r="B68820">
        <v>68813</v>
      </c>
      <c r="C68820" t="s">
        <v>107289</v>
      </c>
      <c r="D68820">
        <v>5</v>
      </c>
      <c r="E68820">
        <v>971</v>
      </c>
      <c r="F68820">
        <v>1</v>
      </c>
    </row>
    <row r="68821" spans="1:6" x14ac:dyDescent="0.3">
      <c r="A68821">
        <v>58962</v>
      </c>
      <c r="B68821">
        <v>68815</v>
      </c>
      <c r="C68821" t="s">
        <v>107289</v>
      </c>
      <c r="D68821">
        <v>5</v>
      </c>
      <c r="E68821">
        <v>972</v>
      </c>
      <c r="F68821">
        <v>1</v>
      </c>
    </row>
    <row r="68822" spans="1:6" x14ac:dyDescent="0.3">
      <c r="A68822">
        <v>58962</v>
      </c>
      <c r="B68822">
        <v>68795</v>
      </c>
      <c r="C68822" t="s">
        <v>107289</v>
      </c>
      <c r="D68822">
        <v>6</v>
      </c>
      <c r="E68822">
        <v>965</v>
      </c>
      <c r="F68822">
        <v>1</v>
      </c>
    </row>
    <row r="68823" spans="1:6" x14ac:dyDescent="0.3">
      <c r="A68823">
        <v>58962</v>
      </c>
      <c r="B68823">
        <v>68801</v>
      </c>
      <c r="C68823" t="s">
        <v>107289</v>
      </c>
      <c r="D68823">
        <v>6</v>
      </c>
      <c r="E68823">
        <v>996</v>
      </c>
      <c r="F68823">
        <v>1</v>
      </c>
    </row>
    <row r="68824" spans="1:6" x14ac:dyDescent="0.3">
      <c r="A68824">
        <v>58963</v>
      </c>
      <c r="B68824">
        <v>68828</v>
      </c>
      <c r="C68824" t="s">
        <v>107290</v>
      </c>
      <c r="D68824">
        <v>1</v>
      </c>
      <c r="E68824">
        <v>986</v>
      </c>
      <c r="F68824">
        <v>1</v>
      </c>
    </row>
    <row r="68825" spans="1:6" x14ac:dyDescent="0.3">
      <c r="A68825">
        <v>58963</v>
      </c>
      <c r="B68825">
        <v>68838</v>
      </c>
      <c r="C68825" t="s">
        <v>107290</v>
      </c>
      <c r="D68825">
        <v>1</v>
      </c>
      <c r="E68825">
        <v>747</v>
      </c>
      <c r="F68825">
        <v>1</v>
      </c>
    </row>
    <row r="68826" spans="1:6" x14ac:dyDescent="0.3">
      <c r="A68826">
        <v>58963</v>
      </c>
      <c r="B68826">
        <v>68840</v>
      </c>
      <c r="C68826" t="s">
        <v>107290</v>
      </c>
      <c r="D68826">
        <v>1</v>
      </c>
      <c r="E68826">
        <v>926</v>
      </c>
      <c r="F68826">
        <v>1</v>
      </c>
    </row>
    <row r="68827" spans="1:6" x14ac:dyDescent="0.3">
      <c r="A68827">
        <v>58963</v>
      </c>
      <c r="B68827">
        <v>68843</v>
      </c>
      <c r="C68827" t="s">
        <v>107290</v>
      </c>
      <c r="D68827">
        <v>1</v>
      </c>
      <c r="E68827">
        <v>936</v>
      </c>
      <c r="F68827">
        <v>1</v>
      </c>
    </row>
    <row r="68828" spans="1:6" x14ac:dyDescent="0.3">
      <c r="A68828">
        <v>58963</v>
      </c>
      <c r="B68828">
        <v>68858</v>
      </c>
      <c r="C68828" t="s">
        <v>107290</v>
      </c>
      <c r="D68828">
        <v>1</v>
      </c>
      <c r="E68828">
        <v>925</v>
      </c>
      <c r="F68828">
        <v>1</v>
      </c>
    </row>
    <row r="68829" spans="1:6" x14ac:dyDescent="0.3">
      <c r="A68829">
        <v>58963</v>
      </c>
      <c r="B68829">
        <v>68859</v>
      </c>
      <c r="C68829" t="s">
        <v>107290</v>
      </c>
      <c r="D68829">
        <v>1</v>
      </c>
      <c r="E68829">
        <v>779</v>
      </c>
      <c r="F68829">
        <v>1</v>
      </c>
    </row>
    <row r="68830" spans="1:6" x14ac:dyDescent="0.3">
      <c r="A68830">
        <v>58963</v>
      </c>
      <c r="B68830">
        <v>68827</v>
      </c>
      <c r="C68830" t="s">
        <v>107290</v>
      </c>
      <c r="D68830">
        <v>2</v>
      </c>
      <c r="E68830">
        <v>996</v>
      </c>
      <c r="F68830">
        <v>1</v>
      </c>
    </row>
    <row r="68831" spans="1:6" x14ac:dyDescent="0.3">
      <c r="A68831">
        <v>58963</v>
      </c>
      <c r="B68831">
        <v>68856</v>
      </c>
      <c r="C68831" t="s">
        <v>107290</v>
      </c>
      <c r="D68831">
        <v>2</v>
      </c>
      <c r="E68831">
        <v>780</v>
      </c>
      <c r="F68831">
        <v>1</v>
      </c>
    </row>
    <row r="68832" spans="1:6" x14ac:dyDescent="0.3">
      <c r="A68832">
        <v>58963</v>
      </c>
      <c r="B68832">
        <v>68867</v>
      </c>
      <c r="C68832" t="s">
        <v>107290</v>
      </c>
      <c r="D68832">
        <v>2</v>
      </c>
      <c r="E68832">
        <v>907</v>
      </c>
      <c r="F68832">
        <v>1</v>
      </c>
    </row>
    <row r="68833" spans="1:6" x14ac:dyDescent="0.3">
      <c r="A68833">
        <v>58963</v>
      </c>
      <c r="B68833">
        <v>68833</v>
      </c>
      <c r="C68833" t="s">
        <v>107290</v>
      </c>
      <c r="D68833">
        <v>3</v>
      </c>
      <c r="E68833">
        <v>884</v>
      </c>
      <c r="F68833">
        <v>1</v>
      </c>
    </row>
    <row r="68834" spans="1:6" x14ac:dyDescent="0.3">
      <c r="A68834">
        <v>58963</v>
      </c>
      <c r="B68834">
        <v>68834</v>
      </c>
      <c r="C68834" t="s">
        <v>107290</v>
      </c>
      <c r="D68834">
        <v>3</v>
      </c>
      <c r="E68834">
        <v>994</v>
      </c>
      <c r="F68834">
        <v>1</v>
      </c>
    </row>
    <row r="68835" spans="1:6" x14ac:dyDescent="0.3">
      <c r="A68835">
        <v>58963</v>
      </c>
      <c r="B68835">
        <v>68848</v>
      </c>
      <c r="C68835" t="s">
        <v>107290</v>
      </c>
      <c r="D68835">
        <v>3</v>
      </c>
      <c r="E68835">
        <v>809</v>
      </c>
      <c r="F68835">
        <v>1</v>
      </c>
    </row>
    <row r="68836" spans="1:6" x14ac:dyDescent="0.3">
      <c r="A68836">
        <v>58963</v>
      </c>
      <c r="B68836">
        <v>68855</v>
      </c>
      <c r="C68836" t="s">
        <v>107290</v>
      </c>
      <c r="D68836">
        <v>3</v>
      </c>
      <c r="E68836">
        <v>944</v>
      </c>
      <c r="F68836">
        <v>1</v>
      </c>
    </row>
    <row r="68837" spans="1:6" x14ac:dyDescent="0.3">
      <c r="A68837">
        <v>58963</v>
      </c>
      <c r="B68837">
        <v>68860</v>
      </c>
      <c r="C68837" t="s">
        <v>107290</v>
      </c>
      <c r="D68837">
        <v>3</v>
      </c>
      <c r="E68837">
        <v>920</v>
      </c>
      <c r="F68837">
        <v>1</v>
      </c>
    </row>
    <row r="68838" spans="1:6" x14ac:dyDescent="0.3">
      <c r="A68838">
        <v>58963</v>
      </c>
      <c r="B68838">
        <v>68861</v>
      </c>
      <c r="C68838" t="s">
        <v>107290</v>
      </c>
      <c r="D68838">
        <v>3</v>
      </c>
      <c r="E68838">
        <v>707</v>
      </c>
      <c r="F68838">
        <v>1</v>
      </c>
    </row>
    <row r="68839" spans="1:6" x14ac:dyDescent="0.3">
      <c r="A68839">
        <v>58963</v>
      </c>
      <c r="B68839">
        <v>68862</v>
      </c>
      <c r="C68839" t="s">
        <v>107290</v>
      </c>
      <c r="D68839">
        <v>3</v>
      </c>
      <c r="E68839">
        <v>951</v>
      </c>
      <c r="F68839">
        <v>1</v>
      </c>
    </row>
    <row r="68840" spans="1:6" x14ac:dyDescent="0.3">
      <c r="A68840">
        <v>58963</v>
      </c>
      <c r="B68840">
        <v>68872</v>
      </c>
      <c r="C68840" t="s">
        <v>107290</v>
      </c>
      <c r="D68840">
        <v>3</v>
      </c>
      <c r="E68840">
        <v>924</v>
      </c>
      <c r="F68840">
        <v>1</v>
      </c>
    </row>
    <row r="68841" spans="1:6" x14ac:dyDescent="0.3">
      <c r="A68841">
        <v>58963</v>
      </c>
      <c r="B68841">
        <v>68830</v>
      </c>
      <c r="C68841" t="s">
        <v>107290</v>
      </c>
      <c r="D68841">
        <v>4</v>
      </c>
      <c r="E68841">
        <v>781</v>
      </c>
      <c r="F68841">
        <v>1</v>
      </c>
    </row>
    <row r="68842" spans="1:6" x14ac:dyDescent="0.3">
      <c r="A68842">
        <v>58963</v>
      </c>
      <c r="B68842">
        <v>68831</v>
      </c>
      <c r="C68842" t="s">
        <v>107290</v>
      </c>
      <c r="D68842">
        <v>4</v>
      </c>
      <c r="E68842">
        <v>910</v>
      </c>
      <c r="F68842">
        <v>1</v>
      </c>
    </row>
    <row r="68843" spans="1:6" x14ac:dyDescent="0.3">
      <c r="A68843">
        <v>58963</v>
      </c>
      <c r="B68843">
        <v>68835</v>
      </c>
      <c r="C68843" t="s">
        <v>107290</v>
      </c>
      <c r="D68843">
        <v>4</v>
      </c>
      <c r="E68843">
        <v>992</v>
      </c>
      <c r="F68843">
        <v>1</v>
      </c>
    </row>
    <row r="68844" spans="1:6" x14ac:dyDescent="0.3">
      <c r="A68844">
        <v>58963</v>
      </c>
      <c r="B68844">
        <v>68844</v>
      </c>
      <c r="C68844" t="s">
        <v>107290</v>
      </c>
      <c r="D68844">
        <v>4</v>
      </c>
      <c r="E68844">
        <v>990</v>
      </c>
      <c r="F68844">
        <v>1</v>
      </c>
    </row>
    <row r="68845" spans="1:6" x14ac:dyDescent="0.3">
      <c r="A68845">
        <v>58963</v>
      </c>
      <c r="B68845">
        <v>68846</v>
      </c>
      <c r="C68845" t="s">
        <v>107290</v>
      </c>
      <c r="D68845">
        <v>4</v>
      </c>
      <c r="E68845">
        <v>909</v>
      </c>
      <c r="F68845">
        <v>1</v>
      </c>
    </row>
    <row r="68846" spans="1:6" x14ac:dyDescent="0.3">
      <c r="A68846">
        <v>58963</v>
      </c>
      <c r="B68846">
        <v>68847</v>
      </c>
      <c r="C68846" t="s">
        <v>107290</v>
      </c>
      <c r="D68846">
        <v>4</v>
      </c>
      <c r="E68846">
        <v>981</v>
      </c>
      <c r="F68846">
        <v>1</v>
      </c>
    </row>
    <row r="68847" spans="1:6" x14ac:dyDescent="0.3">
      <c r="A68847">
        <v>58963</v>
      </c>
      <c r="B68847">
        <v>68849</v>
      </c>
      <c r="C68847" t="s">
        <v>107290</v>
      </c>
      <c r="D68847">
        <v>4</v>
      </c>
      <c r="E68847">
        <v>948</v>
      </c>
      <c r="F68847">
        <v>1</v>
      </c>
    </row>
    <row r="68848" spans="1:6" x14ac:dyDescent="0.3">
      <c r="A68848">
        <v>58963</v>
      </c>
      <c r="B68848">
        <v>68850</v>
      </c>
      <c r="C68848" t="s">
        <v>107290</v>
      </c>
      <c r="D68848">
        <v>4</v>
      </c>
      <c r="E68848">
        <v>905</v>
      </c>
      <c r="F68848">
        <v>1</v>
      </c>
    </row>
    <row r="68849" spans="1:6" x14ac:dyDescent="0.3">
      <c r="A68849">
        <v>58963</v>
      </c>
      <c r="B68849">
        <v>68864</v>
      </c>
      <c r="C68849" t="s">
        <v>107290</v>
      </c>
      <c r="D68849">
        <v>4</v>
      </c>
      <c r="E68849">
        <v>917</v>
      </c>
      <c r="F68849">
        <v>1</v>
      </c>
    </row>
    <row r="68850" spans="1:6" x14ac:dyDescent="0.3">
      <c r="A68850">
        <v>58963</v>
      </c>
      <c r="B68850">
        <v>68865</v>
      </c>
      <c r="C68850" t="s">
        <v>107290</v>
      </c>
      <c r="D68850">
        <v>4</v>
      </c>
      <c r="E68850">
        <v>894</v>
      </c>
      <c r="F68850">
        <v>1</v>
      </c>
    </row>
    <row r="68851" spans="1:6" x14ac:dyDescent="0.3">
      <c r="A68851">
        <v>58963</v>
      </c>
      <c r="B68851">
        <v>68866</v>
      </c>
      <c r="C68851" t="s">
        <v>107290</v>
      </c>
      <c r="D68851">
        <v>4</v>
      </c>
      <c r="E68851">
        <v>904</v>
      </c>
      <c r="F68851">
        <v>1</v>
      </c>
    </row>
    <row r="68852" spans="1:6" x14ac:dyDescent="0.3">
      <c r="A68852">
        <v>58963</v>
      </c>
      <c r="B68852">
        <v>68870</v>
      </c>
      <c r="C68852" t="s">
        <v>107290</v>
      </c>
      <c r="D68852">
        <v>4</v>
      </c>
      <c r="E68852">
        <v>935</v>
      </c>
      <c r="F68852">
        <v>1</v>
      </c>
    </row>
    <row r="68853" spans="1:6" x14ac:dyDescent="0.3">
      <c r="A68853">
        <v>58963</v>
      </c>
      <c r="B68853">
        <v>68871</v>
      </c>
      <c r="C68853" t="s">
        <v>107290</v>
      </c>
      <c r="D68853">
        <v>4</v>
      </c>
      <c r="E68853">
        <v>984</v>
      </c>
      <c r="F68853">
        <v>1</v>
      </c>
    </row>
    <row r="68854" spans="1:6" x14ac:dyDescent="0.3">
      <c r="A68854">
        <v>58963</v>
      </c>
      <c r="B68854">
        <v>68826</v>
      </c>
      <c r="C68854" t="s">
        <v>107290</v>
      </c>
      <c r="D68854">
        <v>5</v>
      </c>
      <c r="E68854">
        <v>784</v>
      </c>
      <c r="F68854">
        <v>1</v>
      </c>
    </row>
    <row r="68855" spans="1:6" x14ac:dyDescent="0.3">
      <c r="A68855">
        <v>58963</v>
      </c>
      <c r="B68855">
        <v>68832</v>
      </c>
      <c r="C68855" t="s">
        <v>107290</v>
      </c>
      <c r="D68855">
        <v>5</v>
      </c>
      <c r="E68855">
        <v>949</v>
      </c>
      <c r="F68855">
        <v>1</v>
      </c>
    </row>
    <row r="68856" spans="1:6" x14ac:dyDescent="0.3">
      <c r="A68856">
        <v>58963</v>
      </c>
      <c r="B68856">
        <v>68836</v>
      </c>
      <c r="C68856" t="s">
        <v>107290</v>
      </c>
      <c r="D68856">
        <v>5</v>
      </c>
      <c r="E68856">
        <v>918</v>
      </c>
      <c r="F68856">
        <v>1</v>
      </c>
    </row>
    <row r="68857" spans="1:6" x14ac:dyDescent="0.3">
      <c r="A68857">
        <v>58963</v>
      </c>
      <c r="B68857">
        <v>68837</v>
      </c>
      <c r="C68857" t="s">
        <v>107290</v>
      </c>
      <c r="D68857">
        <v>5</v>
      </c>
      <c r="E68857">
        <v>988</v>
      </c>
      <c r="F68857">
        <v>1</v>
      </c>
    </row>
    <row r="68858" spans="1:6" x14ac:dyDescent="0.3">
      <c r="A68858">
        <v>58963</v>
      </c>
      <c r="B68858">
        <v>68845</v>
      </c>
      <c r="C68858" t="s">
        <v>107290</v>
      </c>
      <c r="D68858">
        <v>5</v>
      </c>
      <c r="E68858">
        <v>945</v>
      </c>
      <c r="F68858">
        <v>1</v>
      </c>
    </row>
    <row r="68859" spans="1:6" x14ac:dyDescent="0.3">
      <c r="A68859">
        <v>58963</v>
      </c>
      <c r="B68859">
        <v>68853</v>
      </c>
      <c r="C68859" t="s">
        <v>107290</v>
      </c>
      <c r="D68859">
        <v>5</v>
      </c>
      <c r="E68859">
        <v>908</v>
      </c>
      <c r="F68859">
        <v>1</v>
      </c>
    </row>
    <row r="68860" spans="1:6" x14ac:dyDescent="0.3">
      <c r="A68860">
        <v>58963</v>
      </c>
      <c r="B68860">
        <v>68869</v>
      </c>
      <c r="C68860" t="s">
        <v>107290</v>
      </c>
      <c r="D68860">
        <v>5</v>
      </c>
      <c r="E68860">
        <v>868</v>
      </c>
      <c r="F68860">
        <v>1</v>
      </c>
    </row>
    <row r="68861" spans="1:6" x14ac:dyDescent="0.3">
      <c r="A68861">
        <v>58963</v>
      </c>
      <c r="B68861">
        <v>68823</v>
      </c>
      <c r="C68861" t="s">
        <v>107290</v>
      </c>
      <c r="D68861">
        <v>6</v>
      </c>
      <c r="E68861">
        <v>748</v>
      </c>
      <c r="F68861">
        <v>1</v>
      </c>
    </row>
    <row r="68862" spans="1:6" x14ac:dyDescent="0.3">
      <c r="A68862">
        <v>58963</v>
      </c>
      <c r="B68862">
        <v>68825</v>
      </c>
      <c r="C68862" t="s">
        <v>107290</v>
      </c>
      <c r="D68862">
        <v>6</v>
      </c>
      <c r="E68862">
        <v>743</v>
      </c>
      <c r="F68862">
        <v>1</v>
      </c>
    </row>
    <row r="68863" spans="1:6" x14ac:dyDescent="0.3">
      <c r="A68863">
        <v>58963</v>
      </c>
      <c r="B68863">
        <v>68839</v>
      </c>
      <c r="C68863" t="s">
        <v>107290</v>
      </c>
      <c r="D68863">
        <v>6</v>
      </c>
      <c r="E68863">
        <v>937</v>
      </c>
      <c r="F68863">
        <v>1</v>
      </c>
    </row>
    <row r="68864" spans="1:6" x14ac:dyDescent="0.3">
      <c r="A68864">
        <v>58963</v>
      </c>
      <c r="B68864">
        <v>68852</v>
      </c>
      <c r="C68864" t="s">
        <v>107290</v>
      </c>
      <c r="D68864">
        <v>6</v>
      </c>
      <c r="E68864">
        <v>985</v>
      </c>
      <c r="F68864">
        <v>1</v>
      </c>
    </row>
    <row r="68865" spans="1:6" x14ac:dyDescent="0.3">
      <c r="A68865">
        <v>58963</v>
      </c>
      <c r="B68865">
        <v>68857</v>
      </c>
      <c r="C68865" t="s">
        <v>107290</v>
      </c>
      <c r="D68865">
        <v>6</v>
      </c>
      <c r="E68865">
        <v>742</v>
      </c>
      <c r="F68865">
        <v>1</v>
      </c>
    </row>
    <row r="68866" spans="1:6" x14ac:dyDescent="0.3">
      <c r="A68866">
        <v>58963</v>
      </c>
      <c r="B68866">
        <v>68863</v>
      </c>
      <c r="C68866" t="s">
        <v>107290</v>
      </c>
      <c r="D68866">
        <v>6</v>
      </c>
      <c r="E68866">
        <v>808</v>
      </c>
      <c r="F68866">
        <v>1</v>
      </c>
    </row>
    <row r="68867" spans="1:6" x14ac:dyDescent="0.3">
      <c r="A68867">
        <v>58963</v>
      </c>
      <c r="B68867">
        <v>68824</v>
      </c>
      <c r="C68867" t="s">
        <v>107290</v>
      </c>
      <c r="D68867">
        <v>7</v>
      </c>
      <c r="E68867">
        <v>952</v>
      </c>
      <c r="F68867">
        <v>1</v>
      </c>
    </row>
    <row r="68868" spans="1:6" x14ac:dyDescent="0.3">
      <c r="A68868">
        <v>58963</v>
      </c>
      <c r="B68868">
        <v>68842</v>
      </c>
      <c r="C68868" t="s">
        <v>107290</v>
      </c>
      <c r="D68868">
        <v>7</v>
      </c>
      <c r="E68868">
        <v>987</v>
      </c>
      <c r="F68868">
        <v>1</v>
      </c>
    </row>
    <row r="68869" spans="1:6" x14ac:dyDescent="0.3">
      <c r="A68869">
        <v>58963</v>
      </c>
      <c r="B68869">
        <v>68841</v>
      </c>
      <c r="C68869" t="s">
        <v>107290</v>
      </c>
      <c r="D68869">
        <v>8</v>
      </c>
      <c r="E68869">
        <v>877</v>
      </c>
      <c r="F68869">
        <v>1</v>
      </c>
    </row>
    <row r="68870" spans="1:6" x14ac:dyDescent="0.3">
      <c r="A68870">
        <v>58963</v>
      </c>
      <c r="B68870">
        <v>68868</v>
      </c>
      <c r="C68870" t="s">
        <v>107290</v>
      </c>
      <c r="D68870">
        <v>8</v>
      </c>
      <c r="E68870">
        <v>782</v>
      </c>
      <c r="F68870">
        <v>1</v>
      </c>
    </row>
    <row r="68871" spans="1:6" x14ac:dyDescent="0.3">
      <c r="A68871">
        <v>58963</v>
      </c>
      <c r="B68871">
        <v>68829</v>
      </c>
      <c r="C68871" t="s">
        <v>107290</v>
      </c>
      <c r="D68871">
        <v>9</v>
      </c>
      <c r="E68871">
        <v>783</v>
      </c>
      <c r="F68871">
        <v>1</v>
      </c>
    </row>
    <row r="68872" spans="1:6" x14ac:dyDescent="0.3">
      <c r="A68872">
        <v>58963</v>
      </c>
      <c r="B68872">
        <v>68854</v>
      </c>
      <c r="C68872" t="s">
        <v>107290</v>
      </c>
      <c r="D68872">
        <v>9</v>
      </c>
      <c r="E68872">
        <v>869</v>
      </c>
      <c r="F68872">
        <v>1</v>
      </c>
    </row>
    <row r="68873" spans="1:6" x14ac:dyDescent="0.3">
      <c r="A68873">
        <v>58963</v>
      </c>
      <c r="B68873">
        <v>68851</v>
      </c>
      <c r="C68873" t="s">
        <v>107290</v>
      </c>
      <c r="D68873">
        <v>13</v>
      </c>
      <c r="E68873">
        <v>867</v>
      </c>
      <c r="F68873">
        <v>2</v>
      </c>
    </row>
    <row r="68874" spans="1:6" x14ac:dyDescent="0.3">
      <c r="A68874">
        <v>58964</v>
      </c>
      <c r="B68874">
        <v>68873</v>
      </c>
      <c r="C68874" t="s">
        <v>107291</v>
      </c>
      <c r="D68874">
        <v>1</v>
      </c>
      <c r="E68874">
        <v>905</v>
      </c>
      <c r="F68874">
        <v>1</v>
      </c>
    </row>
    <row r="68875" spans="1:6" x14ac:dyDescent="0.3">
      <c r="A68875">
        <v>58965</v>
      </c>
      <c r="B68875">
        <v>68874</v>
      </c>
      <c r="C68875" t="s">
        <v>107292</v>
      </c>
      <c r="D68875">
        <v>1</v>
      </c>
      <c r="E68875">
        <v>799</v>
      </c>
      <c r="F68875">
        <v>1</v>
      </c>
    </row>
    <row r="68876" spans="1:6" x14ac:dyDescent="0.3">
      <c r="A68876">
        <v>58965</v>
      </c>
      <c r="B68876">
        <v>68876</v>
      </c>
      <c r="C68876" t="s">
        <v>107292</v>
      </c>
      <c r="D68876">
        <v>1</v>
      </c>
      <c r="E68876">
        <v>717</v>
      </c>
      <c r="F68876">
        <v>1</v>
      </c>
    </row>
    <row r="68877" spans="1:6" x14ac:dyDescent="0.3">
      <c r="A68877">
        <v>58965</v>
      </c>
      <c r="B68877">
        <v>68879</v>
      </c>
      <c r="C68877" t="s">
        <v>107292</v>
      </c>
      <c r="D68877">
        <v>1</v>
      </c>
      <c r="E68877">
        <v>974</v>
      </c>
      <c r="F68877">
        <v>1</v>
      </c>
    </row>
    <row r="68878" spans="1:6" x14ac:dyDescent="0.3">
      <c r="A68878">
        <v>58965</v>
      </c>
      <c r="B68878">
        <v>68882</v>
      </c>
      <c r="C68878" t="s">
        <v>107292</v>
      </c>
      <c r="D68878">
        <v>1</v>
      </c>
      <c r="E68878">
        <v>795</v>
      </c>
      <c r="F68878">
        <v>1</v>
      </c>
    </row>
    <row r="68879" spans="1:6" x14ac:dyDescent="0.3">
      <c r="A68879">
        <v>58965</v>
      </c>
      <c r="B68879">
        <v>68875</v>
      </c>
      <c r="C68879" t="s">
        <v>107292</v>
      </c>
      <c r="D68879">
        <v>2</v>
      </c>
      <c r="E68879">
        <v>813</v>
      </c>
      <c r="F68879">
        <v>1</v>
      </c>
    </row>
    <row r="68880" spans="1:6" x14ac:dyDescent="0.3">
      <c r="A68880">
        <v>58965</v>
      </c>
      <c r="B68880">
        <v>68878</v>
      </c>
      <c r="C68880" t="s">
        <v>107292</v>
      </c>
      <c r="D68880">
        <v>2</v>
      </c>
      <c r="E68880">
        <v>838</v>
      </c>
      <c r="F68880">
        <v>1</v>
      </c>
    </row>
    <row r="68881" spans="1:6" x14ac:dyDescent="0.3">
      <c r="A68881">
        <v>58965</v>
      </c>
      <c r="B68881">
        <v>68880</v>
      </c>
      <c r="C68881" t="s">
        <v>107292</v>
      </c>
      <c r="D68881">
        <v>2</v>
      </c>
      <c r="E68881">
        <v>833</v>
      </c>
      <c r="F68881">
        <v>1</v>
      </c>
    </row>
    <row r="68882" spans="1:6" x14ac:dyDescent="0.3">
      <c r="A68882">
        <v>58965</v>
      </c>
      <c r="B68882">
        <v>68883</v>
      </c>
      <c r="C68882" t="s">
        <v>107292</v>
      </c>
      <c r="D68882">
        <v>2</v>
      </c>
      <c r="E68882">
        <v>874</v>
      </c>
      <c r="F68882">
        <v>1</v>
      </c>
    </row>
    <row r="68883" spans="1:6" x14ac:dyDescent="0.3">
      <c r="A68883">
        <v>58965</v>
      </c>
      <c r="B68883">
        <v>68884</v>
      </c>
      <c r="C68883" t="s">
        <v>107292</v>
      </c>
      <c r="D68883">
        <v>2</v>
      </c>
      <c r="E68883">
        <v>736</v>
      </c>
      <c r="F68883">
        <v>1</v>
      </c>
    </row>
    <row r="68884" spans="1:6" x14ac:dyDescent="0.3">
      <c r="A68884">
        <v>58965</v>
      </c>
      <c r="B68884">
        <v>68877</v>
      </c>
      <c r="C68884" t="s">
        <v>107292</v>
      </c>
      <c r="D68884">
        <v>3</v>
      </c>
      <c r="E68884">
        <v>976</v>
      </c>
      <c r="F68884">
        <v>1</v>
      </c>
    </row>
    <row r="68885" spans="1:6" x14ac:dyDescent="0.3">
      <c r="A68885">
        <v>58965</v>
      </c>
      <c r="B68885">
        <v>68881</v>
      </c>
      <c r="C68885" t="s">
        <v>107292</v>
      </c>
      <c r="D68885">
        <v>3</v>
      </c>
      <c r="E68885">
        <v>718</v>
      </c>
      <c r="F68885">
        <v>1</v>
      </c>
    </row>
    <row r="68886" spans="1:6" x14ac:dyDescent="0.3">
      <c r="A68886">
        <v>58966</v>
      </c>
      <c r="B68886">
        <v>68885</v>
      </c>
      <c r="C68886" t="s">
        <v>107293</v>
      </c>
      <c r="D68886">
        <v>1</v>
      </c>
      <c r="E68886">
        <v>966</v>
      </c>
      <c r="F68886">
        <v>1</v>
      </c>
    </row>
    <row r="68887" spans="1:6" x14ac:dyDescent="0.3">
      <c r="A68887">
        <v>58966</v>
      </c>
      <c r="B68887">
        <v>68886</v>
      </c>
      <c r="C68887" t="s">
        <v>107293</v>
      </c>
      <c r="D68887">
        <v>1</v>
      </c>
      <c r="E68887">
        <v>965</v>
      </c>
      <c r="F68887">
        <v>1</v>
      </c>
    </row>
    <row r="68888" spans="1:6" x14ac:dyDescent="0.3">
      <c r="A68888">
        <v>58966</v>
      </c>
      <c r="B68888">
        <v>68887</v>
      </c>
      <c r="C68888" t="s">
        <v>107293</v>
      </c>
      <c r="D68888">
        <v>1</v>
      </c>
      <c r="E68888">
        <v>979</v>
      </c>
      <c r="F68888">
        <v>1</v>
      </c>
    </row>
    <row r="68889" spans="1:6" x14ac:dyDescent="0.3">
      <c r="A68889">
        <v>58967</v>
      </c>
      <c r="B68889">
        <v>68888</v>
      </c>
      <c r="C68889" t="s">
        <v>107294</v>
      </c>
      <c r="D68889">
        <v>1</v>
      </c>
      <c r="E68889">
        <v>949</v>
      </c>
      <c r="F68889">
        <v>1</v>
      </c>
    </row>
    <row r="68890" spans="1:6" x14ac:dyDescent="0.3">
      <c r="A68890">
        <v>58968</v>
      </c>
      <c r="B68890">
        <v>68891</v>
      </c>
      <c r="C68890" t="s">
        <v>107295</v>
      </c>
      <c r="D68890">
        <v>1</v>
      </c>
      <c r="E68890">
        <v>969</v>
      </c>
      <c r="F68890">
        <v>1</v>
      </c>
    </row>
    <row r="68891" spans="1:6" x14ac:dyDescent="0.3">
      <c r="A68891">
        <v>58968</v>
      </c>
      <c r="B68891">
        <v>68893</v>
      </c>
      <c r="C68891" t="s">
        <v>107295</v>
      </c>
      <c r="D68891">
        <v>1</v>
      </c>
      <c r="E68891">
        <v>884</v>
      </c>
      <c r="F68891">
        <v>1</v>
      </c>
    </row>
    <row r="68892" spans="1:6" x14ac:dyDescent="0.3">
      <c r="A68892">
        <v>58968</v>
      </c>
      <c r="B68892">
        <v>68894</v>
      </c>
      <c r="C68892" t="s">
        <v>107295</v>
      </c>
      <c r="D68892">
        <v>1</v>
      </c>
      <c r="E68892">
        <v>979</v>
      </c>
      <c r="F68892">
        <v>1</v>
      </c>
    </row>
    <row r="68893" spans="1:6" x14ac:dyDescent="0.3">
      <c r="A68893">
        <v>58968</v>
      </c>
      <c r="B68893">
        <v>68895</v>
      </c>
      <c r="C68893" t="s">
        <v>107295</v>
      </c>
      <c r="D68893">
        <v>1</v>
      </c>
      <c r="E68893">
        <v>961</v>
      </c>
      <c r="F68893">
        <v>1</v>
      </c>
    </row>
    <row r="68894" spans="1:6" x14ac:dyDescent="0.3">
      <c r="A68894">
        <v>58968</v>
      </c>
      <c r="B68894">
        <v>68889</v>
      </c>
      <c r="C68894" t="s">
        <v>107295</v>
      </c>
      <c r="D68894">
        <v>2</v>
      </c>
      <c r="E68894">
        <v>954</v>
      </c>
      <c r="F68894">
        <v>1</v>
      </c>
    </row>
    <row r="68895" spans="1:6" x14ac:dyDescent="0.3">
      <c r="A68895">
        <v>58968</v>
      </c>
      <c r="B68895">
        <v>68892</v>
      </c>
      <c r="C68895" t="s">
        <v>107295</v>
      </c>
      <c r="D68895">
        <v>2</v>
      </c>
      <c r="E68895">
        <v>966</v>
      </c>
      <c r="F68895">
        <v>1</v>
      </c>
    </row>
    <row r="68896" spans="1:6" x14ac:dyDescent="0.3">
      <c r="A68896">
        <v>58968</v>
      </c>
      <c r="B68896">
        <v>68896</v>
      </c>
      <c r="C68896" t="s">
        <v>107295</v>
      </c>
      <c r="D68896">
        <v>2</v>
      </c>
      <c r="E68896">
        <v>972</v>
      </c>
      <c r="F68896">
        <v>1</v>
      </c>
    </row>
    <row r="68897" spans="1:6" x14ac:dyDescent="0.3">
      <c r="A68897">
        <v>58968</v>
      </c>
      <c r="B68897">
        <v>68890</v>
      </c>
      <c r="C68897" t="s">
        <v>107295</v>
      </c>
      <c r="D68897">
        <v>3</v>
      </c>
      <c r="E68897">
        <v>957</v>
      </c>
      <c r="F68897">
        <v>1</v>
      </c>
    </row>
    <row r="68898" spans="1:6" x14ac:dyDescent="0.3">
      <c r="A68898">
        <v>58968</v>
      </c>
      <c r="B68898">
        <v>68897</v>
      </c>
      <c r="C68898" t="s">
        <v>107295</v>
      </c>
      <c r="D68898">
        <v>3</v>
      </c>
      <c r="E68898">
        <v>864</v>
      </c>
      <c r="F68898">
        <v>1</v>
      </c>
    </row>
    <row r="68899" spans="1:6" x14ac:dyDescent="0.3">
      <c r="A68899">
        <v>58969</v>
      </c>
      <c r="B68899">
        <v>68902</v>
      </c>
      <c r="C68899" t="s">
        <v>107296</v>
      </c>
      <c r="D68899">
        <v>1</v>
      </c>
      <c r="E68899">
        <v>868</v>
      </c>
      <c r="F68899">
        <v>1</v>
      </c>
    </row>
    <row r="68900" spans="1:6" x14ac:dyDescent="0.3">
      <c r="A68900">
        <v>58969</v>
      </c>
      <c r="B68900">
        <v>68901</v>
      </c>
      <c r="C68900" t="s">
        <v>107296</v>
      </c>
      <c r="D68900">
        <v>2</v>
      </c>
      <c r="E68900">
        <v>782</v>
      </c>
      <c r="F68900">
        <v>1</v>
      </c>
    </row>
    <row r="68901" spans="1:6" x14ac:dyDescent="0.3">
      <c r="A68901">
        <v>58969</v>
      </c>
      <c r="B68901">
        <v>68906</v>
      </c>
      <c r="C68901" t="s">
        <v>107296</v>
      </c>
      <c r="D68901">
        <v>2</v>
      </c>
      <c r="E68901">
        <v>869</v>
      </c>
      <c r="F68901">
        <v>1</v>
      </c>
    </row>
    <row r="68902" spans="1:6" x14ac:dyDescent="0.3">
      <c r="A68902">
        <v>58969</v>
      </c>
      <c r="B68902">
        <v>68899</v>
      </c>
      <c r="C68902" t="s">
        <v>107296</v>
      </c>
      <c r="D68902">
        <v>3</v>
      </c>
      <c r="E68902">
        <v>712</v>
      </c>
      <c r="F68902">
        <v>1</v>
      </c>
    </row>
    <row r="68903" spans="1:6" x14ac:dyDescent="0.3">
      <c r="A68903">
        <v>58969</v>
      </c>
      <c r="B68903">
        <v>68900</v>
      </c>
      <c r="C68903" t="s">
        <v>107296</v>
      </c>
      <c r="D68903">
        <v>4</v>
      </c>
      <c r="E68903">
        <v>783</v>
      </c>
      <c r="F68903">
        <v>1</v>
      </c>
    </row>
    <row r="68904" spans="1:6" x14ac:dyDescent="0.3">
      <c r="A68904">
        <v>58969</v>
      </c>
      <c r="B68904">
        <v>68903</v>
      </c>
      <c r="C68904" t="s">
        <v>107296</v>
      </c>
      <c r="D68904">
        <v>5</v>
      </c>
      <c r="E68904">
        <v>864</v>
      </c>
      <c r="F68904">
        <v>1</v>
      </c>
    </row>
    <row r="68905" spans="1:6" x14ac:dyDescent="0.3">
      <c r="A68905">
        <v>58969</v>
      </c>
      <c r="B68905">
        <v>68898</v>
      </c>
      <c r="C68905" t="s">
        <v>107296</v>
      </c>
      <c r="D68905">
        <v>7</v>
      </c>
      <c r="E68905">
        <v>884</v>
      </c>
      <c r="F68905">
        <v>1</v>
      </c>
    </row>
    <row r="68906" spans="1:6" x14ac:dyDescent="0.3">
      <c r="A68906">
        <v>58969</v>
      </c>
      <c r="B68906">
        <v>68905</v>
      </c>
      <c r="C68906" t="s">
        <v>107296</v>
      </c>
      <c r="D68906">
        <v>7</v>
      </c>
      <c r="E68906">
        <v>715</v>
      </c>
      <c r="F68906">
        <v>1</v>
      </c>
    </row>
    <row r="68907" spans="1:6" x14ac:dyDescent="0.3">
      <c r="A68907">
        <v>58969</v>
      </c>
      <c r="B68907">
        <v>68907</v>
      </c>
      <c r="C68907" t="s">
        <v>107296</v>
      </c>
      <c r="D68907">
        <v>7</v>
      </c>
      <c r="E68907">
        <v>870</v>
      </c>
      <c r="F68907">
        <v>1</v>
      </c>
    </row>
    <row r="68908" spans="1:6" x14ac:dyDescent="0.3">
      <c r="A68908">
        <v>58969</v>
      </c>
      <c r="B68908">
        <v>68904</v>
      </c>
      <c r="C68908" t="s">
        <v>107296</v>
      </c>
      <c r="D68908">
        <v>9</v>
      </c>
      <c r="E68908">
        <v>876</v>
      </c>
      <c r="F68908">
        <v>1</v>
      </c>
    </row>
    <row r="68909" spans="1:6" x14ac:dyDescent="0.3">
      <c r="A68909">
        <v>58970</v>
      </c>
      <c r="B68909">
        <v>68909</v>
      </c>
      <c r="C68909" t="s">
        <v>107297</v>
      </c>
      <c r="D68909">
        <v>1</v>
      </c>
      <c r="E68909">
        <v>797</v>
      </c>
      <c r="F68909">
        <v>1</v>
      </c>
    </row>
    <row r="68910" spans="1:6" x14ac:dyDescent="0.3">
      <c r="A68910">
        <v>58970</v>
      </c>
      <c r="B68910">
        <v>68920</v>
      </c>
      <c r="C68910" t="s">
        <v>107297</v>
      </c>
      <c r="D68910">
        <v>1</v>
      </c>
      <c r="E68910">
        <v>800</v>
      </c>
      <c r="F68910">
        <v>1</v>
      </c>
    </row>
    <row r="68911" spans="1:6" x14ac:dyDescent="0.3">
      <c r="A68911">
        <v>58970</v>
      </c>
      <c r="B68911">
        <v>68922</v>
      </c>
      <c r="C68911" t="s">
        <v>107297</v>
      </c>
      <c r="D68911">
        <v>1</v>
      </c>
      <c r="E68911">
        <v>793</v>
      </c>
      <c r="F68911">
        <v>1</v>
      </c>
    </row>
    <row r="68912" spans="1:6" x14ac:dyDescent="0.3">
      <c r="A68912">
        <v>58970</v>
      </c>
      <c r="B68912">
        <v>68927</v>
      </c>
      <c r="C68912" t="s">
        <v>107297</v>
      </c>
      <c r="D68912">
        <v>1</v>
      </c>
      <c r="E68912">
        <v>974</v>
      </c>
      <c r="F68912">
        <v>1</v>
      </c>
    </row>
    <row r="68913" spans="1:6" x14ac:dyDescent="0.3">
      <c r="A68913">
        <v>58970</v>
      </c>
      <c r="B68913">
        <v>68928</v>
      </c>
      <c r="C68913" t="s">
        <v>107297</v>
      </c>
      <c r="D68913">
        <v>1</v>
      </c>
      <c r="E68913">
        <v>813</v>
      </c>
      <c r="F68913">
        <v>1</v>
      </c>
    </row>
    <row r="68914" spans="1:6" x14ac:dyDescent="0.3">
      <c r="A68914">
        <v>58970</v>
      </c>
      <c r="B68914">
        <v>68931</v>
      </c>
      <c r="C68914" t="s">
        <v>107297</v>
      </c>
      <c r="D68914">
        <v>1</v>
      </c>
      <c r="E68914">
        <v>801</v>
      </c>
      <c r="F68914">
        <v>1</v>
      </c>
    </row>
    <row r="68915" spans="1:6" x14ac:dyDescent="0.3">
      <c r="A68915">
        <v>58970</v>
      </c>
      <c r="B68915">
        <v>68913</v>
      </c>
      <c r="C68915" t="s">
        <v>107297</v>
      </c>
      <c r="D68915">
        <v>2</v>
      </c>
      <c r="E68915">
        <v>795</v>
      </c>
      <c r="F68915">
        <v>1</v>
      </c>
    </row>
    <row r="68916" spans="1:6" x14ac:dyDescent="0.3">
      <c r="A68916">
        <v>58970</v>
      </c>
      <c r="B68916">
        <v>68915</v>
      </c>
      <c r="C68916" t="s">
        <v>107297</v>
      </c>
      <c r="D68916">
        <v>2</v>
      </c>
      <c r="E68916">
        <v>792</v>
      </c>
      <c r="F68916">
        <v>1</v>
      </c>
    </row>
    <row r="68917" spans="1:6" x14ac:dyDescent="0.3">
      <c r="A68917">
        <v>58970</v>
      </c>
      <c r="B68917">
        <v>68916</v>
      </c>
      <c r="C68917" t="s">
        <v>107297</v>
      </c>
      <c r="D68917">
        <v>2</v>
      </c>
      <c r="E68917">
        <v>796</v>
      </c>
      <c r="F68917">
        <v>1</v>
      </c>
    </row>
    <row r="68918" spans="1:6" x14ac:dyDescent="0.3">
      <c r="A68918">
        <v>58970</v>
      </c>
      <c r="B68918">
        <v>68918</v>
      </c>
      <c r="C68918" t="s">
        <v>107297</v>
      </c>
      <c r="D68918">
        <v>2</v>
      </c>
      <c r="E68918">
        <v>835</v>
      </c>
      <c r="F68918">
        <v>1</v>
      </c>
    </row>
    <row r="68919" spans="1:6" x14ac:dyDescent="0.3">
      <c r="A68919">
        <v>58970</v>
      </c>
      <c r="B68919">
        <v>68921</v>
      </c>
      <c r="C68919" t="s">
        <v>107297</v>
      </c>
      <c r="D68919">
        <v>2</v>
      </c>
      <c r="E68919">
        <v>940</v>
      </c>
      <c r="F68919">
        <v>1</v>
      </c>
    </row>
    <row r="68920" spans="1:6" x14ac:dyDescent="0.3">
      <c r="A68920">
        <v>58970</v>
      </c>
      <c r="B68920">
        <v>68923</v>
      </c>
      <c r="C68920" t="s">
        <v>107297</v>
      </c>
      <c r="D68920">
        <v>2</v>
      </c>
      <c r="E68920">
        <v>977</v>
      </c>
      <c r="F68920">
        <v>1</v>
      </c>
    </row>
    <row r="68921" spans="1:6" x14ac:dyDescent="0.3">
      <c r="A68921">
        <v>58970</v>
      </c>
      <c r="B68921">
        <v>68908</v>
      </c>
      <c r="C68921" t="s">
        <v>107297</v>
      </c>
      <c r="D68921">
        <v>3</v>
      </c>
      <c r="E68921">
        <v>939</v>
      </c>
      <c r="F68921">
        <v>1</v>
      </c>
    </row>
    <row r="68922" spans="1:6" x14ac:dyDescent="0.3">
      <c r="A68922">
        <v>58970</v>
      </c>
      <c r="B68922">
        <v>68911</v>
      </c>
      <c r="C68922" t="s">
        <v>107297</v>
      </c>
      <c r="D68922">
        <v>3</v>
      </c>
      <c r="E68922">
        <v>997</v>
      </c>
      <c r="F68922">
        <v>1</v>
      </c>
    </row>
    <row r="68923" spans="1:6" x14ac:dyDescent="0.3">
      <c r="A68923">
        <v>58970</v>
      </c>
      <c r="B68923">
        <v>68924</v>
      </c>
      <c r="C68923" t="s">
        <v>107297</v>
      </c>
      <c r="D68923">
        <v>3</v>
      </c>
      <c r="E68923">
        <v>858</v>
      </c>
      <c r="F68923">
        <v>1</v>
      </c>
    </row>
    <row r="68924" spans="1:6" x14ac:dyDescent="0.3">
      <c r="A68924">
        <v>58970</v>
      </c>
      <c r="B68924">
        <v>68925</v>
      </c>
      <c r="C68924" t="s">
        <v>107297</v>
      </c>
      <c r="D68924">
        <v>3</v>
      </c>
      <c r="E68924">
        <v>738</v>
      </c>
      <c r="F68924">
        <v>1</v>
      </c>
    </row>
    <row r="68925" spans="1:6" x14ac:dyDescent="0.3">
      <c r="A68925">
        <v>58970</v>
      </c>
      <c r="B68925">
        <v>68930</v>
      </c>
      <c r="C68925" t="s">
        <v>107297</v>
      </c>
      <c r="D68925">
        <v>3</v>
      </c>
      <c r="E68925">
        <v>938</v>
      </c>
      <c r="F68925">
        <v>1</v>
      </c>
    </row>
    <row r="68926" spans="1:6" x14ac:dyDescent="0.3">
      <c r="A68926">
        <v>58970</v>
      </c>
      <c r="B68926">
        <v>68932</v>
      </c>
      <c r="C68926" t="s">
        <v>107297</v>
      </c>
      <c r="D68926">
        <v>3</v>
      </c>
      <c r="E68926">
        <v>836</v>
      </c>
      <c r="F68926">
        <v>1</v>
      </c>
    </row>
    <row r="68927" spans="1:6" x14ac:dyDescent="0.3">
      <c r="A68927">
        <v>58970</v>
      </c>
      <c r="B68927">
        <v>68914</v>
      </c>
      <c r="C68927" t="s">
        <v>107297</v>
      </c>
      <c r="D68927">
        <v>4</v>
      </c>
      <c r="E68927">
        <v>874</v>
      </c>
      <c r="F68927">
        <v>1</v>
      </c>
    </row>
    <row r="68928" spans="1:6" x14ac:dyDescent="0.3">
      <c r="A68928">
        <v>58970</v>
      </c>
      <c r="B68928">
        <v>68926</v>
      </c>
      <c r="C68928" t="s">
        <v>107297</v>
      </c>
      <c r="D68928">
        <v>4</v>
      </c>
      <c r="E68928">
        <v>999</v>
      </c>
      <c r="F68928">
        <v>1</v>
      </c>
    </row>
    <row r="68929" spans="1:6" x14ac:dyDescent="0.3">
      <c r="A68929">
        <v>58970</v>
      </c>
      <c r="B68929">
        <v>68917</v>
      </c>
      <c r="C68929" t="s">
        <v>107297</v>
      </c>
      <c r="D68929">
        <v>5</v>
      </c>
      <c r="E68929">
        <v>799</v>
      </c>
      <c r="F68929">
        <v>1</v>
      </c>
    </row>
    <row r="68930" spans="1:6" x14ac:dyDescent="0.3">
      <c r="A68930">
        <v>58970</v>
      </c>
      <c r="B68930">
        <v>68919</v>
      </c>
      <c r="C68930" t="s">
        <v>107297</v>
      </c>
      <c r="D68930">
        <v>5</v>
      </c>
      <c r="E68930">
        <v>975</v>
      </c>
      <c r="F68930">
        <v>1</v>
      </c>
    </row>
    <row r="68931" spans="1:6" x14ac:dyDescent="0.3">
      <c r="A68931">
        <v>58970</v>
      </c>
      <c r="B68931">
        <v>68912</v>
      </c>
      <c r="C68931" t="s">
        <v>107297</v>
      </c>
      <c r="D68931">
        <v>6</v>
      </c>
      <c r="E68931">
        <v>881</v>
      </c>
      <c r="F68931">
        <v>1</v>
      </c>
    </row>
    <row r="68932" spans="1:6" x14ac:dyDescent="0.3">
      <c r="A68932">
        <v>58970</v>
      </c>
      <c r="B68932">
        <v>68929</v>
      </c>
      <c r="C68932" t="s">
        <v>107297</v>
      </c>
      <c r="D68932">
        <v>7</v>
      </c>
      <c r="E68932">
        <v>714</v>
      </c>
      <c r="F68932">
        <v>1</v>
      </c>
    </row>
    <row r="68933" spans="1:6" x14ac:dyDescent="0.3">
      <c r="A68933">
        <v>58970</v>
      </c>
      <c r="B68933">
        <v>68910</v>
      </c>
      <c r="C68933" t="s">
        <v>107297</v>
      </c>
      <c r="D68933">
        <v>11</v>
      </c>
      <c r="E68933">
        <v>875</v>
      </c>
      <c r="F68933">
        <v>2</v>
      </c>
    </row>
    <row r="68934" spans="1:6" x14ac:dyDescent="0.3">
      <c r="A68934">
        <v>58971</v>
      </c>
      <c r="B68934">
        <v>68952</v>
      </c>
      <c r="C68934" t="s">
        <v>107298</v>
      </c>
      <c r="D68934">
        <v>1</v>
      </c>
      <c r="E68934">
        <v>900</v>
      </c>
      <c r="F68934">
        <v>1</v>
      </c>
    </row>
    <row r="68935" spans="1:6" x14ac:dyDescent="0.3">
      <c r="A68935">
        <v>58971</v>
      </c>
      <c r="B68935">
        <v>68954</v>
      </c>
      <c r="C68935" t="s">
        <v>107298</v>
      </c>
      <c r="D68935">
        <v>1</v>
      </c>
      <c r="E68935">
        <v>962</v>
      </c>
      <c r="F68935">
        <v>1</v>
      </c>
    </row>
    <row r="68936" spans="1:6" x14ac:dyDescent="0.3">
      <c r="A68936">
        <v>58971</v>
      </c>
      <c r="B68936">
        <v>68963</v>
      </c>
      <c r="C68936" t="s">
        <v>107298</v>
      </c>
      <c r="D68936">
        <v>1</v>
      </c>
      <c r="E68936">
        <v>886</v>
      </c>
      <c r="F68936">
        <v>1</v>
      </c>
    </row>
    <row r="68937" spans="1:6" x14ac:dyDescent="0.3">
      <c r="A68937">
        <v>58971</v>
      </c>
      <c r="B68937">
        <v>68964</v>
      </c>
      <c r="C68937" t="s">
        <v>107298</v>
      </c>
      <c r="D68937">
        <v>1</v>
      </c>
      <c r="E68937">
        <v>916</v>
      </c>
      <c r="F68937">
        <v>1</v>
      </c>
    </row>
    <row r="68938" spans="1:6" x14ac:dyDescent="0.3">
      <c r="A68938">
        <v>58971</v>
      </c>
      <c r="B68938">
        <v>68970</v>
      </c>
      <c r="C68938" t="s">
        <v>107298</v>
      </c>
      <c r="D68938">
        <v>1</v>
      </c>
      <c r="E68938">
        <v>955</v>
      </c>
      <c r="F68938">
        <v>1</v>
      </c>
    </row>
    <row r="68939" spans="1:6" x14ac:dyDescent="0.3">
      <c r="A68939">
        <v>58971</v>
      </c>
      <c r="B68939">
        <v>68934</v>
      </c>
      <c r="C68939" t="s">
        <v>107298</v>
      </c>
      <c r="D68939">
        <v>2</v>
      </c>
      <c r="E68939">
        <v>892</v>
      </c>
      <c r="F68939">
        <v>1</v>
      </c>
    </row>
    <row r="68940" spans="1:6" x14ac:dyDescent="0.3">
      <c r="A68940">
        <v>58971</v>
      </c>
      <c r="B68940">
        <v>68939</v>
      </c>
      <c r="C68940" t="s">
        <v>107298</v>
      </c>
      <c r="D68940">
        <v>2</v>
      </c>
      <c r="E68940">
        <v>884</v>
      </c>
      <c r="F68940">
        <v>1</v>
      </c>
    </row>
    <row r="68941" spans="1:6" x14ac:dyDescent="0.3">
      <c r="A68941">
        <v>58971</v>
      </c>
      <c r="B68941">
        <v>68941</v>
      </c>
      <c r="C68941" t="s">
        <v>107298</v>
      </c>
      <c r="D68941">
        <v>2</v>
      </c>
      <c r="E68941">
        <v>954</v>
      </c>
      <c r="F68941">
        <v>1</v>
      </c>
    </row>
    <row r="68942" spans="1:6" x14ac:dyDescent="0.3">
      <c r="A68942">
        <v>58971</v>
      </c>
      <c r="B68942">
        <v>68942</v>
      </c>
      <c r="C68942" t="s">
        <v>107298</v>
      </c>
      <c r="D68942">
        <v>2</v>
      </c>
      <c r="E68942">
        <v>893</v>
      </c>
      <c r="F68942">
        <v>1</v>
      </c>
    </row>
    <row r="68943" spans="1:6" x14ac:dyDescent="0.3">
      <c r="A68943">
        <v>58971</v>
      </c>
      <c r="B68943">
        <v>68947</v>
      </c>
      <c r="C68943" t="s">
        <v>107298</v>
      </c>
      <c r="D68943">
        <v>2</v>
      </c>
      <c r="E68943">
        <v>958</v>
      </c>
      <c r="F68943">
        <v>1</v>
      </c>
    </row>
    <row r="68944" spans="1:6" x14ac:dyDescent="0.3">
      <c r="A68944">
        <v>58971</v>
      </c>
      <c r="B68944">
        <v>68951</v>
      </c>
      <c r="C68944" t="s">
        <v>107298</v>
      </c>
      <c r="D68944">
        <v>2</v>
      </c>
      <c r="E68944">
        <v>965</v>
      </c>
      <c r="F68944">
        <v>1</v>
      </c>
    </row>
    <row r="68945" spans="1:6" x14ac:dyDescent="0.3">
      <c r="A68945">
        <v>58971</v>
      </c>
      <c r="B68945">
        <v>68960</v>
      </c>
      <c r="C68945" t="s">
        <v>107298</v>
      </c>
      <c r="D68945">
        <v>2</v>
      </c>
      <c r="E68945">
        <v>947</v>
      </c>
      <c r="F68945">
        <v>1</v>
      </c>
    </row>
    <row r="68946" spans="1:6" x14ac:dyDescent="0.3">
      <c r="A68946">
        <v>58971</v>
      </c>
      <c r="B68946">
        <v>68961</v>
      </c>
      <c r="C68946" t="s">
        <v>107298</v>
      </c>
      <c r="D68946">
        <v>2</v>
      </c>
      <c r="E68946">
        <v>885</v>
      </c>
      <c r="F68946">
        <v>1</v>
      </c>
    </row>
    <row r="68947" spans="1:6" x14ac:dyDescent="0.3">
      <c r="A68947">
        <v>58971</v>
      </c>
      <c r="B68947">
        <v>68965</v>
      </c>
      <c r="C68947" t="s">
        <v>107298</v>
      </c>
      <c r="D68947">
        <v>2</v>
      </c>
      <c r="E68947">
        <v>953</v>
      </c>
      <c r="F68947">
        <v>1</v>
      </c>
    </row>
    <row r="68948" spans="1:6" x14ac:dyDescent="0.3">
      <c r="A68948">
        <v>58971</v>
      </c>
      <c r="B68948">
        <v>68969</v>
      </c>
      <c r="C68948" t="s">
        <v>107298</v>
      </c>
      <c r="D68948">
        <v>2</v>
      </c>
      <c r="E68948">
        <v>967</v>
      </c>
      <c r="F68948">
        <v>1</v>
      </c>
    </row>
    <row r="68949" spans="1:6" x14ac:dyDescent="0.3">
      <c r="A68949">
        <v>58971</v>
      </c>
      <c r="B68949">
        <v>68973</v>
      </c>
      <c r="C68949" t="s">
        <v>107298</v>
      </c>
      <c r="D68949">
        <v>2</v>
      </c>
      <c r="E68949">
        <v>969</v>
      </c>
      <c r="F68949">
        <v>1</v>
      </c>
    </row>
    <row r="68950" spans="1:6" x14ac:dyDescent="0.3">
      <c r="A68950">
        <v>58971</v>
      </c>
      <c r="B68950">
        <v>68933</v>
      </c>
      <c r="C68950" t="s">
        <v>107298</v>
      </c>
      <c r="D68950">
        <v>3</v>
      </c>
      <c r="E68950">
        <v>966</v>
      </c>
      <c r="F68950">
        <v>1</v>
      </c>
    </row>
    <row r="68951" spans="1:6" x14ac:dyDescent="0.3">
      <c r="A68951">
        <v>58971</v>
      </c>
      <c r="B68951">
        <v>68950</v>
      </c>
      <c r="C68951" t="s">
        <v>107298</v>
      </c>
      <c r="D68951">
        <v>3</v>
      </c>
      <c r="E68951">
        <v>859</v>
      </c>
      <c r="F68951">
        <v>1</v>
      </c>
    </row>
    <row r="68952" spans="1:6" x14ac:dyDescent="0.3">
      <c r="A68952">
        <v>58971</v>
      </c>
      <c r="B68952">
        <v>68953</v>
      </c>
      <c r="C68952" t="s">
        <v>107298</v>
      </c>
      <c r="D68952">
        <v>3</v>
      </c>
      <c r="E68952">
        <v>890</v>
      </c>
      <c r="F68952">
        <v>1</v>
      </c>
    </row>
    <row r="68953" spans="1:6" x14ac:dyDescent="0.3">
      <c r="A68953">
        <v>58971</v>
      </c>
      <c r="B68953">
        <v>68972</v>
      </c>
      <c r="C68953" t="s">
        <v>107298</v>
      </c>
      <c r="D68953">
        <v>3</v>
      </c>
      <c r="E68953">
        <v>716</v>
      </c>
      <c r="F68953">
        <v>1</v>
      </c>
    </row>
    <row r="68954" spans="1:6" x14ac:dyDescent="0.3">
      <c r="A68954">
        <v>58971</v>
      </c>
      <c r="B68954">
        <v>68974</v>
      </c>
      <c r="C68954" t="s">
        <v>107298</v>
      </c>
      <c r="D68954">
        <v>3</v>
      </c>
      <c r="E68954">
        <v>970</v>
      </c>
      <c r="F68954">
        <v>1</v>
      </c>
    </row>
    <row r="68955" spans="1:6" x14ac:dyDescent="0.3">
      <c r="A68955">
        <v>58971</v>
      </c>
      <c r="B68955">
        <v>68948</v>
      </c>
      <c r="C68955" t="s">
        <v>107298</v>
      </c>
      <c r="D68955">
        <v>4</v>
      </c>
      <c r="E68955">
        <v>712</v>
      </c>
      <c r="F68955">
        <v>1</v>
      </c>
    </row>
    <row r="68956" spans="1:6" x14ac:dyDescent="0.3">
      <c r="A68956">
        <v>58971</v>
      </c>
      <c r="B68956">
        <v>68956</v>
      </c>
      <c r="C68956" t="s">
        <v>107298</v>
      </c>
      <c r="D68956">
        <v>4</v>
      </c>
      <c r="E68956">
        <v>895</v>
      </c>
      <c r="F68956">
        <v>1</v>
      </c>
    </row>
    <row r="68957" spans="1:6" x14ac:dyDescent="0.3">
      <c r="A68957">
        <v>58971</v>
      </c>
      <c r="B68957">
        <v>68971</v>
      </c>
      <c r="C68957" t="s">
        <v>107298</v>
      </c>
      <c r="D68957">
        <v>4</v>
      </c>
      <c r="E68957">
        <v>899</v>
      </c>
      <c r="F68957">
        <v>1</v>
      </c>
    </row>
    <row r="68958" spans="1:6" x14ac:dyDescent="0.3">
      <c r="A68958">
        <v>58971</v>
      </c>
      <c r="B68958">
        <v>68935</v>
      </c>
      <c r="C68958" t="s">
        <v>107298</v>
      </c>
      <c r="D68958">
        <v>5</v>
      </c>
      <c r="E68958">
        <v>858</v>
      </c>
      <c r="F68958">
        <v>1</v>
      </c>
    </row>
    <row r="68959" spans="1:6" x14ac:dyDescent="0.3">
      <c r="A68959">
        <v>58971</v>
      </c>
      <c r="B68959">
        <v>68936</v>
      </c>
      <c r="C68959" t="s">
        <v>107298</v>
      </c>
      <c r="D68959">
        <v>5</v>
      </c>
      <c r="E68959">
        <v>870</v>
      </c>
      <c r="F68959">
        <v>1</v>
      </c>
    </row>
    <row r="68960" spans="1:6" x14ac:dyDescent="0.3">
      <c r="A68960">
        <v>58971</v>
      </c>
      <c r="B68960">
        <v>68938</v>
      </c>
      <c r="C68960" t="s">
        <v>107298</v>
      </c>
      <c r="D68960">
        <v>5</v>
      </c>
      <c r="E68960">
        <v>873</v>
      </c>
      <c r="F68960">
        <v>1</v>
      </c>
    </row>
    <row r="68961" spans="1:6" x14ac:dyDescent="0.3">
      <c r="A68961">
        <v>58971</v>
      </c>
      <c r="B68961">
        <v>68943</v>
      </c>
      <c r="C68961" t="s">
        <v>107298</v>
      </c>
      <c r="D68961">
        <v>5</v>
      </c>
      <c r="E68961">
        <v>881</v>
      </c>
      <c r="F68961">
        <v>1</v>
      </c>
    </row>
    <row r="68962" spans="1:6" x14ac:dyDescent="0.3">
      <c r="A68962">
        <v>58971</v>
      </c>
      <c r="B68962">
        <v>68944</v>
      </c>
      <c r="C68962" t="s">
        <v>107298</v>
      </c>
      <c r="D68962">
        <v>5</v>
      </c>
      <c r="E68962">
        <v>880</v>
      </c>
      <c r="F68962">
        <v>1</v>
      </c>
    </row>
    <row r="68963" spans="1:6" x14ac:dyDescent="0.3">
      <c r="A68963">
        <v>58971</v>
      </c>
      <c r="B68963">
        <v>68955</v>
      </c>
      <c r="C68963" t="s">
        <v>107298</v>
      </c>
      <c r="D68963">
        <v>5</v>
      </c>
      <c r="E68963">
        <v>963</v>
      </c>
      <c r="F68963">
        <v>1</v>
      </c>
    </row>
    <row r="68964" spans="1:6" x14ac:dyDescent="0.3">
      <c r="A68964">
        <v>58971</v>
      </c>
      <c r="B68964">
        <v>68959</v>
      </c>
      <c r="C68964" t="s">
        <v>107298</v>
      </c>
      <c r="D68964">
        <v>5</v>
      </c>
      <c r="E68964">
        <v>707</v>
      </c>
      <c r="F68964">
        <v>1</v>
      </c>
    </row>
    <row r="68965" spans="1:6" x14ac:dyDescent="0.3">
      <c r="A68965">
        <v>58971</v>
      </c>
      <c r="B68965">
        <v>68966</v>
      </c>
      <c r="C68965" t="s">
        <v>107298</v>
      </c>
      <c r="D68965">
        <v>5</v>
      </c>
      <c r="E68965">
        <v>860</v>
      </c>
      <c r="F68965">
        <v>1</v>
      </c>
    </row>
    <row r="68966" spans="1:6" x14ac:dyDescent="0.3">
      <c r="A68966">
        <v>58971</v>
      </c>
      <c r="B68966">
        <v>68967</v>
      </c>
      <c r="C68966" t="s">
        <v>107298</v>
      </c>
      <c r="D68966">
        <v>5</v>
      </c>
      <c r="E68966">
        <v>865</v>
      </c>
      <c r="F68966">
        <v>1</v>
      </c>
    </row>
    <row r="68967" spans="1:6" x14ac:dyDescent="0.3">
      <c r="A68967">
        <v>58971</v>
      </c>
      <c r="B68967">
        <v>68962</v>
      </c>
      <c r="C68967" t="s">
        <v>107298</v>
      </c>
      <c r="D68967">
        <v>6</v>
      </c>
      <c r="E68967">
        <v>891</v>
      </c>
      <c r="F68967">
        <v>1</v>
      </c>
    </row>
    <row r="68968" spans="1:6" x14ac:dyDescent="0.3">
      <c r="A68968">
        <v>58971</v>
      </c>
      <c r="B68968">
        <v>68949</v>
      </c>
      <c r="C68968" t="s">
        <v>107298</v>
      </c>
      <c r="D68968">
        <v>8</v>
      </c>
      <c r="E68968">
        <v>711</v>
      </c>
      <c r="F68968">
        <v>1</v>
      </c>
    </row>
    <row r="68969" spans="1:6" x14ac:dyDescent="0.3">
      <c r="A68969">
        <v>58971</v>
      </c>
      <c r="B68969">
        <v>68945</v>
      </c>
      <c r="C68969" t="s">
        <v>107298</v>
      </c>
      <c r="D68969">
        <v>10</v>
      </c>
      <c r="E68969">
        <v>715</v>
      </c>
      <c r="F68969">
        <v>1</v>
      </c>
    </row>
    <row r="68970" spans="1:6" x14ac:dyDescent="0.3">
      <c r="A68970">
        <v>58971</v>
      </c>
      <c r="B68970">
        <v>68946</v>
      </c>
      <c r="C68970" t="s">
        <v>107298</v>
      </c>
      <c r="D68970">
        <v>10</v>
      </c>
      <c r="E68970">
        <v>876</v>
      </c>
      <c r="F68970">
        <v>1</v>
      </c>
    </row>
    <row r="68971" spans="1:6" x14ac:dyDescent="0.3">
      <c r="A68971">
        <v>58971</v>
      </c>
      <c r="B68971">
        <v>68958</v>
      </c>
      <c r="C68971" t="s">
        <v>107298</v>
      </c>
      <c r="D68971">
        <v>11</v>
      </c>
      <c r="E68971">
        <v>714</v>
      </c>
      <c r="F68971">
        <v>2</v>
      </c>
    </row>
    <row r="68972" spans="1:6" x14ac:dyDescent="0.3">
      <c r="A68972">
        <v>58971</v>
      </c>
      <c r="B68972">
        <v>68940</v>
      </c>
      <c r="C68972" t="s">
        <v>107298</v>
      </c>
      <c r="D68972">
        <v>12</v>
      </c>
      <c r="E68972">
        <v>877</v>
      </c>
      <c r="F68972">
        <v>2</v>
      </c>
    </row>
    <row r="68973" spans="1:6" x14ac:dyDescent="0.3">
      <c r="A68973">
        <v>58971</v>
      </c>
      <c r="B68973">
        <v>68957</v>
      </c>
      <c r="C68973" t="s">
        <v>107298</v>
      </c>
      <c r="D68973">
        <v>13</v>
      </c>
      <c r="E68973">
        <v>864</v>
      </c>
      <c r="F68973">
        <v>2</v>
      </c>
    </row>
    <row r="68974" spans="1:6" x14ac:dyDescent="0.3">
      <c r="A68974">
        <v>58971</v>
      </c>
      <c r="B68974">
        <v>68937</v>
      </c>
      <c r="C68974" t="s">
        <v>107298</v>
      </c>
      <c r="D68974">
        <v>14</v>
      </c>
      <c r="E68974">
        <v>883</v>
      </c>
      <c r="F68974">
        <v>2</v>
      </c>
    </row>
    <row r="68975" spans="1:6" x14ac:dyDescent="0.3">
      <c r="A68975">
        <v>58971</v>
      </c>
      <c r="B68975">
        <v>68968</v>
      </c>
      <c r="C68975" t="s">
        <v>107298</v>
      </c>
      <c r="D68975">
        <v>14</v>
      </c>
      <c r="E68975">
        <v>708</v>
      </c>
      <c r="F68975">
        <v>2</v>
      </c>
    </row>
    <row r="68976" spans="1:6" x14ac:dyDescent="0.3">
      <c r="A68976">
        <v>58972</v>
      </c>
      <c r="B68976">
        <v>68981</v>
      </c>
      <c r="C68976" t="s">
        <v>107299</v>
      </c>
      <c r="D68976">
        <v>1</v>
      </c>
      <c r="E68976">
        <v>988</v>
      </c>
      <c r="F68976">
        <v>1</v>
      </c>
    </row>
    <row r="68977" spans="1:6" x14ac:dyDescent="0.3">
      <c r="A68977">
        <v>58972</v>
      </c>
      <c r="B68977">
        <v>68987</v>
      </c>
      <c r="C68977" t="s">
        <v>107299</v>
      </c>
      <c r="D68977">
        <v>1</v>
      </c>
      <c r="E68977">
        <v>910</v>
      </c>
      <c r="F68977">
        <v>1</v>
      </c>
    </row>
    <row r="68978" spans="1:6" x14ac:dyDescent="0.3">
      <c r="A68978">
        <v>58972</v>
      </c>
      <c r="B68978">
        <v>69000</v>
      </c>
      <c r="C68978" t="s">
        <v>107299</v>
      </c>
      <c r="D68978">
        <v>1</v>
      </c>
      <c r="E68978">
        <v>859</v>
      </c>
      <c r="F68978">
        <v>1</v>
      </c>
    </row>
    <row r="68979" spans="1:6" x14ac:dyDescent="0.3">
      <c r="A68979">
        <v>58972</v>
      </c>
      <c r="B68979">
        <v>69010</v>
      </c>
      <c r="C68979" t="s">
        <v>107299</v>
      </c>
      <c r="D68979">
        <v>1</v>
      </c>
      <c r="E68979">
        <v>989</v>
      </c>
      <c r="F68979">
        <v>1</v>
      </c>
    </row>
    <row r="68980" spans="1:6" x14ac:dyDescent="0.3">
      <c r="A68980">
        <v>58972</v>
      </c>
      <c r="B68980">
        <v>69002</v>
      </c>
      <c r="C68980" t="s">
        <v>107299</v>
      </c>
      <c r="D68980">
        <v>2</v>
      </c>
      <c r="E68980">
        <v>992</v>
      </c>
      <c r="F68980">
        <v>1</v>
      </c>
    </row>
    <row r="68981" spans="1:6" x14ac:dyDescent="0.3">
      <c r="A68981">
        <v>58972</v>
      </c>
      <c r="B68981">
        <v>69008</v>
      </c>
      <c r="C68981" t="s">
        <v>107299</v>
      </c>
      <c r="D68981">
        <v>2</v>
      </c>
      <c r="E68981">
        <v>980</v>
      </c>
      <c r="F68981">
        <v>1</v>
      </c>
    </row>
    <row r="68982" spans="1:6" x14ac:dyDescent="0.3">
      <c r="A68982">
        <v>58972</v>
      </c>
      <c r="B68982">
        <v>69014</v>
      </c>
      <c r="C68982" t="s">
        <v>107299</v>
      </c>
      <c r="D68982">
        <v>2</v>
      </c>
      <c r="E68982">
        <v>935</v>
      </c>
      <c r="F68982">
        <v>1</v>
      </c>
    </row>
    <row r="68983" spans="1:6" x14ac:dyDescent="0.3">
      <c r="A68983">
        <v>58972</v>
      </c>
      <c r="B68983">
        <v>69017</v>
      </c>
      <c r="C68983" t="s">
        <v>107299</v>
      </c>
      <c r="D68983">
        <v>2</v>
      </c>
      <c r="E68983">
        <v>987</v>
      </c>
      <c r="F68983">
        <v>1</v>
      </c>
    </row>
    <row r="68984" spans="1:6" x14ac:dyDescent="0.3">
      <c r="A68984">
        <v>58972</v>
      </c>
      <c r="B68984">
        <v>69021</v>
      </c>
      <c r="C68984" t="s">
        <v>107299</v>
      </c>
      <c r="D68984">
        <v>2</v>
      </c>
      <c r="E68984">
        <v>708</v>
      </c>
      <c r="F68984">
        <v>1</v>
      </c>
    </row>
    <row r="68985" spans="1:6" x14ac:dyDescent="0.3">
      <c r="A68985">
        <v>58972</v>
      </c>
      <c r="B68985">
        <v>69022</v>
      </c>
      <c r="C68985" t="s">
        <v>107299</v>
      </c>
      <c r="D68985">
        <v>2</v>
      </c>
      <c r="E68985">
        <v>981</v>
      </c>
      <c r="F68985">
        <v>1</v>
      </c>
    </row>
    <row r="68986" spans="1:6" x14ac:dyDescent="0.3">
      <c r="A68986">
        <v>58972</v>
      </c>
      <c r="B68986">
        <v>69023</v>
      </c>
      <c r="C68986" t="s">
        <v>107299</v>
      </c>
      <c r="D68986">
        <v>2</v>
      </c>
      <c r="E68986">
        <v>884</v>
      </c>
      <c r="F68986">
        <v>1</v>
      </c>
    </row>
    <row r="68987" spans="1:6" x14ac:dyDescent="0.3">
      <c r="A68987">
        <v>58972</v>
      </c>
      <c r="B68987">
        <v>68982</v>
      </c>
      <c r="C68987" t="s">
        <v>107299</v>
      </c>
      <c r="D68987">
        <v>3</v>
      </c>
      <c r="E68987">
        <v>983</v>
      </c>
      <c r="F68987">
        <v>1</v>
      </c>
    </row>
    <row r="68988" spans="1:6" x14ac:dyDescent="0.3">
      <c r="A68988">
        <v>58972</v>
      </c>
      <c r="B68988">
        <v>68984</v>
      </c>
      <c r="C68988" t="s">
        <v>107299</v>
      </c>
      <c r="D68988">
        <v>3</v>
      </c>
      <c r="E68988">
        <v>926</v>
      </c>
      <c r="F68988">
        <v>1</v>
      </c>
    </row>
    <row r="68989" spans="1:6" x14ac:dyDescent="0.3">
      <c r="A68989">
        <v>58972</v>
      </c>
      <c r="B68989">
        <v>68985</v>
      </c>
      <c r="C68989" t="s">
        <v>107299</v>
      </c>
      <c r="D68989">
        <v>3</v>
      </c>
      <c r="E68989">
        <v>780</v>
      </c>
      <c r="F68989">
        <v>1</v>
      </c>
    </row>
    <row r="68990" spans="1:6" x14ac:dyDescent="0.3">
      <c r="A68990">
        <v>58972</v>
      </c>
      <c r="B68990">
        <v>68988</v>
      </c>
      <c r="C68990" t="s">
        <v>107299</v>
      </c>
      <c r="D68990">
        <v>3</v>
      </c>
      <c r="E68990">
        <v>925</v>
      </c>
      <c r="F68990">
        <v>1</v>
      </c>
    </row>
    <row r="68991" spans="1:6" x14ac:dyDescent="0.3">
      <c r="A68991">
        <v>58972</v>
      </c>
      <c r="B68991">
        <v>68996</v>
      </c>
      <c r="C68991" t="s">
        <v>107299</v>
      </c>
      <c r="D68991">
        <v>3</v>
      </c>
      <c r="E68991">
        <v>986</v>
      </c>
      <c r="F68991">
        <v>1</v>
      </c>
    </row>
    <row r="68992" spans="1:6" x14ac:dyDescent="0.3">
      <c r="A68992">
        <v>58972</v>
      </c>
      <c r="B68992">
        <v>69009</v>
      </c>
      <c r="C68992" t="s">
        <v>107299</v>
      </c>
      <c r="D68992">
        <v>3</v>
      </c>
      <c r="E68992">
        <v>905</v>
      </c>
      <c r="F68992">
        <v>1</v>
      </c>
    </row>
    <row r="68993" spans="1:6" x14ac:dyDescent="0.3">
      <c r="A68993">
        <v>58972</v>
      </c>
      <c r="B68993">
        <v>69011</v>
      </c>
      <c r="C68993" t="s">
        <v>107299</v>
      </c>
      <c r="D68993">
        <v>3</v>
      </c>
      <c r="E68993">
        <v>990</v>
      </c>
      <c r="F68993">
        <v>1</v>
      </c>
    </row>
    <row r="68994" spans="1:6" x14ac:dyDescent="0.3">
      <c r="A68994">
        <v>58972</v>
      </c>
      <c r="B68994">
        <v>69013</v>
      </c>
      <c r="C68994" t="s">
        <v>107299</v>
      </c>
      <c r="D68994">
        <v>3</v>
      </c>
      <c r="E68994">
        <v>991</v>
      </c>
      <c r="F68994">
        <v>1</v>
      </c>
    </row>
    <row r="68995" spans="1:6" x14ac:dyDescent="0.3">
      <c r="A68995">
        <v>58972</v>
      </c>
      <c r="B68995">
        <v>69015</v>
      </c>
      <c r="C68995" t="s">
        <v>107299</v>
      </c>
      <c r="D68995">
        <v>3</v>
      </c>
      <c r="E68995">
        <v>864</v>
      </c>
      <c r="F68995">
        <v>1</v>
      </c>
    </row>
    <row r="68996" spans="1:6" x14ac:dyDescent="0.3">
      <c r="A68996">
        <v>58972</v>
      </c>
      <c r="B68996">
        <v>68975</v>
      </c>
      <c r="C68996" t="s">
        <v>107299</v>
      </c>
      <c r="D68996">
        <v>4</v>
      </c>
      <c r="E68996">
        <v>937</v>
      </c>
      <c r="F68996">
        <v>1</v>
      </c>
    </row>
    <row r="68997" spans="1:6" x14ac:dyDescent="0.3">
      <c r="A68997">
        <v>58972</v>
      </c>
      <c r="B68997">
        <v>68976</v>
      </c>
      <c r="C68997" t="s">
        <v>107299</v>
      </c>
      <c r="D68997">
        <v>4</v>
      </c>
      <c r="E68997">
        <v>904</v>
      </c>
      <c r="F68997">
        <v>1</v>
      </c>
    </row>
    <row r="68998" spans="1:6" x14ac:dyDescent="0.3">
      <c r="A68998">
        <v>58972</v>
      </c>
      <c r="B68998">
        <v>68979</v>
      </c>
      <c r="C68998" t="s">
        <v>107299</v>
      </c>
      <c r="D68998">
        <v>4</v>
      </c>
      <c r="E68998">
        <v>712</v>
      </c>
      <c r="F68998">
        <v>1</v>
      </c>
    </row>
    <row r="68999" spans="1:6" x14ac:dyDescent="0.3">
      <c r="A68999">
        <v>58972</v>
      </c>
      <c r="B68999">
        <v>68980</v>
      </c>
      <c r="C68999" t="s">
        <v>107299</v>
      </c>
      <c r="D68999">
        <v>4</v>
      </c>
      <c r="E68999">
        <v>936</v>
      </c>
      <c r="F68999">
        <v>1</v>
      </c>
    </row>
    <row r="69000" spans="1:6" x14ac:dyDescent="0.3">
      <c r="A69000">
        <v>58972</v>
      </c>
      <c r="B69000">
        <v>68986</v>
      </c>
      <c r="C69000" t="s">
        <v>107299</v>
      </c>
      <c r="D69000">
        <v>4</v>
      </c>
      <c r="E69000">
        <v>876</v>
      </c>
      <c r="F69000">
        <v>1</v>
      </c>
    </row>
    <row r="69001" spans="1:6" x14ac:dyDescent="0.3">
      <c r="A69001">
        <v>58972</v>
      </c>
      <c r="B69001">
        <v>68993</v>
      </c>
      <c r="C69001" t="s">
        <v>107299</v>
      </c>
      <c r="D69001">
        <v>4</v>
      </c>
      <c r="E69001">
        <v>809</v>
      </c>
      <c r="F69001">
        <v>1</v>
      </c>
    </row>
    <row r="69002" spans="1:6" x14ac:dyDescent="0.3">
      <c r="A69002">
        <v>58972</v>
      </c>
      <c r="B69002">
        <v>69001</v>
      </c>
      <c r="C69002" t="s">
        <v>107299</v>
      </c>
      <c r="D69002">
        <v>4</v>
      </c>
      <c r="E69002">
        <v>870</v>
      </c>
      <c r="F69002">
        <v>1</v>
      </c>
    </row>
    <row r="69003" spans="1:6" x14ac:dyDescent="0.3">
      <c r="A69003">
        <v>58972</v>
      </c>
      <c r="B69003">
        <v>69005</v>
      </c>
      <c r="C69003" t="s">
        <v>107299</v>
      </c>
      <c r="D69003">
        <v>4</v>
      </c>
      <c r="E69003">
        <v>707</v>
      </c>
      <c r="F69003">
        <v>1</v>
      </c>
    </row>
    <row r="69004" spans="1:6" x14ac:dyDescent="0.3">
      <c r="A69004">
        <v>58972</v>
      </c>
      <c r="B69004">
        <v>69006</v>
      </c>
      <c r="C69004" t="s">
        <v>107299</v>
      </c>
      <c r="D69004">
        <v>4</v>
      </c>
      <c r="E69004">
        <v>985</v>
      </c>
      <c r="F69004">
        <v>1</v>
      </c>
    </row>
    <row r="69005" spans="1:6" x14ac:dyDescent="0.3">
      <c r="A69005">
        <v>58972</v>
      </c>
      <c r="B69005">
        <v>69007</v>
      </c>
      <c r="C69005" t="s">
        <v>107299</v>
      </c>
      <c r="D69005">
        <v>4</v>
      </c>
      <c r="E69005">
        <v>715</v>
      </c>
      <c r="F69005">
        <v>1</v>
      </c>
    </row>
    <row r="69006" spans="1:6" x14ac:dyDescent="0.3">
      <c r="A69006">
        <v>58972</v>
      </c>
      <c r="B69006">
        <v>69020</v>
      </c>
      <c r="C69006" t="s">
        <v>107299</v>
      </c>
      <c r="D69006">
        <v>4</v>
      </c>
      <c r="E69006">
        <v>743</v>
      </c>
      <c r="F69006">
        <v>1</v>
      </c>
    </row>
    <row r="69007" spans="1:6" x14ac:dyDescent="0.3">
      <c r="A69007">
        <v>58972</v>
      </c>
      <c r="B69007">
        <v>68977</v>
      </c>
      <c r="C69007" t="s">
        <v>107299</v>
      </c>
      <c r="D69007">
        <v>5</v>
      </c>
      <c r="E69007">
        <v>917</v>
      </c>
      <c r="F69007">
        <v>1</v>
      </c>
    </row>
    <row r="69008" spans="1:6" x14ac:dyDescent="0.3">
      <c r="A69008">
        <v>58972</v>
      </c>
      <c r="B69008">
        <v>68983</v>
      </c>
      <c r="C69008" t="s">
        <v>107299</v>
      </c>
      <c r="D69008">
        <v>5</v>
      </c>
      <c r="E69008">
        <v>810</v>
      </c>
      <c r="F69008">
        <v>1</v>
      </c>
    </row>
    <row r="69009" spans="1:6" x14ac:dyDescent="0.3">
      <c r="A69009">
        <v>58972</v>
      </c>
      <c r="B69009">
        <v>68991</v>
      </c>
      <c r="C69009" t="s">
        <v>107299</v>
      </c>
      <c r="D69009">
        <v>5</v>
      </c>
      <c r="E69009">
        <v>984</v>
      </c>
      <c r="F69009">
        <v>1</v>
      </c>
    </row>
    <row r="69010" spans="1:6" x14ac:dyDescent="0.3">
      <c r="A69010">
        <v>58972</v>
      </c>
      <c r="B69010">
        <v>68995</v>
      </c>
      <c r="C69010" t="s">
        <v>107299</v>
      </c>
      <c r="D69010">
        <v>5</v>
      </c>
      <c r="E69010">
        <v>918</v>
      </c>
      <c r="F69010">
        <v>1</v>
      </c>
    </row>
    <row r="69011" spans="1:6" x14ac:dyDescent="0.3">
      <c r="A69011">
        <v>58972</v>
      </c>
      <c r="B69011">
        <v>69003</v>
      </c>
      <c r="C69011" t="s">
        <v>107299</v>
      </c>
      <c r="D69011">
        <v>5</v>
      </c>
      <c r="E69011">
        <v>993</v>
      </c>
      <c r="F69011">
        <v>1</v>
      </c>
    </row>
    <row r="69012" spans="1:6" x14ac:dyDescent="0.3">
      <c r="A69012">
        <v>58972</v>
      </c>
      <c r="B69012">
        <v>69004</v>
      </c>
      <c r="C69012" t="s">
        <v>107299</v>
      </c>
      <c r="D69012">
        <v>5</v>
      </c>
      <c r="E69012">
        <v>783</v>
      </c>
      <c r="F69012">
        <v>1</v>
      </c>
    </row>
    <row r="69013" spans="1:6" x14ac:dyDescent="0.3">
      <c r="A69013">
        <v>58972</v>
      </c>
      <c r="B69013">
        <v>69012</v>
      </c>
      <c r="C69013" t="s">
        <v>107299</v>
      </c>
      <c r="D69013">
        <v>5</v>
      </c>
      <c r="E69013">
        <v>883</v>
      </c>
      <c r="F69013">
        <v>1</v>
      </c>
    </row>
    <row r="69014" spans="1:6" x14ac:dyDescent="0.3">
      <c r="A69014">
        <v>58972</v>
      </c>
      <c r="B69014">
        <v>69024</v>
      </c>
      <c r="C69014" t="s">
        <v>107299</v>
      </c>
      <c r="D69014">
        <v>5</v>
      </c>
      <c r="E69014">
        <v>868</v>
      </c>
      <c r="F69014">
        <v>1</v>
      </c>
    </row>
    <row r="69015" spans="1:6" x14ac:dyDescent="0.3">
      <c r="A69015">
        <v>58972</v>
      </c>
      <c r="B69015">
        <v>68978</v>
      </c>
      <c r="C69015" t="s">
        <v>107299</v>
      </c>
      <c r="D69015">
        <v>6</v>
      </c>
      <c r="E69015">
        <v>877</v>
      </c>
      <c r="F69015">
        <v>1</v>
      </c>
    </row>
    <row r="69016" spans="1:6" x14ac:dyDescent="0.3">
      <c r="A69016">
        <v>58972</v>
      </c>
      <c r="B69016">
        <v>68990</v>
      </c>
      <c r="C69016" t="s">
        <v>107299</v>
      </c>
      <c r="D69016">
        <v>6</v>
      </c>
      <c r="E69016">
        <v>865</v>
      </c>
      <c r="F69016">
        <v>1</v>
      </c>
    </row>
    <row r="69017" spans="1:6" x14ac:dyDescent="0.3">
      <c r="A69017">
        <v>58972</v>
      </c>
      <c r="B69017">
        <v>69016</v>
      </c>
      <c r="C69017" t="s">
        <v>107299</v>
      </c>
      <c r="D69017">
        <v>6</v>
      </c>
      <c r="E69017">
        <v>784</v>
      </c>
      <c r="F69017">
        <v>1</v>
      </c>
    </row>
    <row r="69018" spans="1:6" x14ac:dyDescent="0.3">
      <c r="A69018">
        <v>58972</v>
      </c>
      <c r="B69018">
        <v>69019</v>
      </c>
      <c r="C69018" t="s">
        <v>107299</v>
      </c>
      <c r="D69018">
        <v>6</v>
      </c>
      <c r="E69018">
        <v>748</v>
      </c>
      <c r="F69018">
        <v>1</v>
      </c>
    </row>
    <row r="69019" spans="1:6" x14ac:dyDescent="0.3">
      <c r="A69019">
        <v>58972</v>
      </c>
      <c r="B69019">
        <v>68992</v>
      </c>
      <c r="C69019" t="s">
        <v>107299</v>
      </c>
      <c r="D69019">
        <v>7</v>
      </c>
      <c r="E69019">
        <v>779</v>
      </c>
      <c r="F69019">
        <v>1</v>
      </c>
    </row>
    <row r="69020" spans="1:6" x14ac:dyDescent="0.3">
      <c r="A69020">
        <v>58972</v>
      </c>
      <c r="B69020">
        <v>68997</v>
      </c>
      <c r="C69020" t="s">
        <v>107299</v>
      </c>
      <c r="D69020">
        <v>7</v>
      </c>
      <c r="E69020">
        <v>711</v>
      </c>
      <c r="F69020">
        <v>1</v>
      </c>
    </row>
    <row r="69021" spans="1:6" x14ac:dyDescent="0.3">
      <c r="A69021">
        <v>58972</v>
      </c>
      <c r="B69021">
        <v>68999</v>
      </c>
      <c r="C69021" t="s">
        <v>107299</v>
      </c>
      <c r="D69021">
        <v>7</v>
      </c>
      <c r="E69021">
        <v>880</v>
      </c>
      <c r="F69021">
        <v>1</v>
      </c>
    </row>
    <row r="69022" spans="1:6" x14ac:dyDescent="0.3">
      <c r="A69022">
        <v>58972</v>
      </c>
      <c r="B69022">
        <v>69018</v>
      </c>
      <c r="C69022" t="s">
        <v>107299</v>
      </c>
      <c r="D69022">
        <v>7</v>
      </c>
      <c r="E69022">
        <v>782</v>
      </c>
      <c r="F69022">
        <v>1</v>
      </c>
    </row>
    <row r="69023" spans="1:6" x14ac:dyDescent="0.3">
      <c r="A69023">
        <v>58972</v>
      </c>
      <c r="B69023">
        <v>68989</v>
      </c>
      <c r="C69023" t="s">
        <v>107299</v>
      </c>
      <c r="D69023">
        <v>9</v>
      </c>
      <c r="E69023">
        <v>781</v>
      </c>
      <c r="F69023">
        <v>1</v>
      </c>
    </row>
    <row r="69024" spans="1:6" x14ac:dyDescent="0.3">
      <c r="A69024">
        <v>58972</v>
      </c>
      <c r="B69024">
        <v>68994</v>
      </c>
      <c r="C69024" t="s">
        <v>107299</v>
      </c>
      <c r="D69024">
        <v>20</v>
      </c>
      <c r="E69024">
        <v>867</v>
      </c>
      <c r="F69024">
        <v>3</v>
      </c>
    </row>
    <row r="69025" spans="1:6" x14ac:dyDescent="0.3">
      <c r="A69025">
        <v>58972</v>
      </c>
      <c r="B69025">
        <v>68998</v>
      </c>
      <c r="C69025" t="s">
        <v>107299</v>
      </c>
      <c r="D69025">
        <v>32</v>
      </c>
      <c r="E69025">
        <v>869</v>
      </c>
      <c r="F69025">
        <v>4</v>
      </c>
    </row>
    <row r="69026" spans="1:6" x14ac:dyDescent="0.3">
      <c r="A69026">
        <v>58973</v>
      </c>
      <c r="B69026">
        <v>69025</v>
      </c>
      <c r="C69026" t="s">
        <v>107300</v>
      </c>
      <c r="D69026">
        <v>3</v>
      </c>
      <c r="E69026">
        <v>874</v>
      </c>
      <c r="F69026">
        <v>1</v>
      </c>
    </row>
    <row r="69027" spans="1:6" x14ac:dyDescent="0.3">
      <c r="A69027">
        <v>58974</v>
      </c>
      <c r="B69027">
        <v>69049</v>
      </c>
      <c r="C69027" t="s">
        <v>107301</v>
      </c>
      <c r="D69027">
        <v>1</v>
      </c>
      <c r="E69027">
        <v>801</v>
      </c>
      <c r="F69027">
        <v>1</v>
      </c>
    </row>
    <row r="69028" spans="1:6" x14ac:dyDescent="0.3">
      <c r="A69028">
        <v>58974</v>
      </c>
      <c r="B69028">
        <v>69060</v>
      </c>
      <c r="C69028" t="s">
        <v>107301</v>
      </c>
      <c r="D69028">
        <v>1</v>
      </c>
      <c r="E69028">
        <v>715</v>
      </c>
      <c r="F69028">
        <v>1</v>
      </c>
    </row>
    <row r="69029" spans="1:6" x14ac:dyDescent="0.3">
      <c r="A69029">
        <v>58974</v>
      </c>
      <c r="B69029">
        <v>69028</v>
      </c>
      <c r="C69029" t="s">
        <v>107301</v>
      </c>
      <c r="D69029">
        <v>2</v>
      </c>
      <c r="E69029">
        <v>873</v>
      </c>
      <c r="F69029">
        <v>1</v>
      </c>
    </row>
    <row r="69030" spans="1:6" x14ac:dyDescent="0.3">
      <c r="A69030">
        <v>58974</v>
      </c>
      <c r="B69030">
        <v>69038</v>
      </c>
      <c r="C69030" t="s">
        <v>107301</v>
      </c>
      <c r="D69030">
        <v>2</v>
      </c>
      <c r="E69030">
        <v>797</v>
      </c>
      <c r="F69030">
        <v>1</v>
      </c>
    </row>
    <row r="69031" spans="1:6" x14ac:dyDescent="0.3">
      <c r="A69031">
        <v>58974</v>
      </c>
      <c r="B69031">
        <v>69051</v>
      </c>
      <c r="C69031" t="s">
        <v>107301</v>
      </c>
      <c r="D69031">
        <v>2</v>
      </c>
      <c r="E69031">
        <v>974</v>
      </c>
      <c r="F69031">
        <v>1</v>
      </c>
    </row>
    <row r="69032" spans="1:6" x14ac:dyDescent="0.3">
      <c r="A69032">
        <v>58974</v>
      </c>
      <c r="B69032">
        <v>69031</v>
      </c>
      <c r="C69032" t="s">
        <v>107301</v>
      </c>
      <c r="D69032">
        <v>3</v>
      </c>
      <c r="E69032">
        <v>793</v>
      </c>
      <c r="F69032">
        <v>1</v>
      </c>
    </row>
    <row r="69033" spans="1:6" x14ac:dyDescent="0.3">
      <c r="A69033">
        <v>58974</v>
      </c>
      <c r="B69033">
        <v>69036</v>
      </c>
      <c r="C69033" t="s">
        <v>107301</v>
      </c>
      <c r="D69033">
        <v>3</v>
      </c>
      <c r="E69033">
        <v>865</v>
      </c>
      <c r="F69033">
        <v>1</v>
      </c>
    </row>
    <row r="69034" spans="1:6" x14ac:dyDescent="0.3">
      <c r="A69034">
        <v>58974</v>
      </c>
      <c r="B69034">
        <v>69044</v>
      </c>
      <c r="C69034" t="s">
        <v>107301</v>
      </c>
      <c r="D69034">
        <v>3</v>
      </c>
      <c r="E69034">
        <v>874</v>
      </c>
      <c r="F69034">
        <v>1</v>
      </c>
    </row>
    <row r="69035" spans="1:6" x14ac:dyDescent="0.3">
      <c r="A69035">
        <v>58974</v>
      </c>
      <c r="B69035">
        <v>69045</v>
      </c>
      <c r="C69035" t="s">
        <v>107301</v>
      </c>
      <c r="D69035">
        <v>3</v>
      </c>
      <c r="E69035">
        <v>875</v>
      </c>
      <c r="F69035">
        <v>1</v>
      </c>
    </row>
    <row r="69036" spans="1:6" x14ac:dyDescent="0.3">
      <c r="A69036">
        <v>58974</v>
      </c>
      <c r="B69036">
        <v>69058</v>
      </c>
      <c r="C69036" t="s">
        <v>107301</v>
      </c>
      <c r="D69036">
        <v>3</v>
      </c>
      <c r="E69036">
        <v>940</v>
      </c>
      <c r="F69036">
        <v>1</v>
      </c>
    </row>
    <row r="69037" spans="1:6" x14ac:dyDescent="0.3">
      <c r="A69037">
        <v>58974</v>
      </c>
      <c r="B69037">
        <v>69027</v>
      </c>
      <c r="C69037" t="s">
        <v>107301</v>
      </c>
      <c r="D69037">
        <v>4</v>
      </c>
      <c r="E69037">
        <v>738</v>
      </c>
      <c r="F69037">
        <v>1</v>
      </c>
    </row>
    <row r="69038" spans="1:6" x14ac:dyDescent="0.3">
      <c r="A69038">
        <v>58974</v>
      </c>
      <c r="B69038">
        <v>69042</v>
      </c>
      <c r="C69038" t="s">
        <v>107301</v>
      </c>
      <c r="D69038">
        <v>4</v>
      </c>
      <c r="E69038">
        <v>938</v>
      </c>
      <c r="F69038">
        <v>1</v>
      </c>
    </row>
    <row r="69039" spans="1:6" x14ac:dyDescent="0.3">
      <c r="A69039">
        <v>58974</v>
      </c>
      <c r="B69039">
        <v>69043</v>
      </c>
      <c r="C69039" t="s">
        <v>107301</v>
      </c>
      <c r="D69039">
        <v>4</v>
      </c>
      <c r="E69039">
        <v>860</v>
      </c>
      <c r="F69039">
        <v>1</v>
      </c>
    </row>
    <row r="69040" spans="1:6" x14ac:dyDescent="0.3">
      <c r="A69040">
        <v>58974</v>
      </c>
      <c r="B69040">
        <v>69050</v>
      </c>
      <c r="C69040" t="s">
        <v>107301</v>
      </c>
      <c r="D69040">
        <v>4</v>
      </c>
      <c r="E69040">
        <v>858</v>
      </c>
      <c r="F69040">
        <v>1</v>
      </c>
    </row>
    <row r="69041" spans="1:6" x14ac:dyDescent="0.3">
      <c r="A69041">
        <v>58974</v>
      </c>
      <c r="B69041">
        <v>69056</v>
      </c>
      <c r="C69041" t="s">
        <v>107301</v>
      </c>
      <c r="D69041">
        <v>4</v>
      </c>
      <c r="E69041">
        <v>939</v>
      </c>
      <c r="F69041">
        <v>1</v>
      </c>
    </row>
    <row r="69042" spans="1:6" x14ac:dyDescent="0.3">
      <c r="A69042">
        <v>58974</v>
      </c>
      <c r="B69042">
        <v>69029</v>
      </c>
      <c r="C69042" t="s">
        <v>107301</v>
      </c>
      <c r="D69042">
        <v>5</v>
      </c>
      <c r="E69042">
        <v>870</v>
      </c>
      <c r="F69042">
        <v>1</v>
      </c>
    </row>
    <row r="69043" spans="1:6" x14ac:dyDescent="0.3">
      <c r="A69043">
        <v>58974</v>
      </c>
      <c r="B69043">
        <v>69026</v>
      </c>
      <c r="C69043" t="s">
        <v>107301</v>
      </c>
      <c r="D69043">
        <v>6</v>
      </c>
      <c r="E69043">
        <v>711</v>
      </c>
      <c r="F69043">
        <v>1</v>
      </c>
    </row>
    <row r="69044" spans="1:6" x14ac:dyDescent="0.3">
      <c r="A69044">
        <v>58974</v>
      </c>
      <c r="B69044">
        <v>69032</v>
      </c>
      <c r="C69044" t="s">
        <v>107301</v>
      </c>
      <c r="D69044">
        <v>6</v>
      </c>
      <c r="E69044">
        <v>716</v>
      </c>
      <c r="F69044">
        <v>1</v>
      </c>
    </row>
    <row r="69045" spans="1:6" x14ac:dyDescent="0.3">
      <c r="A69045">
        <v>58974</v>
      </c>
      <c r="B69045">
        <v>69040</v>
      </c>
      <c r="C69045" t="s">
        <v>107301</v>
      </c>
      <c r="D69045">
        <v>6</v>
      </c>
      <c r="E69045">
        <v>835</v>
      </c>
      <c r="F69045">
        <v>1</v>
      </c>
    </row>
    <row r="69046" spans="1:6" x14ac:dyDescent="0.3">
      <c r="A69046">
        <v>58974</v>
      </c>
      <c r="B69046">
        <v>69048</v>
      </c>
      <c r="C69046" t="s">
        <v>107301</v>
      </c>
      <c r="D69046">
        <v>6</v>
      </c>
      <c r="E69046">
        <v>876</v>
      </c>
      <c r="F69046">
        <v>1</v>
      </c>
    </row>
    <row r="69047" spans="1:6" x14ac:dyDescent="0.3">
      <c r="A69047">
        <v>58974</v>
      </c>
      <c r="B69047">
        <v>69054</v>
      </c>
      <c r="C69047" t="s">
        <v>107301</v>
      </c>
      <c r="D69047">
        <v>6</v>
      </c>
      <c r="E69047">
        <v>714</v>
      </c>
      <c r="F69047">
        <v>1</v>
      </c>
    </row>
    <row r="69048" spans="1:6" x14ac:dyDescent="0.3">
      <c r="A69048">
        <v>58974</v>
      </c>
      <c r="B69048">
        <v>69039</v>
      </c>
      <c r="C69048" t="s">
        <v>107301</v>
      </c>
      <c r="D69048">
        <v>7</v>
      </c>
      <c r="E69048">
        <v>707</v>
      </c>
      <c r="F69048">
        <v>1</v>
      </c>
    </row>
    <row r="69049" spans="1:6" x14ac:dyDescent="0.3">
      <c r="A69049">
        <v>58974</v>
      </c>
      <c r="B69049">
        <v>69047</v>
      </c>
      <c r="C69049" t="s">
        <v>107301</v>
      </c>
      <c r="D69049">
        <v>7</v>
      </c>
      <c r="E69049">
        <v>822</v>
      </c>
      <c r="F69049">
        <v>1</v>
      </c>
    </row>
    <row r="69050" spans="1:6" x14ac:dyDescent="0.3">
      <c r="A69050">
        <v>58974</v>
      </c>
      <c r="B69050">
        <v>69052</v>
      </c>
      <c r="C69050" t="s">
        <v>107301</v>
      </c>
      <c r="D69050">
        <v>7</v>
      </c>
      <c r="E69050">
        <v>836</v>
      </c>
      <c r="F69050">
        <v>1</v>
      </c>
    </row>
    <row r="69051" spans="1:6" x14ac:dyDescent="0.3">
      <c r="A69051">
        <v>58974</v>
      </c>
      <c r="B69051">
        <v>69046</v>
      </c>
      <c r="C69051" t="s">
        <v>107301</v>
      </c>
      <c r="D69051">
        <v>8</v>
      </c>
      <c r="E69051">
        <v>998</v>
      </c>
      <c r="F69051">
        <v>1</v>
      </c>
    </row>
    <row r="69052" spans="1:6" x14ac:dyDescent="0.3">
      <c r="A69052">
        <v>58974</v>
      </c>
      <c r="B69052">
        <v>69057</v>
      </c>
      <c r="C69052" t="s">
        <v>107301</v>
      </c>
      <c r="D69052">
        <v>8</v>
      </c>
      <c r="E69052">
        <v>976</v>
      </c>
      <c r="F69052">
        <v>1</v>
      </c>
    </row>
    <row r="69053" spans="1:6" x14ac:dyDescent="0.3">
      <c r="A69053">
        <v>58974</v>
      </c>
      <c r="B69053">
        <v>69030</v>
      </c>
      <c r="C69053" t="s">
        <v>107301</v>
      </c>
      <c r="D69053">
        <v>9</v>
      </c>
      <c r="E69053">
        <v>884</v>
      </c>
      <c r="F69053">
        <v>1</v>
      </c>
    </row>
    <row r="69054" spans="1:6" x14ac:dyDescent="0.3">
      <c r="A69054">
        <v>58974</v>
      </c>
      <c r="B69054">
        <v>69053</v>
      </c>
      <c r="C69054" t="s">
        <v>107301</v>
      </c>
      <c r="D69054">
        <v>9</v>
      </c>
      <c r="E69054">
        <v>883</v>
      </c>
      <c r="F69054">
        <v>1</v>
      </c>
    </row>
    <row r="69055" spans="1:6" x14ac:dyDescent="0.3">
      <c r="A69055">
        <v>58974</v>
      </c>
      <c r="B69055">
        <v>69034</v>
      </c>
      <c r="C69055" t="s">
        <v>107301</v>
      </c>
      <c r="D69055">
        <v>10</v>
      </c>
      <c r="E69055">
        <v>877</v>
      </c>
      <c r="F69055">
        <v>1</v>
      </c>
    </row>
    <row r="69056" spans="1:6" x14ac:dyDescent="0.3">
      <c r="A69056">
        <v>58974</v>
      </c>
      <c r="B69056">
        <v>69037</v>
      </c>
      <c r="C69056" t="s">
        <v>107301</v>
      </c>
      <c r="D69056">
        <v>10</v>
      </c>
      <c r="E69056">
        <v>708</v>
      </c>
      <c r="F69056">
        <v>1</v>
      </c>
    </row>
    <row r="69057" spans="1:6" x14ac:dyDescent="0.3">
      <c r="A69057">
        <v>58974</v>
      </c>
      <c r="B69057">
        <v>69055</v>
      </c>
      <c r="C69057" t="s">
        <v>107301</v>
      </c>
      <c r="D69057">
        <v>10</v>
      </c>
      <c r="E69057">
        <v>712</v>
      </c>
      <c r="F69057">
        <v>1</v>
      </c>
    </row>
    <row r="69058" spans="1:6" x14ac:dyDescent="0.3">
      <c r="A69058">
        <v>58974</v>
      </c>
      <c r="B69058">
        <v>69035</v>
      </c>
      <c r="C69058" t="s">
        <v>107301</v>
      </c>
      <c r="D69058">
        <v>11</v>
      </c>
      <c r="E69058">
        <v>881</v>
      </c>
      <c r="F69058">
        <v>2</v>
      </c>
    </row>
    <row r="69059" spans="1:6" x14ac:dyDescent="0.3">
      <c r="A69059">
        <v>58974</v>
      </c>
      <c r="B69059">
        <v>69059</v>
      </c>
      <c r="C69059" t="s">
        <v>107301</v>
      </c>
      <c r="D69059">
        <v>11</v>
      </c>
      <c r="E69059">
        <v>880</v>
      </c>
      <c r="F69059">
        <v>2</v>
      </c>
    </row>
    <row r="69060" spans="1:6" x14ac:dyDescent="0.3">
      <c r="A69060">
        <v>58974</v>
      </c>
      <c r="B69060">
        <v>69061</v>
      </c>
      <c r="C69060" t="s">
        <v>107301</v>
      </c>
      <c r="D69060">
        <v>11</v>
      </c>
      <c r="E69060">
        <v>999</v>
      </c>
      <c r="F69060">
        <v>2</v>
      </c>
    </row>
    <row r="69061" spans="1:6" x14ac:dyDescent="0.3">
      <c r="A69061">
        <v>58974</v>
      </c>
      <c r="B69061">
        <v>69033</v>
      </c>
      <c r="C69061" t="s">
        <v>107301</v>
      </c>
      <c r="D69061">
        <v>14</v>
      </c>
      <c r="E69061">
        <v>859</v>
      </c>
      <c r="F69061">
        <v>2</v>
      </c>
    </row>
    <row r="69062" spans="1:6" x14ac:dyDescent="0.3">
      <c r="A69062">
        <v>58974</v>
      </c>
      <c r="B69062">
        <v>69041</v>
      </c>
      <c r="C69062" t="s">
        <v>107301</v>
      </c>
      <c r="D69062">
        <v>17</v>
      </c>
      <c r="E69062">
        <v>864</v>
      </c>
      <c r="F69062">
        <v>3</v>
      </c>
    </row>
    <row r="69063" spans="1:6" x14ac:dyDescent="0.3">
      <c r="A69063">
        <v>58975</v>
      </c>
      <c r="B69063">
        <v>69063</v>
      </c>
      <c r="C69063" t="s">
        <v>107302</v>
      </c>
      <c r="D69063">
        <v>1</v>
      </c>
      <c r="E69063">
        <v>808</v>
      </c>
      <c r="F69063">
        <v>1</v>
      </c>
    </row>
    <row r="69064" spans="1:6" x14ac:dyDescent="0.3">
      <c r="A69064">
        <v>58975</v>
      </c>
      <c r="B69064">
        <v>69067</v>
      </c>
      <c r="C69064" t="s">
        <v>107302</v>
      </c>
      <c r="D69064">
        <v>1</v>
      </c>
      <c r="E69064">
        <v>949</v>
      </c>
      <c r="F69064">
        <v>1</v>
      </c>
    </row>
    <row r="69065" spans="1:6" x14ac:dyDescent="0.3">
      <c r="A69065">
        <v>58975</v>
      </c>
      <c r="B69065">
        <v>69070</v>
      </c>
      <c r="C69065" t="s">
        <v>107302</v>
      </c>
      <c r="D69065">
        <v>1</v>
      </c>
      <c r="E69065">
        <v>924</v>
      </c>
      <c r="F69065">
        <v>1</v>
      </c>
    </row>
    <row r="69066" spans="1:6" x14ac:dyDescent="0.3">
      <c r="A69066">
        <v>58975</v>
      </c>
      <c r="B69066">
        <v>69072</v>
      </c>
      <c r="C69066" t="s">
        <v>107302</v>
      </c>
      <c r="D69066">
        <v>1</v>
      </c>
      <c r="E69066">
        <v>985</v>
      </c>
      <c r="F69066">
        <v>1</v>
      </c>
    </row>
    <row r="69067" spans="1:6" x14ac:dyDescent="0.3">
      <c r="A69067">
        <v>58975</v>
      </c>
      <c r="B69067">
        <v>69073</v>
      </c>
      <c r="C69067" t="s">
        <v>107302</v>
      </c>
      <c r="D69067">
        <v>1</v>
      </c>
      <c r="E69067">
        <v>748</v>
      </c>
      <c r="F69067">
        <v>1</v>
      </c>
    </row>
    <row r="69068" spans="1:6" x14ac:dyDescent="0.3">
      <c r="A69068">
        <v>58975</v>
      </c>
      <c r="B69068">
        <v>69075</v>
      </c>
      <c r="C69068" t="s">
        <v>107302</v>
      </c>
      <c r="D69068">
        <v>1</v>
      </c>
      <c r="E69068">
        <v>920</v>
      </c>
      <c r="F69068">
        <v>1</v>
      </c>
    </row>
    <row r="69069" spans="1:6" x14ac:dyDescent="0.3">
      <c r="A69069">
        <v>58975</v>
      </c>
      <c r="B69069">
        <v>69086</v>
      </c>
      <c r="C69069" t="s">
        <v>107302</v>
      </c>
      <c r="D69069">
        <v>1</v>
      </c>
      <c r="E69069">
        <v>781</v>
      </c>
      <c r="F69069">
        <v>1</v>
      </c>
    </row>
    <row r="69070" spans="1:6" x14ac:dyDescent="0.3">
      <c r="A69070">
        <v>58975</v>
      </c>
      <c r="B69070">
        <v>69088</v>
      </c>
      <c r="C69070" t="s">
        <v>107302</v>
      </c>
      <c r="D69070">
        <v>1</v>
      </c>
      <c r="E69070">
        <v>984</v>
      </c>
      <c r="F69070">
        <v>1</v>
      </c>
    </row>
    <row r="69071" spans="1:6" x14ac:dyDescent="0.3">
      <c r="A69071">
        <v>58975</v>
      </c>
      <c r="B69071">
        <v>69092</v>
      </c>
      <c r="C69071" t="s">
        <v>107302</v>
      </c>
      <c r="D69071">
        <v>1</v>
      </c>
      <c r="E69071">
        <v>905</v>
      </c>
      <c r="F69071">
        <v>1</v>
      </c>
    </row>
    <row r="69072" spans="1:6" x14ac:dyDescent="0.3">
      <c r="A69072">
        <v>58975</v>
      </c>
      <c r="B69072">
        <v>69093</v>
      </c>
      <c r="C69072" t="s">
        <v>107302</v>
      </c>
      <c r="D69072">
        <v>1</v>
      </c>
      <c r="E69072">
        <v>779</v>
      </c>
      <c r="F69072">
        <v>1</v>
      </c>
    </row>
    <row r="69073" spans="1:6" x14ac:dyDescent="0.3">
      <c r="A69073">
        <v>58975</v>
      </c>
      <c r="B69073">
        <v>69062</v>
      </c>
      <c r="C69073" t="s">
        <v>107302</v>
      </c>
      <c r="D69073">
        <v>2</v>
      </c>
      <c r="E69073">
        <v>780</v>
      </c>
      <c r="F69073">
        <v>1</v>
      </c>
    </row>
    <row r="69074" spans="1:6" x14ac:dyDescent="0.3">
      <c r="A69074">
        <v>58975</v>
      </c>
      <c r="B69074">
        <v>69065</v>
      </c>
      <c r="C69074" t="s">
        <v>107302</v>
      </c>
      <c r="D69074">
        <v>2</v>
      </c>
      <c r="E69074">
        <v>747</v>
      </c>
      <c r="F69074">
        <v>1</v>
      </c>
    </row>
    <row r="69075" spans="1:6" x14ac:dyDescent="0.3">
      <c r="A69075">
        <v>58975</v>
      </c>
      <c r="B69075">
        <v>69068</v>
      </c>
      <c r="C69075" t="s">
        <v>107302</v>
      </c>
      <c r="D69075">
        <v>2</v>
      </c>
      <c r="E69075">
        <v>894</v>
      </c>
      <c r="F69075">
        <v>1</v>
      </c>
    </row>
    <row r="69076" spans="1:6" x14ac:dyDescent="0.3">
      <c r="A69076">
        <v>58975</v>
      </c>
      <c r="B69076">
        <v>69077</v>
      </c>
      <c r="C69076" t="s">
        <v>107302</v>
      </c>
      <c r="D69076">
        <v>2</v>
      </c>
      <c r="E69076">
        <v>994</v>
      </c>
      <c r="F69076">
        <v>1</v>
      </c>
    </row>
    <row r="69077" spans="1:6" x14ac:dyDescent="0.3">
      <c r="A69077">
        <v>58975</v>
      </c>
      <c r="B69077">
        <v>69079</v>
      </c>
      <c r="C69077" t="s">
        <v>107302</v>
      </c>
      <c r="D69077">
        <v>2</v>
      </c>
      <c r="E69077">
        <v>809</v>
      </c>
      <c r="F69077">
        <v>1</v>
      </c>
    </row>
    <row r="69078" spans="1:6" x14ac:dyDescent="0.3">
      <c r="A69078">
        <v>58975</v>
      </c>
      <c r="B69078">
        <v>69083</v>
      </c>
      <c r="C69078" t="s">
        <v>107302</v>
      </c>
      <c r="D69078">
        <v>2</v>
      </c>
      <c r="E69078">
        <v>782</v>
      </c>
      <c r="F69078">
        <v>1</v>
      </c>
    </row>
    <row r="69079" spans="1:6" x14ac:dyDescent="0.3">
      <c r="A69079">
        <v>58975</v>
      </c>
      <c r="B69079">
        <v>69087</v>
      </c>
      <c r="C69079" t="s">
        <v>107302</v>
      </c>
      <c r="D69079">
        <v>2</v>
      </c>
      <c r="E69079">
        <v>910</v>
      </c>
      <c r="F69079">
        <v>1</v>
      </c>
    </row>
    <row r="69080" spans="1:6" x14ac:dyDescent="0.3">
      <c r="A69080">
        <v>58975</v>
      </c>
      <c r="B69080">
        <v>69064</v>
      </c>
      <c r="C69080" t="s">
        <v>107302</v>
      </c>
      <c r="D69080">
        <v>3</v>
      </c>
      <c r="E69080">
        <v>869</v>
      </c>
      <c r="F69080">
        <v>1</v>
      </c>
    </row>
    <row r="69081" spans="1:6" x14ac:dyDescent="0.3">
      <c r="A69081">
        <v>58975</v>
      </c>
      <c r="B69081">
        <v>69069</v>
      </c>
      <c r="C69081" t="s">
        <v>107302</v>
      </c>
      <c r="D69081">
        <v>3</v>
      </c>
      <c r="E69081">
        <v>944</v>
      </c>
      <c r="F69081">
        <v>1</v>
      </c>
    </row>
    <row r="69082" spans="1:6" x14ac:dyDescent="0.3">
      <c r="A69082">
        <v>58975</v>
      </c>
      <c r="B69082">
        <v>69071</v>
      </c>
      <c r="C69082" t="s">
        <v>107302</v>
      </c>
      <c r="D69082">
        <v>3</v>
      </c>
      <c r="E69082">
        <v>868</v>
      </c>
      <c r="F69082">
        <v>1</v>
      </c>
    </row>
    <row r="69083" spans="1:6" x14ac:dyDescent="0.3">
      <c r="A69083">
        <v>58975</v>
      </c>
      <c r="B69083">
        <v>69076</v>
      </c>
      <c r="C69083" t="s">
        <v>107302</v>
      </c>
      <c r="D69083">
        <v>3</v>
      </c>
      <c r="E69083">
        <v>784</v>
      </c>
      <c r="F69083">
        <v>1</v>
      </c>
    </row>
    <row r="69084" spans="1:6" x14ac:dyDescent="0.3">
      <c r="A69084">
        <v>58975</v>
      </c>
      <c r="B69084">
        <v>69078</v>
      </c>
      <c r="C69084" t="s">
        <v>107302</v>
      </c>
      <c r="D69084">
        <v>3</v>
      </c>
      <c r="E69084">
        <v>917</v>
      </c>
      <c r="F69084">
        <v>1</v>
      </c>
    </row>
    <row r="69085" spans="1:6" x14ac:dyDescent="0.3">
      <c r="A69085">
        <v>58975</v>
      </c>
      <c r="B69085">
        <v>69080</v>
      </c>
      <c r="C69085" t="s">
        <v>107302</v>
      </c>
      <c r="D69085">
        <v>3</v>
      </c>
      <c r="E69085">
        <v>867</v>
      </c>
      <c r="F69085">
        <v>1</v>
      </c>
    </row>
    <row r="69086" spans="1:6" x14ac:dyDescent="0.3">
      <c r="A69086">
        <v>58975</v>
      </c>
      <c r="B69086">
        <v>69081</v>
      </c>
      <c r="C69086" t="s">
        <v>107302</v>
      </c>
      <c r="D69086">
        <v>3</v>
      </c>
      <c r="E69086">
        <v>909</v>
      </c>
      <c r="F69086">
        <v>1</v>
      </c>
    </row>
    <row r="69087" spans="1:6" x14ac:dyDescent="0.3">
      <c r="A69087">
        <v>58975</v>
      </c>
      <c r="B69087">
        <v>69084</v>
      </c>
      <c r="C69087" t="s">
        <v>107302</v>
      </c>
      <c r="D69087">
        <v>3</v>
      </c>
      <c r="E69087">
        <v>743</v>
      </c>
      <c r="F69087">
        <v>1</v>
      </c>
    </row>
    <row r="69088" spans="1:6" x14ac:dyDescent="0.3">
      <c r="A69088">
        <v>58975</v>
      </c>
      <c r="B69088">
        <v>69085</v>
      </c>
      <c r="C69088" t="s">
        <v>107302</v>
      </c>
      <c r="D69088">
        <v>3</v>
      </c>
      <c r="E69088">
        <v>742</v>
      </c>
      <c r="F69088">
        <v>1</v>
      </c>
    </row>
    <row r="69089" spans="1:6" x14ac:dyDescent="0.3">
      <c r="A69089">
        <v>58975</v>
      </c>
      <c r="B69089">
        <v>69089</v>
      </c>
      <c r="C69089" t="s">
        <v>107302</v>
      </c>
      <c r="D69089">
        <v>3</v>
      </c>
      <c r="E69089">
        <v>987</v>
      </c>
      <c r="F69089">
        <v>1</v>
      </c>
    </row>
    <row r="69090" spans="1:6" x14ac:dyDescent="0.3">
      <c r="A69090">
        <v>58975</v>
      </c>
      <c r="B69090">
        <v>69094</v>
      </c>
      <c r="C69090" t="s">
        <v>107302</v>
      </c>
      <c r="D69090">
        <v>3</v>
      </c>
      <c r="E69090">
        <v>948</v>
      </c>
      <c r="F69090">
        <v>1</v>
      </c>
    </row>
    <row r="69091" spans="1:6" x14ac:dyDescent="0.3">
      <c r="A69091">
        <v>58975</v>
      </c>
      <c r="B69091">
        <v>69082</v>
      </c>
      <c r="C69091" t="s">
        <v>107302</v>
      </c>
      <c r="D69091">
        <v>4</v>
      </c>
      <c r="E69091">
        <v>945</v>
      </c>
      <c r="F69091">
        <v>1</v>
      </c>
    </row>
    <row r="69092" spans="1:6" x14ac:dyDescent="0.3">
      <c r="A69092">
        <v>58975</v>
      </c>
      <c r="B69092">
        <v>69090</v>
      </c>
      <c r="C69092" t="s">
        <v>107302</v>
      </c>
      <c r="D69092">
        <v>4</v>
      </c>
      <c r="E69092">
        <v>925</v>
      </c>
      <c r="F69092">
        <v>1</v>
      </c>
    </row>
    <row r="69093" spans="1:6" x14ac:dyDescent="0.3">
      <c r="A69093">
        <v>58975</v>
      </c>
      <c r="B69093">
        <v>69074</v>
      </c>
      <c r="C69093" t="s">
        <v>107302</v>
      </c>
      <c r="D69093">
        <v>6</v>
      </c>
      <c r="E69093">
        <v>783</v>
      </c>
      <c r="F69093">
        <v>1</v>
      </c>
    </row>
    <row r="69094" spans="1:6" x14ac:dyDescent="0.3">
      <c r="A69094">
        <v>58975</v>
      </c>
      <c r="B69094">
        <v>69066</v>
      </c>
      <c r="C69094" t="s">
        <v>107302</v>
      </c>
      <c r="D69094">
        <v>7</v>
      </c>
      <c r="E69094">
        <v>952</v>
      </c>
      <c r="F69094">
        <v>1</v>
      </c>
    </row>
    <row r="69095" spans="1:6" x14ac:dyDescent="0.3">
      <c r="A69095">
        <v>58975</v>
      </c>
      <c r="B69095">
        <v>69091</v>
      </c>
      <c r="C69095" t="s">
        <v>107302</v>
      </c>
      <c r="D69095">
        <v>8</v>
      </c>
      <c r="E69095">
        <v>937</v>
      </c>
      <c r="F69095">
        <v>1</v>
      </c>
    </row>
    <row r="69096" spans="1:6" x14ac:dyDescent="0.3">
      <c r="A69096">
        <v>58976</v>
      </c>
      <c r="B69096">
        <v>69097</v>
      </c>
      <c r="C69096" t="s">
        <v>107303</v>
      </c>
      <c r="D69096">
        <v>1</v>
      </c>
      <c r="E69096">
        <v>801</v>
      </c>
      <c r="F69096">
        <v>1</v>
      </c>
    </row>
    <row r="69097" spans="1:6" x14ac:dyDescent="0.3">
      <c r="A69097">
        <v>58976</v>
      </c>
      <c r="B69097">
        <v>69102</v>
      </c>
      <c r="C69097" t="s">
        <v>107303</v>
      </c>
      <c r="D69097">
        <v>1</v>
      </c>
      <c r="E69097">
        <v>877</v>
      </c>
      <c r="F69097">
        <v>1</v>
      </c>
    </row>
    <row r="69098" spans="1:6" x14ac:dyDescent="0.3">
      <c r="A69098">
        <v>58976</v>
      </c>
      <c r="B69098">
        <v>69109</v>
      </c>
      <c r="C69098" t="s">
        <v>107303</v>
      </c>
      <c r="D69098">
        <v>1</v>
      </c>
      <c r="E69098">
        <v>974</v>
      </c>
      <c r="F69098">
        <v>1</v>
      </c>
    </row>
    <row r="69099" spans="1:6" x14ac:dyDescent="0.3">
      <c r="A69099">
        <v>58976</v>
      </c>
      <c r="B69099">
        <v>69114</v>
      </c>
      <c r="C69099" t="s">
        <v>107303</v>
      </c>
      <c r="D69099">
        <v>1</v>
      </c>
      <c r="E69099">
        <v>797</v>
      </c>
      <c r="F69099">
        <v>1</v>
      </c>
    </row>
    <row r="69100" spans="1:6" x14ac:dyDescent="0.3">
      <c r="A69100">
        <v>58976</v>
      </c>
      <c r="B69100">
        <v>69096</v>
      </c>
      <c r="C69100" t="s">
        <v>107303</v>
      </c>
      <c r="D69100">
        <v>2</v>
      </c>
      <c r="E69100">
        <v>976</v>
      </c>
      <c r="F69100">
        <v>1</v>
      </c>
    </row>
    <row r="69101" spans="1:6" x14ac:dyDescent="0.3">
      <c r="A69101">
        <v>58976</v>
      </c>
      <c r="B69101">
        <v>69099</v>
      </c>
      <c r="C69101" t="s">
        <v>107303</v>
      </c>
      <c r="D69101">
        <v>2</v>
      </c>
      <c r="E69101">
        <v>940</v>
      </c>
      <c r="F69101">
        <v>1</v>
      </c>
    </row>
    <row r="69102" spans="1:6" x14ac:dyDescent="0.3">
      <c r="A69102">
        <v>58976</v>
      </c>
      <c r="B69102">
        <v>69100</v>
      </c>
      <c r="C69102" t="s">
        <v>107303</v>
      </c>
      <c r="D69102">
        <v>2</v>
      </c>
      <c r="E69102">
        <v>999</v>
      </c>
      <c r="F69102">
        <v>1</v>
      </c>
    </row>
    <row r="69103" spans="1:6" x14ac:dyDescent="0.3">
      <c r="A69103">
        <v>58976</v>
      </c>
      <c r="B69103">
        <v>69104</v>
      </c>
      <c r="C69103" t="s">
        <v>107303</v>
      </c>
      <c r="D69103">
        <v>2</v>
      </c>
      <c r="E69103">
        <v>939</v>
      </c>
      <c r="F69103">
        <v>1</v>
      </c>
    </row>
    <row r="69104" spans="1:6" x14ac:dyDescent="0.3">
      <c r="A69104">
        <v>58976</v>
      </c>
      <c r="B69104">
        <v>69106</v>
      </c>
      <c r="C69104" t="s">
        <v>107303</v>
      </c>
      <c r="D69104">
        <v>2</v>
      </c>
      <c r="E69104">
        <v>715</v>
      </c>
      <c r="F69104">
        <v>1</v>
      </c>
    </row>
    <row r="69105" spans="1:6" x14ac:dyDescent="0.3">
      <c r="A69105">
        <v>58976</v>
      </c>
      <c r="B69105">
        <v>69110</v>
      </c>
      <c r="C69105" t="s">
        <v>107303</v>
      </c>
      <c r="D69105">
        <v>2</v>
      </c>
      <c r="E69105">
        <v>883</v>
      </c>
      <c r="F69105">
        <v>1</v>
      </c>
    </row>
    <row r="69106" spans="1:6" x14ac:dyDescent="0.3">
      <c r="A69106">
        <v>58976</v>
      </c>
      <c r="B69106">
        <v>69098</v>
      </c>
      <c r="C69106" t="s">
        <v>107303</v>
      </c>
      <c r="D69106">
        <v>3</v>
      </c>
      <c r="E69106">
        <v>998</v>
      </c>
      <c r="F69106">
        <v>1</v>
      </c>
    </row>
    <row r="69107" spans="1:6" x14ac:dyDescent="0.3">
      <c r="A69107">
        <v>58976</v>
      </c>
      <c r="B69107">
        <v>69107</v>
      </c>
      <c r="C69107" t="s">
        <v>107303</v>
      </c>
      <c r="D69107">
        <v>3</v>
      </c>
      <c r="E69107">
        <v>712</v>
      </c>
      <c r="F69107">
        <v>1</v>
      </c>
    </row>
    <row r="69108" spans="1:6" x14ac:dyDescent="0.3">
      <c r="A69108">
        <v>58976</v>
      </c>
      <c r="B69108">
        <v>69108</v>
      </c>
      <c r="C69108" t="s">
        <v>107303</v>
      </c>
      <c r="D69108">
        <v>3</v>
      </c>
      <c r="E69108">
        <v>973</v>
      </c>
      <c r="F69108">
        <v>1</v>
      </c>
    </row>
    <row r="69109" spans="1:6" x14ac:dyDescent="0.3">
      <c r="A69109">
        <v>58976</v>
      </c>
      <c r="B69109">
        <v>69112</v>
      </c>
      <c r="C69109" t="s">
        <v>107303</v>
      </c>
      <c r="D69109">
        <v>3</v>
      </c>
      <c r="E69109">
        <v>938</v>
      </c>
      <c r="F69109">
        <v>1</v>
      </c>
    </row>
    <row r="69110" spans="1:6" x14ac:dyDescent="0.3">
      <c r="A69110">
        <v>58976</v>
      </c>
      <c r="B69110">
        <v>69095</v>
      </c>
      <c r="C69110" t="s">
        <v>107303</v>
      </c>
      <c r="D69110">
        <v>5</v>
      </c>
      <c r="E69110">
        <v>870</v>
      </c>
      <c r="F69110">
        <v>1</v>
      </c>
    </row>
    <row r="69111" spans="1:6" x14ac:dyDescent="0.3">
      <c r="A69111">
        <v>58976</v>
      </c>
      <c r="B69111">
        <v>69103</v>
      </c>
      <c r="C69111" t="s">
        <v>107303</v>
      </c>
      <c r="D69111">
        <v>5</v>
      </c>
      <c r="E69111">
        <v>876</v>
      </c>
      <c r="F69111">
        <v>1</v>
      </c>
    </row>
    <row r="69112" spans="1:6" x14ac:dyDescent="0.3">
      <c r="A69112">
        <v>58976</v>
      </c>
      <c r="B69112">
        <v>69111</v>
      </c>
      <c r="C69112" t="s">
        <v>107303</v>
      </c>
      <c r="D69112">
        <v>5</v>
      </c>
      <c r="E69112">
        <v>884</v>
      </c>
      <c r="F69112">
        <v>1</v>
      </c>
    </row>
    <row r="69113" spans="1:6" x14ac:dyDescent="0.3">
      <c r="A69113">
        <v>58976</v>
      </c>
      <c r="B69113">
        <v>69101</v>
      </c>
      <c r="C69113" t="s">
        <v>107303</v>
      </c>
      <c r="D69113">
        <v>6</v>
      </c>
      <c r="E69113">
        <v>864</v>
      </c>
      <c r="F69113">
        <v>1</v>
      </c>
    </row>
    <row r="69114" spans="1:6" x14ac:dyDescent="0.3">
      <c r="A69114">
        <v>58976</v>
      </c>
      <c r="B69114">
        <v>69105</v>
      </c>
      <c r="C69114" t="s">
        <v>107303</v>
      </c>
      <c r="D69114">
        <v>8</v>
      </c>
      <c r="E69114">
        <v>874</v>
      </c>
      <c r="F69114">
        <v>1</v>
      </c>
    </row>
    <row r="69115" spans="1:6" x14ac:dyDescent="0.3">
      <c r="A69115">
        <v>58976</v>
      </c>
      <c r="B69115">
        <v>69113</v>
      </c>
      <c r="C69115" t="s">
        <v>107303</v>
      </c>
      <c r="D69115">
        <v>19</v>
      </c>
      <c r="E69115">
        <v>875</v>
      </c>
      <c r="F69115">
        <v>3</v>
      </c>
    </row>
    <row r="69116" spans="1:6" x14ac:dyDescent="0.3">
      <c r="A69116">
        <v>58977</v>
      </c>
      <c r="B69116">
        <v>69116</v>
      </c>
      <c r="C69116" t="s">
        <v>107304</v>
      </c>
      <c r="D69116">
        <v>1</v>
      </c>
      <c r="E69116">
        <v>962</v>
      </c>
      <c r="F69116">
        <v>1</v>
      </c>
    </row>
    <row r="69117" spans="1:6" x14ac:dyDescent="0.3">
      <c r="A69117">
        <v>58977</v>
      </c>
      <c r="B69117">
        <v>69117</v>
      </c>
      <c r="C69117" t="s">
        <v>107304</v>
      </c>
      <c r="D69117">
        <v>1</v>
      </c>
      <c r="E69117">
        <v>954</v>
      </c>
      <c r="F69117">
        <v>1</v>
      </c>
    </row>
    <row r="69118" spans="1:6" x14ac:dyDescent="0.3">
      <c r="A69118">
        <v>58977</v>
      </c>
      <c r="B69118">
        <v>69118</v>
      </c>
      <c r="C69118" t="s">
        <v>107304</v>
      </c>
      <c r="D69118">
        <v>1</v>
      </c>
      <c r="E69118">
        <v>965</v>
      </c>
      <c r="F69118">
        <v>1</v>
      </c>
    </row>
    <row r="69119" spans="1:6" x14ac:dyDescent="0.3">
      <c r="A69119">
        <v>58977</v>
      </c>
      <c r="B69119">
        <v>69119</v>
      </c>
      <c r="C69119" t="s">
        <v>107304</v>
      </c>
      <c r="D69119">
        <v>1</v>
      </c>
      <c r="E69119">
        <v>972</v>
      </c>
      <c r="F69119">
        <v>1</v>
      </c>
    </row>
    <row r="69120" spans="1:6" x14ac:dyDescent="0.3">
      <c r="A69120">
        <v>58977</v>
      </c>
      <c r="B69120">
        <v>69120</v>
      </c>
      <c r="C69120" t="s">
        <v>107304</v>
      </c>
      <c r="D69120">
        <v>1</v>
      </c>
      <c r="E69120">
        <v>957</v>
      </c>
      <c r="F69120">
        <v>1</v>
      </c>
    </row>
    <row r="69121" spans="1:6" x14ac:dyDescent="0.3">
      <c r="A69121">
        <v>58977</v>
      </c>
      <c r="B69121">
        <v>69121</v>
      </c>
      <c r="C69121" t="s">
        <v>107304</v>
      </c>
      <c r="D69121">
        <v>1</v>
      </c>
      <c r="E69121">
        <v>969</v>
      </c>
      <c r="F69121">
        <v>1</v>
      </c>
    </row>
    <row r="69122" spans="1:6" x14ac:dyDescent="0.3">
      <c r="A69122">
        <v>58977</v>
      </c>
      <c r="B69122">
        <v>69122</v>
      </c>
      <c r="C69122" t="s">
        <v>107304</v>
      </c>
      <c r="D69122">
        <v>1</v>
      </c>
      <c r="E69122">
        <v>958</v>
      </c>
      <c r="F69122">
        <v>1</v>
      </c>
    </row>
    <row r="69123" spans="1:6" x14ac:dyDescent="0.3">
      <c r="A69123">
        <v>58977</v>
      </c>
      <c r="B69123">
        <v>69123</v>
      </c>
      <c r="C69123" t="s">
        <v>107304</v>
      </c>
      <c r="D69123">
        <v>1</v>
      </c>
      <c r="E69123">
        <v>953</v>
      </c>
      <c r="F69123">
        <v>1</v>
      </c>
    </row>
    <row r="69124" spans="1:6" x14ac:dyDescent="0.3">
      <c r="A69124">
        <v>58977</v>
      </c>
      <c r="B69124">
        <v>69115</v>
      </c>
      <c r="C69124" t="s">
        <v>107304</v>
      </c>
      <c r="D69124">
        <v>2</v>
      </c>
      <c r="E69124">
        <v>966</v>
      </c>
      <c r="F69124">
        <v>1</v>
      </c>
    </row>
    <row r="69125" spans="1:6" x14ac:dyDescent="0.3">
      <c r="A69125">
        <v>58977</v>
      </c>
      <c r="B69125">
        <v>69124</v>
      </c>
      <c r="C69125" t="s">
        <v>107304</v>
      </c>
      <c r="D69125">
        <v>2</v>
      </c>
      <c r="E69125">
        <v>948</v>
      </c>
      <c r="F69125">
        <v>1</v>
      </c>
    </row>
    <row r="69126" spans="1:6" x14ac:dyDescent="0.3">
      <c r="A69126">
        <v>58978</v>
      </c>
      <c r="B69126">
        <v>69128</v>
      </c>
      <c r="C69126" t="s">
        <v>107305</v>
      </c>
      <c r="D69126">
        <v>1</v>
      </c>
      <c r="E69126">
        <v>870</v>
      </c>
      <c r="F69126">
        <v>1</v>
      </c>
    </row>
    <row r="69127" spans="1:6" x14ac:dyDescent="0.3">
      <c r="A69127">
        <v>58978</v>
      </c>
      <c r="B69127">
        <v>69126</v>
      </c>
      <c r="C69127" t="s">
        <v>107305</v>
      </c>
      <c r="D69127">
        <v>2</v>
      </c>
      <c r="E69127">
        <v>782</v>
      </c>
      <c r="F69127">
        <v>1</v>
      </c>
    </row>
    <row r="69128" spans="1:6" x14ac:dyDescent="0.3">
      <c r="A69128">
        <v>58978</v>
      </c>
      <c r="B69128">
        <v>69129</v>
      </c>
      <c r="C69128" t="s">
        <v>107305</v>
      </c>
      <c r="D69128">
        <v>2</v>
      </c>
      <c r="E69128">
        <v>868</v>
      </c>
      <c r="F69128">
        <v>1</v>
      </c>
    </row>
    <row r="69129" spans="1:6" x14ac:dyDescent="0.3">
      <c r="A69129">
        <v>58978</v>
      </c>
      <c r="B69129">
        <v>69125</v>
      </c>
      <c r="C69129" t="s">
        <v>107305</v>
      </c>
      <c r="D69129">
        <v>3</v>
      </c>
      <c r="E69129">
        <v>783</v>
      </c>
      <c r="F69129">
        <v>1</v>
      </c>
    </row>
    <row r="69130" spans="1:6" x14ac:dyDescent="0.3">
      <c r="A69130">
        <v>58978</v>
      </c>
      <c r="B69130">
        <v>69127</v>
      </c>
      <c r="C69130" t="s">
        <v>107305</v>
      </c>
      <c r="D69130">
        <v>12</v>
      </c>
      <c r="E69130">
        <v>867</v>
      </c>
      <c r="F69130">
        <v>2</v>
      </c>
    </row>
    <row r="69131" spans="1:6" x14ac:dyDescent="0.3">
      <c r="A69131">
        <v>58979</v>
      </c>
      <c r="B69131">
        <v>69130</v>
      </c>
      <c r="C69131" t="s">
        <v>107306</v>
      </c>
      <c r="D69131">
        <v>1</v>
      </c>
      <c r="E69131">
        <v>963</v>
      </c>
      <c r="F69131">
        <v>1</v>
      </c>
    </row>
    <row r="69132" spans="1:6" x14ac:dyDescent="0.3">
      <c r="A69132">
        <v>58979</v>
      </c>
      <c r="B69132">
        <v>69131</v>
      </c>
      <c r="C69132" t="s">
        <v>107306</v>
      </c>
      <c r="D69132">
        <v>1</v>
      </c>
      <c r="E69132">
        <v>953</v>
      </c>
      <c r="F69132">
        <v>1</v>
      </c>
    </row>
    <row r="69133" spans="1:6" x14ac:dyDescent="0.3">
      <c r="A69133">
        <v>58979</v>
      </c>
      <c r="B69133">
        <v>69132</v>
      </c>
      <c r="C69133" t="s">
        <v>107306</v>
      </c>
      <c r="D69133">
        <v>1</v>
      </c>
      <c r="E69133">
        <v>979</v>
      </c>
      <c r="F69133">
        <v>1</v>
      </c>
    </row>
    <row r="69134" spans="1:6" x14ac:dyDescent="0.3">
      <c r="A69134">
        <v>58979</v>
      </c>
      <c r="B69134">
        <v>69133</v>
      </c>
      <c r="C69134" t="s">
        <v>107306</v>
      </c>
      <c r="D69134">
        <v>1</v>
      </c>
      <c r="E69134">
        <v>955</v>
      </c>
      <c r="F69134">
        <v>1</v>
      </c>
    </row>
    <row r="69135" spans="1:6" x14ac:dyDescent="0.3">
      <c r="A69135">
        <v>58979</v>
      </c>
      <c r="B69135">
        <v>69134</v>
      </c>
      <c r="C69135" t="s">
        <v>107306</v>
      </c>
      <c r="D69135">
        <v>1</v>
      </c>
      <c r="E69135">
        <v>968</v>
      </c>
      <c r="F69135">
        <v>1</v>
      </c>
    </row>
    <row r="69136" spans="1:6" x14ac:dyDescent="0.3">
      <c r="A69136">
        <v>58979</v>
      </c>
      <c r="B69136">
        <v>69135</v>
      </c>
      <c r="C69136" t="s">
        <v>107306</v>
      </c>
      <c r="D69136">
        <v>1</v>
      </c>
      <c r="E69136">
        <v>972</v>
      </c>
      <c r="F69136">
        <v>1</v>
      </c>
    </row>
    <row r="69137" spans="1:6" x14ac:dyDescent="0.3">
      <c r="A69137">
        <v>58979</v>
      </c>
      <c r="B69137">
        <v>69141</v>
      </c>
      <c r="C69137" t="s">
        <v>107306</v>
      </c>
      <c r="D69137">
        <v>1</v>
      </c>
      <c r="E69137">
        <v>945</v>
      </c>
      <c r="F69137">
        <v>1</v>
      </c>
    </row>
    <row r="69138" spans="1:6" x14ac:dyDescent="0.3">
      <c r="A69138">
        <v>58979</v>
      </c>
      <c r="B69138">
        <v>69143</v>
      </c>
      <c r="C69138" t="s">
        <v>107306</v>
      </c>
      <c r="D69138">
        <v>1</v>
      </c>
      <c r="E69138">
        <v>956</v>
      </c>
      <c r="F69138">
        <v>1</v>
      </c>
    </row>
    <row r="69139" spans="1:6" x14ac:dyDescent="0.3">
      <c r="A69139">
        <v>58979</v>
      </c>
      <c r="B69139">
        <v>69144</v>
      </c>
      <c r="C69139" t="s">
        <v>107306</v>
      </c>
      <c r="D69139">
        <v>1</v>
      </c>
      <c r="E69139">
        <v>949</v>
      </c>
      <c r="F69139">
        <v>1</v>
      </c>
    </row>
    <row r="69140" spans="1:6" x14ac:dyDescent="0.3">
      <c r="A69140">
        <v>58979</v>
      </c>
      <c r="B69140">
        <v>69145</v>
      </c>
      <c r="C69140" t="s">
        <v>107306</v>
      </c>
      <c r="D69140">
        <v>1</v>
      </c>
      <c r="E69140">
        <v>951</v>
      </c>
      <c r="F69140">
        <v>1</v>
      </c>
    </row>
    <row r="69141" spans="1:6" x14ac:dyDescent="0.3">
      <c r="A69141">
        <v>58979</v>
      </c>
      <c r="B69141">
        <v>69146</v>
      </c>
      <c r="C69141" t="s">
        <v>107306</v>
      </c>
      <c r="D69141">
        <v>1</v>
      </c>
      <c r="E69141">
        <v>965</v>
      </c>
      <c r="F69141">
        <v>1</v>
      </c>
    </row>
    <row r="69142" spans="1:6" x14ac:dyDescent="0.3">
      <c r="A69142">
        <v>58979</v>
      </c>
      <c r="B69142">
        <v>69137</v>
      </c>
      <c r="C69142" t="s">
        <v>107306</v>
      </c>
      <c r="D69142">
        <v>2</v>
      </c>
      <c r="E69142">
        <v>969</v>
      </c>
      <c r="F69142">
        <v>1</v>
      </c>
    </row>
    <row r="69143" spans="1:6" x14ac:dyDescent="0.3">
      <c r="A69143">
        <v>58979</v>
      </c>
      <c r="B69143">
        <v>69140</v>
      </c>
      <c r="C69143" t="s">
        <v>107306</v>
      </c>
      <c r="D69143">
        <v>2</v>
      </c>
      <c r="E69143">
        <v>894</v>
      </c>
      <c r="F69143">
        <v>1</v>
      </c>
    </row>
    <row r="69144" spans="1:6" x14ac:dyDescent="0.3">
      <c r="A69144">
        <v>58979</v>
      </c>
      <c r="B69144">
        <v>69147</v>
      </c>
      <c r="C69144" t="s">
        <v>107306</v>
      </c>
      <c r="D69144">
        <v>2</v>
      </c>
      <c r="E69144">
        <v>959</v>
      </c>
      <c r="F69144">
        <v>1</v>
      </c>
    </row>
    <row r="69145" spans="1:6" x14ac:dyDescent="0.3">
      <c r="A69145">
        <v>58979</v>
      </c>
      <c r="B69145">
        <v>69148</v>
      </c>
      <c r="C69145" t="s">
        <v>107306</v>
      </c>
      <c r="D69145">
        <v>2</v>
      </c>
      <c r="E69145">
        <v>967</v>
      </c>
      <c r="F69145">
        <v>1</v>
      </c>
    </row>
    <row r="69146" spans="1:6" x14ac:dyDescent="0.3">
      <c r="A69146">
        <v>58979</v>
      </c>
      <c r="B69146">
        <v>69149</v>
      </c>
      <c r="C69146" t="s">
        <v>107306</v>
      </c>
      <c r="D69146">
        <v>2</v>
      </c>
      <c r="E69146">
        <v>948</v>
      </c>
      <c r="F69146">
        <v>1</v>
      </c>
    </row>
    <row r="69147" spans="1:6" x14ac:dyDescent="0.3">
      <c r="A69147">
        <v>58979</v>
      </c>
      <c r="B69147">
        <v>69152</v>
      </c>
      <c r="C69147" t="s">
        <v>107306</v>
      </c>
      <c r="D69147">
        <v>2</v>
      </c>
      <c r="E69147">
        <v>952</v>
      </c>
      <c r="F69147">
        <v>1</v>
      </c>
    </row>
    <row r="69148" spans="1:6" x14ac:dyDescent="0.3">
      <c r="A69148">
        <v>58979</v>
      </c>
      <c r="B69148">
        <v>69136</v>
      </c>
      <c r="C69148" t="s">
        <v>107306</v>
      </c>
      <c r="D69148">
        <v>3</v>
      </c>
      <c r="E69148">
        <v>947</v>
      </c>
      <c r="F69148">
        <v>1</v>
      </c>
    </row>
    <row r="69149" spans="1:6" x14ac:dyDescent="0.3">
      <c r="A69149">
        <v>58979</v>
      </c>
      <c r="B69149">
        <v>69138</v>
      </c>
      <c r="C69149" t="s">
        <v>107306</v>
      </c>
      <c r="D69149">
        <v>3</v>
      </c>
      <c r="E69149">
        <v>996</v>
      </c>
      <c r="F69149">
        <v>1</v>
      </c>
    </row>
    <row r="69150" spans="1:6" x14ac:dyDescent="0.3">
      <c r="A69150">
        <v>58979</v>
      </c>
      <c r="B69150">
        <v>69142</v>
      </c>
      <c r="C69150" t="s">
        <v>107306</v>
      </c>
      <c r="D69150">
        <v>3</v>
      </c>
      <c r="E69150">
        <v>971</v>
      </c>
      <c r="F69150">
        <v>1</v>
      </c>
    </row>
    <row r="69151" spans="1:6" x14ac:dyDescent="0.3">
      <c r="A69151">
        <v>58979</v>
      </c>
      <c r="B69151">
        <v>69150</v>
      </c>
      <c r="C69151" t="s">
        <v>107306</v>
      </c>
      <c r="D69151">
        <v>3</v>
      </c>
      <c r="E69151">
        <v>962</v>
      </c>
      <c r="F69151">
        <v>1</v>
      </c>
    </row>
    <row r="69152" spans="1:6" x14ac:dyDescent="0.3">
      <c r="A69152">
        <v>58979</v>
      </c>
      <c r="B69152">
        <v>69151</v>
      </c>
      <c r="C69152" t="s">
        <v>107306</v>
      </c>
      <c r="D69152">
        <v>3</v>
      </c>
      <c r="E69152">
        <v>961</v>
      </c>
      <c r="F69152">
        <v>1</v>
      </c>
    </row>
    <row r="69153" spans="1:6" x14ac:dyDescent="0.3">
      <c r="A69153">
        <v>58979</v>
      </c>
      <c r="B69153">
        <v>69139</v>
      </c>
      <c r="C69153" t="s">
        <v>107306</v>
      </c>
      <c r="D69153">
        <v>4</v>
      </c>
      <c r="E69153">
        <v>964</v>
      </c>
      <c r="F69153">
        <v>1</v>
      </c>
    </row>
    <row r="69154" spans="1:6" x14ac:dyDescent="0.3">
      <c r="A69154">
        <v>58980</v>
      </c>
      <c r="B69154">
        <v>69154</v>
      </c>
      <c r="C69154" t="s">
        <v>107307</v>
      </c>
      <c r="D69154">
        <v>1</v>
      </c>
      <c r="E69154">
        <v>970</v>
      </c>
      <c r="F69154">
        <v>1</v>
      </c>
    </row>
    <row r="69155" spans="1:6" x14ac:dyDescent="0.3">
      <c r="A69155">
        <v>58980</v>
      </c>
      <c r="B69155">
        <v>69164</v>
      </c>
      <c r="C69155" t="s">
        <v>107307</v>
      </c>
      <c r="D69155">
        <v>1</v>
      </c>
      <c r="E69155">
        <v>890</v>
      </c>
      <c r="F69155">
        <v>1</v>
      </c>
    </row>
    <row r="69156" spans="1:6" x14ac:dyDescent="0.3">
      <c r="A69156">
        <v>58980</v>
      </c>
      <c r="B69156">
        <v>69168</v>
      </c>
      <c r="C69156" t="s">
        <v>107307</v>
      </c>
      <c r="D69156">
        <v>1</v>
      </c>
      <c r="E69156">
        <v>899</v>
      </c>
      <c r="F69156">
        <v>1</v>
      </c>
    </row>
    <row r="69157" spans="1:6" x14ac:dyDescent="0.3">
      <c r="A69157">
        <v>58980</v>
      </c>
      <c r="B69157">
        <v>69170</v>
      </c>
      <c r="C69157" t="s">
        <v>107307</v>
      </c>
      <c r="D69157">
        <v>1</v>
      </c>
      <c r="E69157">
        <v>962</v>
      </c>
      <c r="F69157">
        <v>1</v>
      </c>
    </row>
    <row r="69158" spans="1:6" x14ac:dyDescent="0.3">
      <c r="A69158">
        <v>58980</v>
      </c>
      <c r="B69158">
        <v>69182</v>
      </c>
      <c r="C69158" t="s">
        <v>107307</v>
      </c>
      <c r="D69158">
        <v>1</v>
      </c>
      <c r="E69158">
        <v>900</v>
      </c>
      <c r="F69158">
        <v>1</v>
      </c>
    </row>
    <row r="69159" spans="1:6" x14ac:dyDescent="0.3">
      <c r="A69159">
        <v>58980</v>
      </c>
      <c r="B69159">
        <v>69160</v>
      </c>
      <c r="C69159" t="s">
        <v>107307</v>
      </c>
      <c r="D69159">
        <v>2</v>
      </c>
      <c r="E69159">
        <v>886</v>
      </c>
      <c r="F69159">
        <v>1</v>
      </c>
    </row>
    <row r="69160" spans="1:6" x14ac:dyDescent="0.3">
      <c r="A69160">
        <v>58980</v>
      </c>
      <c r="B69160">
        <v>69163</v>
      </c>
      <c r="C69160" t="s">
        <v>107307</v>
      </c>
      <c r="D69160">
        <v>2</v>
      </c>
      <c r="E69160">
        <v>953</v>
      </c>
      <c r="F69160">
        <v>1</v>
      </c>
    </row>
    <row r="69161" spans="1:6" x14ac:dyDescent="0.3">
      <c r="A69161">
        <v>58980</v>
      </c>
      <c r="B69161">
        <v>69166</v>
      </c>
      <c r="C69161" t="s">
        <v>107307</v>
      </c>
      <c r="D69161">
        <v>2</v>
      </c>
      <c r="E69161">
        <v>896</v>
      </c>
      <c r="F69161">
        <v>1</v>
      </c>
    </row>
    <row r="69162" spans="1:6" x14ac:dyDescent="0.3">
      <c r="A69162">
        <v>58980</v>
      </c>
      <c r="B69162">
        <v>69167</v>
      </c>
      <c r="C69162" t="s">
        <v>107307</v>
      </c>
      <c r="D69162">
        <v>2</v>
      </c>
      <c r="E69162">
        <v>963</v>
      </c>
      <c r="F69162">
        <v>1</v>
      </c>
    </row>
    <row r="69163" spans="1:6" x14ac:dyDescent="0.3">
      <c r="A69163">
        <v>58980</v>
      </c>
      <c r="B69163">
        <v>69176</v>
      </c>
      <c r="C69163" t="s">
        <v>107307</v>
      </c>
      <c r="D69163">
        <v>2</v>
      </c>
      <c r="E69163">
        <v>883</v>
      </c>
      <c r="F69163">
        <v>1</v>
      </c>
    </row>
    <row r="69164" spans="1:6" x14ac:dyDescent="0.3">
      <c r="A69164">
        <v>58980</v>
      </c>
      <c r="B69164">
        <v>69181</v>
      </c>
      <c r="C69164" t="s">
        <v>107307</v>
      </c>
      <c r="D69164">
        <v>2</v>
      </c>
      <c r="E69164">
        <v>979</v>
      </c>
      <c r="F69164">
        <v>1</v>
      </c>
    </row>
    <row r="69165" spans="1:6" x14ac:dyDescent="0.3">
      <c r="A69165">
        <v>58980</v>
      </c>
      <c r="B69165">
        <v>69165</v>
      </c>
      <c r="C69165" t="s">
        <v>107307</v>
      </c>
      <c r="D69165">
        <v>3</v>
      </c>
      <c r="E69165">
        <v>888</v>
      </c>
      <c r="F69165">
        <v>1</v>
      </c>
    </row>
    <row r="69166" spans="1:6" x14ac:dyDescent="0.3">
      <c r="A69166">
        <v>58980</v>
      </c>
      <c r="B69166">
        <v>69178</v>
      </c>
      <c r="C69166" t="s">
        <v>107307</v>
      </c>
      <c r="D69166">
        <v>3</v>
      </c>
      <c r="E69166">
        <v>967</v>
      </c>
      <c r="F69166">
        <v>1</v>
      </c>
    </row>
    <row r="69167" spans="1:6" x14ac:dyDescent="0.3">
      <c r="A69167">
        <v>58980</v>
      </c>
      <c r="B69167">
        <v>69153</v>
      </c>
      <c r="C69167" t="s">
        <v>107307</v>
      </c>
      <c r="D69167">
        <v>4</v>
      </c>
      <c r="E69167">
        <v>915</v>
      </c>
      <c r="F69167">
        <v>1</v>
      </c>
    </row>
    <row r="69168" spans="1:6" x14ac:dyDescent="0.3">
      <c r="A69168">
        <v>58980</v>
      </c>
      <c r="B69168">
        <v>69157</v>
      </c>
      <c r="C69168" t="s">
        <v>107307</v>
      </c>
      <c r="D69168">
        <v>4</v>
      </c>
      <c r="E69168">
        <v>893</v>
      </c>
      <c r="F69168">
        <v>1</v>
      </c>
    </row>
    <row r="69169" spans="1:6" x14ac:dyDescent="0.3">
      <c r="A69169">
        <v>58980</v>
      </c>
      <c r="B69169">
        <v>69162</v>
      </c>
      <c r="C69169" t="s">
        <v>107307</v>
      </c>
      <c r="D69169">
        <v>4</v>
      </c>
      <c r="E69169">
        <v>895</v>
      </c>
      <c r="F69169">
        <v>1</v>
      </c>
    </row>
    <row r="69170" spans="1:6" x14ac:dyDescent="0.3">
      <c r="A69170">
        <v>58980</v>
      </c>
      <c r="B69170">
        <v>69172</v>
      </c>
      <c r="C69170" t="s">
        <v>107307</v>
      </c>
      <c r="D69170">
        <v>4</v>
      </c>
      <c r="E69170">
        <v>965</v>
      </c>
      <c r="F69170">
        <v>1</v>
      </c>
    </row>
    <row r="69171" spans="1:6" x14ac:dyDescent="0.3">
      <c r="A69171">
        <v>58980</v>
      </c>
      <c r="B69171">
        <v>69174</v>
      </c>
      <c r="C69171" t="s">
        <v>107307</v>
      </c>
      <c r="D69171">
        <v>4</v>
      </c>
      <c r="E69171">
        <v>889</v>
      </c>
      <c r="F69171">
        <v>1</v>
      </c>
    </row>
    <row r="69172" spans="1:6" x14ac:dyDescent="0.3">
      <c r="A69172">
        <v>58980</v>
      </c>
      <c r="B69172">
        <v>69177</v>
      </c>
      <c r="C69172" t="s">
        <v>107307</v>
      </c>
      <c r="D69172">
        <v>4</v>
      </c>
      <c r="E69172">
        <v>891</v>
      </c>
      <c r="F69172">
        <v>1</v>
      </c>
    </row>
    <row r="69173" spans="1:6" x14ac:dyDescent="0.3">
      <c r="A69173">
        <v>58980</v>
      </c>
      <c r="B69173">
        <v>69171</v>
      </c>
      <c r="C69173" t="s">
        <v>107307</v>
      </c>
      <c r="D69173">
        <v>5</v>
      </c>
      <c r="E69173">
        <v>916</v>
      </c>
      <c r="F69173">
        <v>1</v>
      </c>
    </row>
    <row r="69174" spans="1:6" x14ac:dyDescent="0.3">
      <c r="A69174">
        <v>58980</v>
      </c>
      <c r="B69174">
        <v>69180</v>
      </c>
      <c r="C69174" t="s">
        <v>107307</v>
      </c>
      <c r="D69174">
        <v>5</v>
      </c>
      <c r="E69174">
        <v>947</v>
      </c>
      <c r="F69174">
        <v>1</v>
      </c>
    </row>
    <row r="69175" spans="1:6" x14ac:dyDescent="0.3">
      <c r="A69175">
        <v>58980</v>
      </c>
      <c r="B69175">
        <v>69169</v>
      </c>
      <c r="C69175" t="s">
        <v>107307</v>
      </c>
      <c r="D69175">
        <v>6</v>
      </c>
      <c r="E69175">
        <v>961</v>
      </c>
      <c r="F69175">
        <v>1</v>
      </c>
    </row>
    <row r="69176" spans="1:6" x14ac:dyDescent="0.3">
      <c r="A69176">
        <v>58980</v>
      </c>
      <c r="B69176">
        <v>69179</v>
      </c>
      <c r="C69176" t="s">
        <v>107307</v>
      </c>
      <c r="D69176">
        <v>6</v>
      </c>
      <c r="E69176">
        <v>966</v>
      </c>
      <c r="F69176">
        <v>1</v>
      </c>
    </row>
    <row r="69177" spans="1:6" x14ac:dyDescent="0.3">
      <c r="A69177">
        <v>58980</v>
      </c>
      <c r="B69177">
        <v>69158</v>
      </c>
      <c r="C69177" t="s">
        <v>107307</v>
      </c>
      <c r="D69177">
        <v>7</v>
      </c>
      <c r="E69177">
        <v>892</v>
      </c>
      <c r="F69177">
        <v>1</v>
      </c>
    </row>
    <row r="69178" spans="1:6" x14ac:dyDescent="0.3">
      <c r="A69178">
        <v>58980</v>
      </c>
      <c r="B69178">
        <v>69175</v>
      </c>
      <c r="C69178" t="s">
        <v>107307</v>
      </c>
      <c r="D69178">
        <v>7</v>
      </c>
      <c r="E69178">
        <v>954</v>
      </c>
      <c r="F69178">
        <v>1</v>
      </c>
    </row>
    <row r="69179" spans="1:6" x14ac:dyDescent="0.3">
      <c r="A69179">
        <v>58980</v>
      </c>
      <c r="B69179">
        <v>69155</v>
      </c>
      <c r="C69179" t="s">
        <v>107307</v>
      </c>
      <c r="D69179">
        <v>8</v>
      </c>
      <c r="E69179">
        <v>969</v>
      </c>
      <c r="F69179">
        <v>1</v>
      </c>
    </row>
    <row r="69180" spans="1:6" x14ac:dyDescent="0.3">
      <c r="A69180">
        <v>58980</v>
      </c>
      <c r="B69180">
        <v>69161</v>
      </c>
      <c r="C69180" t="s">
        <v>107307</v>
      </c>
      <c r="D69180">
        <v>8</v>
      </c>
      <c r="E69180">
        <v>958</v>
      </c>
      <c r="F69180">
        <v>1</v>
      </c>
    </row>
    <row r="69181" spans="1:6" x14ac:dyDescent="0.3">
      <c r="A69181">
        <v>58980</v>
      </c>
      <c r="B69181">
        <v>69173</v>
      </c>
      <c r="C69181" t="s">
        <v>107307</v>
      </c>
      <c r="D69181">
        <v>8</v>
      </c>
      <c r="E69181">
        <v>972</v>
      </c>
      <c r="F69181">
        <v>1</v>
      </c>
    </row>
    <row r="69182" spans="1:6" x14ac:dyDescent="0.3">
      <c r="A69182">
        <v>58980</v>
      </c>
      <c r="B69182">
        <v>69156</v>
      </c>
      <c r="C69182" t="s">
        <v>107307</v>
      </c>
      <c r="D69182">
        <v>10</v>
      </c>
      <c r="E69182">
        <v>955</v>
      </c>
      <c r="F69182">
        <v>1</v>
      </c>
    </row>
    <row r="69183" spans="1:6" x14ac:dyDescent="0.3">
      <c r="A69183">
        <v>58980</v>
      </c>
      <c r="B69183">
        <v>69159</v>
      </c>
      <c r="C69183" t="s">
        <v>107307</v>
      </c>
      <c r="D69183">
        <v>10</v>
      </c>
      <c r="E69183">
        <v>957</v>
      </c>
      <c r="F69183">
        <v>1</v>
      </c>
    </row>
    <row r="69184" spans="1:6" x14ac:dyDescent="0.3">
      <c r="A69184">
        <v>58981</v>
      </c>
      <c r="B69184">
        <v>69188</v>
      </c>
      <c r="C69184" t="s">
        <v>107308</v>
      </c>
      <c r="D69184">
        <v>1</v>
      </c>
      <c r="E69184">
        <v>780</v>
      </c>
      <c r="F69184">
        <v>1</v>
      </c>
    </row>
    <row r="69185" spans="1:6" x14ac:dyDescent="0.3">
      <c r="A69185">
        <v>58981</v>
      </c>
      <c r="B69185">
        <v>69190</v>
      </c>
      <c r="C69185" t="s">
        <v>107308</v>
      </c>
      <c r="D69185">
        <v>1</v>
      </c>
      <c r="E69185">
        <v>920</v>
      </c>
      <c r="F69185">
        <v>1</v>
      </c>
    </row>
    <row r="69186" spans="1:6" x14ac:dyDescent="0.3">
      <c r="A69186">
        <v>58981</v>
      </c>
      <c r="B69186">
        <v>69195</v>
      </c>
      <c r="C69186" t="s">
        <v>107308</v>
      </c>
      <c r="D69186">
        <v>1</v>
      </c>
      <c r="E69186">
        <v>781</v>
      </c>
      <c r="F69186">
        <v>1</v>
      </c>
    </row>
    <row r="69187" spans="1:6" x14ac:dyDescent="0.3">
      <c r="A69187">
        <v>58981</v>
      </c>
      <c r="B69187">
        <v>69198</v>
      </c>
      <c r="C69187" t="s">
        <v>107308</v>
      </c>
      <c r="D69187">
        <v>1</v>
      </c>
      <c r="E69187">
        <v>894</v>
      </c>
      <c r="F69187">
        <v>1</v>
      </c>
    </row>
    <row r="69188" spans="1:6" x14ac:dyDescent="0.3">
      <c r="A69188">
        <v>58981</v>
      </c>
      <c r="B69188">
        <v>69204</v>
      </c>
      <c r="C69188" t="s">
        <v>107308</v>
      </c>
      <c r="D69188">
        <v>1</v>
      </c>
      <c r="E69188">
        <v>742</v>
      </c>
      <c r="F69188">
        <v>1</v>
      </c>
    </row>
    <row r="69189" spans="1:6" x14ac:dyDescent="0.3">
      <c r="A69189">
        <v>58981</v>
      </c>
      <c r="B69189">
        <v>69211</v>
      </c>
      <c r="C69189" t="s">
        <v>107308</v>
      </c>
      <c r="D69189">
        <v>1</v>
      </c>
      <c r="E69189">
        <v>984</v>
      </c>
      <c r="F69189">
        <v>1</v>
      </c>
    </row>
    <row r="69190" spans="1:6" x14ac:dyDescent="0.3">
      <c r="A69190">
        <v>58981</v>
      </c>
      <c r="B69190">
        <v>69224</v>
      </c>
      <c r="C69190" t="s">
        <v>107308</v>
      </c>
      <c r="D69190">
        <v>1</v>
      </c>
      <c r="E69190">
        <v>873</v>
      </c>
      <c r="F69190">
        <v>1</v>
      </c>
    </row>
    <row r="69191" spans="1:6" x14ac:dyDescent="0.3">
      <c r="A69191">
        <v>58981</v>
      </c>
      <c r="B69191">
        <v>69227</v>
      </c>
      <c r="C69191" t="s">
        <v>107308</v>
      </c>
      <c r="D69191">
        <v>1</v>
      </c>
      <c r="E69191">
        <v>949</v>
      </c>
      <c r="F69191">
        <v>1</v>
      </c>
    </row>
    <row r="69192" spans="1:6" x14ac:dyDescent="0.3">
      <c r="A69192">
        <v>58981</v>
      </c>
      <c r="B69192">
        <v>69183</v>
      </c>
      <c r="C69192" t="s">
        <v>107308</v>
      </c>
      <c r="D69192">
        <v>2</v>
      </c>
      <c r="E69192">
        <v>808</v>
      </c>
      <c r="F69192">
        <v>1</v>
      </c>
    </row>
    <row r="69193" spans="1:6" x14ac:dyDescent="0.3">
      <c r="A69193">
        <v>58981</v>
      </c>
      <c r="B69193">
        <v>69192</v>
      </c>
      <c r="C69193" t="s">
        <v>107308</v>
      </c>
      <c r="D69193">
        <v>2</v>
      </c>
      <c r="E69193">
        <v>907</v>
      </c>
      <c r="F69193">
        <v>1</v>
      </c>
    </row>
    <row r="69194" spans="1:6" x14ac:dyDescent="0.3">
      <c r="A69194">
        <v>58981</v>
      </c>
      <c r="B69194">
        <v>69200</v>
      </c>
      <c r="C69194" t="s">
        <v>107308</v>
      </c>
      <c r="D69194">
        <v>2</v>
      </c>
      <c r="E69194">
        <v>784</v>
      </c>
      <c r="F69194">
        <v>1</v>
      </c>
    </row>
    <row r="69195" spans="1:6" x14ac:dyDescent="0.3">
      <c r="A69195">
        <v>58981</v>
      </c>
      <c r="B69195">
        <v>69202</v>
      </c>
      <c r="C69195" t="s">
        <v>107308</v>
      </c>
      <c r="D69195">
        <v>2</v>
      </c>
      <c r="E69195">
        <v>918</v>
      </c>
      <c r="F69195">
        <v>1</v>
      </c>
    </row>
    <row r="69196" spans="1:6" x14ac:dyDescent="0.3">
      <c r="A69196">
        <v>58981</v>
      </c>
      <c r="B69196">
        <v>69212</v>
      </c>
      <c r="C69196" t="s">
        <v>107308</v>
      </c>
      <c r="D69196">
        <v>2</v>
      </c>
      <c r="E69196">
        <v>992</v>
      </c>
      <c r="F69196">
        <v>1</v>
      </c>
    </row>
    <row r="69197" spans="1:6" x14ac:dyDescent="0.3">
      <c r="A69197">
        <v>58981</v>
      </c>
      <c r="B69197">
        <v>69213</v>
      </c>
      <c r="C69197" t="s">
        <v>107308</v>
      </c>
      <c r="D69197">
        <v>2</v>
      </c>
      <c r="E69197">
        <v>944</v>
      </c>
      <c r="F69197">
        <v>1</v>
      </c>
    </row>
    <row r="69198" spans="1:6" x14ac:dyDescent="0.3">
      <c r="A69198">
        <v>58981</v>
      </c>
      <c r="B69198">
        <v>69214</v>
      </c>
      <c r="C69198" t="s">
        <v>107308</v>
      </c>
      <c r="D69198">
        <v>2</v>
      </c>
      <c r="E69198">
        <v>990</v>
      </c>
      <c r="F69198">
        <v>1</v>
      </c>
    </row>
    <row r="69199" spans="1:6" x14ac:dyDescent="0.3">
      <c r="A69199">
        <v>58981</v>
      </c>
      <c r="B69199">
        <v>69216</v>
      </c>
      <c r="C69199" t="s">
        <v>107308</v>
      </c>
      <c r="D69199">
        <v>2</v>
      </c>
      <c r="E69199">
        <v>985</v>
      </c>
      <c r="F69199">
        <v>1</v>
      </c>
    </row>
    <row r="69200" spans="1:6" x14ac:dyDescent="0.3">
      <c r="A69200">
        <v>58981</v>
      </c>
      <c r="B69200">
        <v>69218</v>
      </c>
      <c r="C69200" t="s">
        <v>107308</v>
      </c>
      <c r="D69200">
        <v>2</v>
      </c>
      <c r="E69200">
        <v>779</v>
      </c>
      <c r="F69200">
        <v>1</v>
      </c>
    </row>
    <row r="69201" spans="1:6" x14ac:dyDescent="0.3">
      <c r="A69201">
        <v>58981</v>
      </c>
      <c r="B69201">
        <v>69219</v>
      </c>
      <c r="C69201" t="s">
        <v>107308</v>
      </c>
      <c r="D69201">
        <v>2</v>
      </c>
      <c r="E69201">
        <v>909</v>
      </c>
      <c r="F69201">
        <v>1</v>
      </c>
    </row>
    <row r="69202" spans="1:6" x14ac:dyDescent="0.3">
      <c r="A69202">
        <v>58981</v>
      </c>
      <c r="B69202">
        <v>69225</v>
      </c>
      <c r="C69202" t="s">
        <v>107308</v>
      </c>
      <c r="D69202">
        <v>2</v>
      </c>
      <c r="E69202">
        <v>868</v>
      </c>
      <c r="F69202">
        <v>1</v>
      </c>
    </row>
    <row r="69203" spans="1:6" x14ac:dyDescent="0.3">
      <c r="A69203">
        <v>58981</v>
      </c>
      <c r="B69203">
        <v>69234</v>
      </c>
      <c r="C69203" t="s">
        <v>107308</v>
      </c>
      <c r="D69203">
        <v>2</v>
      </c>
      <c r="E69203">
        <v>952</v>
      </c>
      <c r="F69203">
        <v>1</v>
      </c>
    </row>
    <row r="69204" spans="1:6" x14ac:dyDescent="0.3">
      <c r="A69204">
        <v>58981</v>
      </c>
      <c r="B69204">
        <v>69184</v>
      </c>
      <c r="C69204" t="s">
        <v>107308</v>
      </c>
      <c r="D69204">
        <v>3</v>
      </c>
      <c r="E69204">
        <v>860</v>
      </c>
      <c r="F69204">
        <v>1</v>
      </c>
    </row>
    <row r="69205" spans="1:6" x14ac:dyDescent="0.3">
      <c r="A69205">
        <v>58981</v>
      </c>
      <c r="B69205">
        <v>69194</v>
      </c>
      <c r="C69205" t="s">
        <v>107308</v>
      </c>
      <c r="D69205">
        <v>3</v>
      </c>
      <c r="E69205">
        <v>987</v>
      </c>
      <c r="F69205">
        <v>1</v>
      </c>
    </row>
    <row r="69206" spans="1:6" x14ac:dyDescent="0.3">
      <c r="A69206">
        <v>58981</v>
      </c>
      <c r="B69206">
        <v>69197</v>
      </c>
      <c r="C69206" t="s">
        <v>107308</v>
      </c>
      <c r="D69206">
        <v>3</v>
      </c>
      <c r="E69206">
        <v>743</v>
      </c>
      <c r="F69206">
        <v>1</v>
      </c>
    </row>
    <row r="69207" spans="1:6" x14ac:dyDescent="0.3">
      <c r="A69207">
        <v>58981</v>
      </c>
      <c r="B69207">
        <v>69199</v>
      </c>
      <c r="C69207" t="s">
        <v>107308</v>
      </c>
      <c r="D69207">
        <v>3</v>
      </c>
      <c r="E69207">
        <v>910</v>
      </c>
      <c r="F69207">
        <v>1</v>
      </c>
    </row>
    <row r="69208" spans="1:6" x14ac:dyDescent="0.3">
      <c r="A69208">
        <v>58981</v>
      </c>
      <c r="B69208">
        <v>69201</v>
      </c>
      <c r="C69208" t="s">
        <v>107308</v>
      </c>
      <c r="D69208">
        <v>3</v>
      </c>
      <c r="E69208">
        <v>747</v>
      </c>
      <c r="F69208">
        <v>1</v>
      </c>
    </row>
    <row r="69209" spans="1:6" x14ac:dyDescent="0.3">
      <c r="A69209">
        <v>58981</v>
      </c>
      <c r="B69209">
        <v>69210</v>
      </c>
      <c r="C69209" t="s">
        <v>107308</v>
      </c>
      <c r="D69209">
        <v>3</v>
      </c>
      <c r="E69209">
        <v>924</v>
      </c>
      <c r="F69209">
        <v>1</v>
      </c>
    </row>
    <row r="69210" spans="1:6" x14ac:dyDescent="0.3">
      <c r="A69210">
        <v>58981</v>
      </c>
      <c r="B69210">
        <v>69223</v>
      </c>
      <c r="C69210" t="s">
        <v>107308</v>
      </c>
      <c r="D69210">
        <v>3</v>
      </c>
      <c r="E69210">
        <v>917</v>
      </c>
      <c r="F69210">
        <v>1</v>
      </c>
    </row>
    <row r="69211" spans="1:6" x14ac:dyDescent="0.3">
      <c r="A69211">
        <v>58981</v>
      </c>
      <c r="B69211">
        <v>69226</v>
      </c>
      <c r="C69211" t="s">
        <v>107308</v>
      </c>
      <c r="D69211">
        <v>3</v>
      </c>
      <c r="E69211">
        <v>935</v>
      </c>
      <c r="F69211">
        <v>1</v>
      </c>
    </row>
    <row r="69212" spans="1:6" x14ac:dyDescent="0.3">
      <c r="A69212">
        <v>58981</v>
      </c>
      <c r="B69212">
        <v>69228</v>
      </c>
      <c r="C69212" t="s">
        <v>107308</v>
      </c>
      <c r="D69212">
        <v>3</v>
      </c>
      <c r="E69212">
        <v>858</v>
      </c>
      <c r="F69212">
        <v>1</v>
      </c>
    </row>
    <row r="69213" spans="1:6" x14ac:dyDescent="0.3">
      <c r="A69213">
        <v>58981</v>
      </c>
      <c r="B69213">
        <v>69230</v>
      </c>
      <c r="C69213" t="s">
        <v>107308</v>
      </c>
      <c r="D69213">
        <v>3</v>
      </c>
      <c r="E69213">
        <v>994</v>
      </c>
      <c r="F69213">
        <v>1</v>
      </c>
    </row>
    <row r="69214" spans="1:6" x14ac:dyDescent="0.3">
      <c r="A69214">
        <v>58981</v>
      </c>
      <c r="B69214">
        <v>69191</v>
      </c>
      <c r="C69214" t="s">
        <v>107308</v>
      </c>
      <c r="D69214">
        <v>4</v>
      </c>
      <c r="E69214">
        <v>783</v>
      </c>
      <c r="F69214">
        <v>1</v>
      </c>
    </row>
    <row r="69215" spans="1:6" x14ac:dyDescent="0.3">
      <c r="A69215">
        <v>58981</v>
      </c>
      <c r="B69215">
        <v>69203</v>
      </c>
      <c r="C69215" t="s">
        <v>107308</v>
      </c>
      <c r="D69215">
        <v>4</v>
      </c>
      <c r="E69215">
        <v>782</v>
      </c>
      <c r="F69215">
        <v>1</v>
      </c>
    </row>
    <row r="69216" spans="1:6" x14ac:dyDescent="0.3">
      <c r="A69216">
        <v>58981</v>
      </c>
      <c r="B69216">
        <v>69208</v>
      </c>
      <c r="C69216" t="s">
        <v>107308</v>
      </c>
      <c r="D69216">
        <v>4</v>
      </c>
      <c r="E69216">
        <v>925</v>
      </c>
      <c r="F69216">
        <v>1</v>
      </c>
    </row>
    <row r="69217" spans="1:6" x14ac:dyDescent="0.3">
      <c r="A69217">
        <v>58981</v>
      </c>
      <c r="B69217">
        <v>69220</v>
      </c>
      <c r="C69217" t="s">
        <v>107308</v>
      </c>
      <c r="D69217">
        <v>4</v>
      </c>
      <c r="E69217">
        <v>937</v>
      </c>
      <c r="F69217">
        <v>1</v>
      </c>
    </row>
    <row r="69218" spans="1:6" x14ac:dyDescent="0.3">
      <c r="A69218">
        <v>58981</v>
      </c>
      <c r="B69218">
        <v>69221</v>
      </c>
      <c r="C69218" t="s">
        <v>107308</v>
      </c>
      <c r="D69218">
        <v>4</v>
      </c>
      <c r="E69218">
        <v>711</v>
      </c>
      <c r="F69218">
        <v>1</v>
      </c>
    </row>
    <row r="69219" spans="1:6" x14ac:dyDescent="0.3">
      <c r="A69219">
        <v>58981</v>
      </c>
      <c r="B69219">
        <v>69193</v>
      </c>
      <c r="C69219" t="s">
        <v>107308</v>
      </c>
      <c r="D69219">
        <v>5</v>
      </c>
      <c r="E69219">
        <v>867</v>
      </c>
      <c r="F69219">
        <v>1</v>
      </c>
    </row>
    <row r="69220" spans="1:6" x14ac:dyDescent="0.3">
      <c r="A69220">
        <v>58981</v>
      </c>
      <c r="B69220">
        <v>69206</v>
      </c>
      <c r="C69220" t="s">
        <v>107308</v>
      </c>
      <c r="D69220">
        <v>5</v>
      </c>
      <c r="E69220">
        <v>880</v>
      </c>
      <c r="F69220">
        <v>1</v>
      </c>
    </row>
    <row r="69221" spans="1:6" x14ac:dyDescent="0.3">
      <c r="A69221">
        <v>58981</v>
      </c>
      <c r="B69221">
        <v>69215</v>
      </c>
      <c r="C69221" t="s">
        <v>107308</v>
      </c>
      <c r="D69221">
        <v>5</v>
      </c>
      <c r="E69221">
        <v>881</v>
      </c>
      <c r="F69221">
        <v>1</v>
      </c>
    </row>
    <row r="69222" spans="1:6" x14ac:dyDescent="0.3">
      <c r="A69222">
        <v>58981</v>
      </c>
      <c r="B69222">
        <v>69222</v>
      </c>
      <c r="C69222" t="s">
        <v>107308</v>
      </c>
      <c r="D69222">
        <v>5</v>
      </c>
      <c r="E69222">
        <v>996</v>
      </c>
      <c r="F69222">
        <v>1</v>
      </c>
    </row>
    <row r="69223" spans="1:6" x14ac:dyDescent="0.3">
      <c r="A69223">
        <v>58981</v>
      </c>
      <c r="B69223">
        <v>69196</v>
      </c>
      <c r="C69223" t="s">
        <v>107308</v>
      </c>
      <c r="D69223">
        <v>6</v>
      </c>
      <c r="E69223">
        <v>716</v>
      </c>
      <c r="F69223">
        <v>1</v>
      </c>
    </row>
    <row r="69224" spans="1:6" x14ac:dyDescent="0.3">
      <c r="A69224">
        <v>58981</v>
      </c>
      <c r="B69224">
        <v>69229</v>
      </c>
      <c r="C69224" t="s">
        <v>107308</v>
      </c>
      <c r="D69224">
        <v>6</v>
      </c>
      <c r="E69224">
        <v>859</v>
      </c>
      <c r="F69224">
        <v>1</v>
      </c>
    </row>
    <row r="69225" spans="1:6" x14ac:dyDescent="0.3">
      <c r="A69225">
        <v>58981</v>
      </c>
      <c r="B69225">
        <v>69232</v>
      </c>
      <c r="C69225" t="s">
        <v>107308</v>
      </c>
      <c r="D69225">
        <v>6</v>
      </c>
      <c r="E69225">
        <v>877</v>
      </c>
      <c r="F69225">
        <v>1</v>
      </c>
    </row>
    <row r="69226" spans="1:6" x14ac:dyDescent="0.3">
      <c r="A69226">
        <v>58981</v>
      </c>
      <c r="B69226">
        <v>69235</v>
      </c>
      <c r="C69226" t="s">
        <v>107308</v>
      </c>
      <c r="D69226">
        <v>6</v>
      </c>
      <c r="E69226">
        <v>714</v>
      </c>
      <c r="F69226">
        <v>1</v>
      </c>
    </row>
    <row r="69227" spans="1:6" x14ac:dyDescent="0.3">
      <c r="A69227">
        <v>58981</v>
      </c>
      <c r="B69227">
        <v>69189</v>
      </c>
      <c r="C69227" t="s">
        <v>107308</v>
      </c>
      <c r="D69227">
        <v>8</v>
      </c>
      <c r="E69227">
        <v>883</v>
      </c>
      <c r="F69227">
        <v>1</v>
      </c>
    </row>
    <row r="69228" spans="1:6" x14ac:dyDescent="0.3">
      <c r="A69228">
        <v>58981</v>
      </c>
      <c r="B69228">
        <v>69205</v>
      </c>
      <c r="C69228" t="s">
        <v>107308</v>
      </c>
      <c r="D69228">
        <v>8</v>
      </c>
      <c r="E69228">
        <v>904</v>
      </c>
      <c r="F69228">
        <v>1</v>
      </c>
    </row>
    <row r="69229" spans="1:6" x14ac:dyDescent="0.3">
      <c r="A69229">
        <v>58981</v>
      </c>
      <c r="B69229">
        <v>69233</v>
      </c>
      <c r="C69229" t="s">
        <v>107308</v>
      </c>
      <c r="D69229">
        <v>8</v>
      </c>
      <c r="E69229">
        <v>876</v>
      </c>
      <c r="F69229">
        <v>1</v>
      </c>
    </row>
    <row r="69230" spans="1:6" x14ac:dyDescent="0.3">
      <c r="A69230">
        <v>58981</v>
      </c>
      <c r="B69230">
        <v>69237</v>
      </c>
      <c r="C69230" t="s">
        <v>107308</v>
      </c>
      <c r="D69230">
        <v>8</v>
      </c>
      <c r="E69230">
        <v>715</v>
      </c>
      <c r="F69230">
        <v>1</v>
      </c>
    </row>
    <row r="69231" spans="1:6" x14ac:dyDescent="0.3">
      <c r="A69231">
        <v>58981</v>
      </c>
      <c r="B69231">
        <v>69186</v>
      </c>
      <c r="C69231" t="s">
        <v>107308</v>
      </c>
      <c r="D69231">
        <v>10</v>
      </c>
      <c r="E69231">
        <v>708</v>
      </c>
      <c r="F69231">
        <v>1</v>
      </c>
    </row>
    <row r="69232" spans="1:6" x14ac:dyDescent="0.3">
      <c r="A69232">
        <v>58981</v>
      </c>
      <c r="B69232">
        <v>69187</v>
      </c>
      <c r="C69232" t="s">
        <v>107308</v>
      </c>
      <c r="D69232">
        <v>10</v>
      </c>
      <c r="E69232">
        <v>865</v>
      </c>
      <c r="F69232">
        <v>1</v>
      </c>
    </row>
    <row r="69233" spans="1:6" x14ac:dyDescent="0.3">
      <c r="A69233">
        <v>58981</v>
      </c>
      <c r="B69233">
        <v>69217</v>
      </c>
      <c r="C69233" t="s">
        <v>107308</v>
      </c>
      <c r="D69233">
        <v>10</v>
      </c>
      <c r="E69233">
        <v>884</v>
      </c>
      <c r="F69233">
        <v>1</v>
      </c>
    </row>
    <row r="69234" spans="1:6" x14ac:dyDescent="0.3">
      <c r="A69234">
        <v>58981</v>
      </c>
      <c r="B69234">
        <v>69231</v>
      </c>
      <c r="C69234" t="s">
        <v>107308</v>
      </c>
      <c r="D69234">
        <v>11</v>
      </c>
      <c r="E69234">
        <v>948</v>
      </c>
      <c r="F69234">
        <v>2</v>
      </c>
    </row>
    <row r="69235" spans="1:6" x14ac:dyDescent="0.3">
      <c r="A69235">
        <v>58981</v>
      </c>
      <c r="B69235">
        <v>69207</v>
      </c>
      <c r="C69235" t="s">
        <v>107308</v>
      </c>
      <c r="D69235">
        <v>12</v>
      </c>
      <c r="E69235">
        <v>864</v>
      </c>
      <c r="F69235">
        <v>2</v>
      </c>
    </row>
    <row r="69236" spans="1:6" x14ac:dyDescent="0.3">
      <c r="A69236">
        <v>58981</v>
      </c>
      <c r="B69236">
        <v>69209</v>
      </c>
      <c r="C69236" t="s">
        <v>107308</v>
      </c>
      <c r="D69236">
        <v>12</v>
      </c>
      <c r="E69236">
        <v>707</v>
      </c>
      <c r="F69236">
        <v>2</v>
      </c>
    </row>
    <row r="69237" spans="1:6" x14ac:dyDescent="0.3">
      <c r="A69237">
        <v>58981</v>
      </c>
      <c r="B69237">
        <v>69185</v>
      </c>
      <c r="C69237" t="s">
        <v>107308</v>
      </c>
      <c r="D69237">
        <v>13</v>
      </c>
      <c r="E69237">
        <v>712</v>
      </c>
      <c r="F69237">
        <v>2</v>
      </c>
    </row>
    <row r="69238" spans="1:6" x14ac:dyDescent="0.3">
      <c r="A69238">
        <v>58981</v>
      </c>
      <c r="B69238">
        <v>69236</v>
      </c>
      <c r="C69238" t="s">
        <v>107308</v>
      </c>
      <c r="D69238">
        <v>20</v>
      </c>
      <c r="E69238">
        <v>870</v>
      </c>
      <c r="F69238">
        <v>3</v>
      </c>
    </row>
    <row r="69239" spans="1:6" x14ac:dyDescent="0.3">
      <c r="A69239">
        <v>58982</v>
      </c>
      <c r="B69239">
        <v>69240</v>
      </c>
      <c r="C69239" t="s">
        <v>107309</v>
      </c>
      <c r="D69239">
        <v>1</v>
      </c>
      <c r="E69239">
        <v>793</v>
      </c>
      <c r="F69239">
        <v>1</v>
      </c>
    </row>
    <row r="69240" spans="1:6" x14ac:dyDescent="0.3">
      <c r="A69240">
        <v>58982</v>
      </c>
      <c r="B69240">
        <v>69241</v>
      </c>
      <c r="C69240" t="s">
        <v>107309</v>
      </c>
      <c r="D69240">
        <v>1</v>
      </c>
      <c r="E69240">
        <v>798</v>
      </c>
      <c r="F69240">
        <v>1</v>
      </c>
    </row>
    <row r="69241" spans="1:6" x14ac:dyDescent="0.3">
      <c r="A69241">
        <v>58982</v>
      </c>
      <c r="B69241">
        <v>69243</v>
      </c>
      <c r="C69241" t="s">
        <v>107309</v>
      </c>
      <c r="D69241">
        <v>1</v>
      </c>
      <c r="E69241">
        <v>718</v>
      </c>
      <c r="F69241">
        <v>1</v>
      </c>
    </row>
    <row r="69242" spans="1:6" x14ac:dyDescent="0.3">
      <c r="A69242">
        <v>58982</v>
      </c>
      <c r="B69242">
        <v>69244</v>
      </c>
      <c r="C69242" t="s">
        <v>107309</v>
      </c>
      <c r="D69242">
        <v>1</v>
      </c>
      <c r="E69242">
        <v>977</v>
      </c>
      <c r="F69242">
        <v>1</v>
      </c>
    </row>
    <row r="69243" spans="1:6" x14ac:dyDescent="0.3">
      <c r="A69243">
        <v>58982</v>
      </c>
      <c r="B69243">
        <v>69246</v>
      </c>
      <c r="C69243" t="s">
        <v>107309</v>
      </c>
      <c r="D69243">
        <v>1</v>
      </c>
      <c r="E69243">
        <v>938</v>
      </c>
      <c r="F69243">
        <v>1</v>
      </c>
    </row>
    <row r="69244" spans="1:6" x14ac:dyDescent="0.3">
      <c r="A69244">
        <v>58982</v>
      </c>
      <c r="B69244">
        <v>69250</v>
      </c>
      <c r="C69244" t="s">
        <v>107309</v>
      </c>
      <c r="D69244">
        <v>1</v>
      </c>
      <c r="E69244">
        <v>717</v>
      </c>
      <c r="F69244">
        <v>1</v>
      </c>
    </row>
    <row r="69245" spans="1:6" x14ac:dyDescent="0.3">
      <c r="A69245">
        <v>58982</v>
      </c>
      <c r="B69245">
        <v>69239</v>
      </c>
      <c r="C69245" t="s">
        <v>107309</v>
      </c>
      <c r="D69245">
        <v>2</v>
      </c>
      <c r="E69245">
        <v>799</v>
      </c>
      <c r="F69245">
        <v>1</v>
      </c>
    </row>
    <row r="69246" spans="1:6" x14ac:dyDescent="0.3">
      <c r="A69246">
        <v>58982</v>
      </c>
      <c r="B69246">
        <v>69242</v>
      </c>
      <c r="C69246" t="s">
        <v>107309</v>
      </c>
      <c r="D69246">
        <v>2</v>
      </c>
      <c r="E69246">
        <v>794</v>
      </c>
      <c r="F69246">
        <v>1</v>
      </c>
    </row>
    <row r="69247" spans="1:6" x14ac:dyDescent="0.3">
      <c r="A69247">
        <v>58982</v>
      </c>
      <c r="B69247">
        <v>69247</v>
      </c>
      <c r="C69247" t="s">
        <v>107309</v>
      </c>
      <c r="D69247">
        <v>2</v>
      </c>
      <c r="E69247">
        <v>874</v>
      </c>
      <c r="F69247">
        <v>1</v>
      </c>
    </row>
    <row r="69248" spans="1:6" x14ac:dyDescent="0.3">
      <c r="A69248">
        <v>58982</v>
      </c>
      <c r="B69248">
        <v>69251</v>
      </c>
      <c r="C69248" t="s">
        <v>107309</v>
      </c>
      <c r="D69248">
        <v>2</v>
      </c>
      <c r="E69248">
        <v>999</v>
      </c>
      <c r="F69248">
        <v>1</v>
      </c>
    </row>
    <row r="69249" spans="1:6" x14ac:dyDescent="0.3">
      <c r="A69249">
        <v>58982</v>
      </c>
      <c r="B69249">
        <v>69245</v>
      </c>
      <c r="C69249" t="s">
        <v>107309</v>
      </c>
      <c r="D69249">
        <v>3</v>
      </c>
      <c r="E69249">
        <v>974</v>
      </c>
      <c r="F69249">
        <v>1</v>
      </c>
    </row>
    <row r="69250" spans="1:6" x14ac:dyDescent="0.3">
      <c r="A69250">
        <v>58982</v>
      </c>
      <c r="B69250">
        <v>69248</v>
      </c>
      <c r="C69250" t="s">
        <v>107309</v>
      </c>
      <c r="D69250">
        <v>3</v>
      </c>
      <c r="E69250">
        <v>795</v>
      </c>
      <c r="F69250">
        <v>1</v>
      </c>
    </row>
    <row r="69251" spans="1:6" x14ac:dyDescent="0.3">
      <c r="A69251">
        <v>58982</v>
      </c>
      <c r="B69251">
        <v>69249</v>
      </c>
      <c r="C69251" t="s">
        <v>107309</v>
      </c>
      <c r="D69251">
        <v>3</v>
      </c>
      <c r="E69251">
        <v>801</v>
      </c>
      <c r="F69251">
        <v>1</v>
      </c>
    </row>
    <row r="69252" spans="1:6" x14ac:dyDescent="0.3">
      <c r="A69252">
        <v>58982</v>
      </c>
      <c r="B69252">
        <v>69238</v>
      </c>
      <c r="C69252" t="s">
        <v>107309</v>
      </c>
      <c r="D69252">
        <v>4</v>
      </c>
      <c r="E69252">
        <v>797</v>
      </c>
      <c r="F69252">
        <v>1</v>
      </c>
    </row>
    <row r="69253" spans="1:6" x14ac:dyDescent="0.3">
      <c r="A69253">
        <v>58983</v>
      </c>
      <c r="B69253">
        <v>69252</v>
      </c>
      <c r="C69253" t="s">
        <v>107310</v>
      </c>
      <c r="D69253">
        <v>1</v>
      </c>
      <c r="E69253">
        <v>742</v>
      </c>
      <c r="F69253">
        <v>1</v>
      </c>
    </row>
    <row r="69254" spans="1:6" x14ac:dyDescent="0.3">
      <c r="A69254">
        <v>58984</v>
      </c>
      <c r="B69254">
        <v>69255</v>
      </c>
      <c r="C69254" t="s">
        <v>107311</v>
      </c>
      <c r="D69254">
        <v>1</v>
      </c>
      <c r="E69254">
        <v>965</v>
      </c>
      <c r="F69254">
        <v>1</v>
      </c>
    </row>
    <row r="69255" spans="1:6" x14ac:dyDescent="0.3">
      <c r="A69255">
        <v>58984</v>
      </c>
      <c r="B69255">
        <v>69258</v>
      </c>
      <c r="C69255" t="s">
        <v>107311</v>
      </c>
      <c r="D69255">
        <v>1</v>
      </c>
      <c r="E69255">
        <v>957</v>
      </c>
      <c r="F69255">
        <v>1</v>
      </c>
    </row>
    <row r="69256" spans="1:6" x14ac:dyDescent="0.3">
      <c r="A69256">
        <v>58984</v>
      </c>
      <c r="B69256">
        <v>69259</v>
      </c>
      <c r="C69256" t="s">
        <v>107311</v>
      </c>
      <c r="D69256">
        <v>1</v>
      </c>
      <c r="E69256">
        <v>958</v>
      </c>
      <c r="F69256">
        <v>1</v>
      </c>
    </row>
    <row r="69257" spans="1:6" x14ac:dyDescent="0.3">
      <c r="A69257">
        <v>58984</v>
      </c>
      <c r="B69257">
        <v>69261</v>
      </c>
      <c r="C69257" t="s">
        <v>107311</v>
      </c>
      <c r="D69257">
        <v>1</v>
      </c>
      <c r="E69257">
        <v>948</v>
      </c>
      <c r="F69257">
        <v>1</v>
      </c>
    </row>
    <row r="69258" spans="1:6" x14ac:dyDescent="0.3">
      <c r="A69258">
        <v>58984</v>
      </c>
      <c r="B69258">
        <v>69253</v>
      </c>
      <c r="C69258" t="s">
        <v>107311</v>
      </c>
      <c r="D69258">
        <v>2</v>
      </c>
      <c r="E69258">
        <v>953</v>
      </c>
      <c r="F69258">
        <v>1</v>
      </c>
    </row>
    <row r="69259" spans="1:6" x14ac:dyDescent="0.3">
      <c r="A69259">
        <v>58984</v>
      </c>
      <c r="B69259">
        <v>69254</v>
      </c>
      <c r="C69259" t="s">
        <v>107311</v>
      </c>
      <c r="D69259">
        <v>2</v>
      </c>
      <c r="E69259">
        <v>945</v>
      </c>
      <c r="F69259">
        <v>1</v>
      </c>
    </row>
    <row r="69260" spans="1:6" x14ac:dyDescent="0.3">
      <c r="A69260">
        <v>58984</v>
      </c>
      <c r="B69260">
        <v>69256</v>
      </c>
      <c r="C69260" t="s">
        <v>107311</v>
      </c>
      <c r="D69260">
        <v>2</v>
      </c>
      <c r="E69260">
        <v>969</v>
      </c>
      <c r="F69260">
        <v>1</v>
      </c>
    </row>
    <row r="69261" spans="1:6" x14ac:dyDescent="0.3">
      <c r="A69261">
        <v>58984</v>
      </c>
      <c r="B69261">
        <v>69257</v>
      </c>
      <c r="C69261" t="s">
        <v>107311</v>
      </c>
      <c r="D69261">
        <v>2</v>
      </c>
      <c r="E69261">
        <v>954</v>
      </c>
      <c r="F69261">
        <v>1</v>
      </c>
    </row>
    <row r="69262" spans="1:6" x14ac:dyDescent="0.3">
      <c r="A69262">
        <v>58984</v>
      </c>
      <c r="B69262">
        <v>69263</v>
      </c>
      <c r="C69262" t="s">
        <v>107311</v>
      </c>
      <c r="D69262">
        <v>3</v>
      </c>
      <c r="E69262">
        <v>979</v>
      </c>
      <c r="F69262">
        <v>1</v>
      </c>
    </row>
    <row r="69263" spans="1:6" x14ac:dyDescent="0.3">
      <c r="A69263">
        <v>58984</v>
      </c>
      <c r="B69263">
        <v>69260</v>
      </c>
      <c r="C69263" t="s">
        <v>107311</v>
      </c>
      <c r="D69263">
        <v>4</v>
      </c>
      <c r="E69263">
        <v>966</v>
      </c>
      <c r="F69263">
        <v>1</v>
      </c>
    </row>
    <row r="69264" spans="1:6" x14ac:dyDescent="0.3">
      <c r="A69264">
        <v>58984</v>
      </c>
      <c r="B69264">
        <v>69262</v>
      </c>
      <c r="C69264" t="s">
        <v>107311</v>
      </c>
      <c r="D69264">
        <v>5</v>
      </c>
      <c r="E69264">
        <v>961</v>
      </c>
      <c r="F69264">
        <v>1</v>
      </c>
    </row>
    <row r="69265" spans="1:6" x14ac:dyDescent="0.3">
      <c r="A69265">
        <v>58985</v>
      </c>
      <c r="B69265">
        <v>69265</v>
      </c>
      <c r="C69265" t="s">
        <v>107312</v>
      </c>
      <c r="D69265">
        <v>1</v>
      </c>
      <c r="E69265">
        <v>835</v>
      </c>
      <c r="F69265">
        <v>1</v>
      </c>
    </row>
    <row r="69266" spans="1:6" x14ac:dyDescent="0.3">
      <c r="A69266">
        <v>58985</v>
      </c>
      <c r="B69266">
        <v>69266</v>
      </c>
      <c r="C69266" t="s">
        <v>107312</v>
      </c>
      <c r="D69266">
        <v>1</v>
      </c>
      <c r="E69266">
        <v>708</v>
      </c>
      <c r="F69266">
        <v>1</v>
      </c>
    </row>
    <row r="69267" spans="1:6" x14ac:dyDescent="0.3">
      <c r="A69267">
        <v>58985</v>
      </c>
      <c r="B69267">
        <v>69264</v>
      </c>
      <c r="C69267" t="s">
        <v>107312</v>
      </c>
      <c r="D69267">
        <v>2</v>
      </c>
      <c r="E69267">
        <v>801</v>
      </c>
      <c r="F69267">
        <v>1</v>
      </c>
    </row>
    <row r="69268" spans="1:6" x14ac:dyDescent="0.3">
      <c r="A69268">
        <v>58985</v>
      </c>
      <c r="B69268">
        <v>69267</v>
      </c>
      <c r="C69268" t="s">
        <v>107312</v>
      </c>
      <c r="D69268">
        <v>2</v>
      </c>
      <c r="E69268">
        <v>797</v>
      </c>
      <c r="F69268">
        <v>1</v>
      </c>
    </row>
    <row r="69269" spans="1:6" x14ac:dyDescent="0.3">
      <c r="A69269">
        <v>58986</v>
      </c>
      <c r="B69269">
        <v>69268</v>
      </c>
      <c r="C69269" t="s">
        <v>107313</v>
      </c>
      <c r="D69269">
        <v>1</v>
      </c>
      <c r="E69269">
        <v>822</v>
      </c>
      <c r="F69269">
        <v>1</v>
      </c>
    </row>
    <row r="69270" spans="1:6" x14ac:dyDescent="0.3">
      <c r="A69270">
        <v>58987</v>
      </c>
      <c r="B69270">
        <v>69269</v>
      </c>
      <c r="C69270" t="s">
        <v>107314</v>
      </c>
      <c r="D69270">
        <v>1</v>
      </c>
      <c r="E69270">
        <v>962</v>
      </c>
      <c r="F69270">
        <v>1</v>
      </c>
    </row>
    <row r="69271" spans="1:6" x14ac:dyDescent="0.3">
      <c r="A69271">
        <v>58987</v>
      </c>
      <c r="B69271">
        <v>69270</v>
      </c>
      <c r="C69271" t="s">
        <v>107314</v>
      </c>
      <c r="D69271">
        <v>1</v>
      </c>
      <c r="E69271">
        <v>952</v>
      </c>
      <c r="F69271">
        <v>1</v>
      </c>
    </row>
    <row r="69272" spans="1:6" x14ac:dyDescent="0.3">
      <c r="A69272">
        <v>58987</v>
      </c>
      <c r="B69272">
        <v>69271</v>
      </c>
      <c r="C69272" t="s">
        <v>107314</v>
      </c>
      <c r="D69272">
        <v>1</v>
      </c>
      <c r="E69272">
        <v>972</v>
      </c>
      <c r="F69272">
        <v>1</v>
      </c>
    </row>
    <row r="69273" spans="1:6" x14ac:dyDescent="0.3">
      <c r="A69273">
        <v>58987</v>
      </c>
      <c r="B69273">
        <v>69272</v>
      </c>
      <c r="C69273" t="s">
        <v>107314</v>
      </c>
      <c r="D69273">
        <v>1</v>
      </c>
      <c r="E69273">
        <v>945</v>
      </c>
      <c r="F69273">
        <v>1</v>
      </c>
    </row>
    <row r="69274" spans="1:6" x14ac:dyDescent="0.3">
      <c r="A69274">
        <v>58987</v>
      </c>
      <c r="B69274">
        <v>69273</v>
      </c>
      <c r="C69274" t="s">
        <v>107314</v>
      </c>
      <c r="D69274">
        <v>1</v>
      </c>
      <c r="E69274">
        <v>953</v>
      </c>
      <c r="F69274">
        <v>1</v>
      </c>
    </row>
    <row r="69275" spans="1:6" x14ac:dyDescent="0.3">
      <c r="A69275">
        <v>58987</v>
      </c>
      <c r="B69275">
        <v>69278</v>
      </c>
      <c r="C69275" t="s">
        <v>107314</v>
      </c>
      <c r="D69275">
        <v>1</v>
      </c>
      <c r="E69275">
        <v>961</v>
      </c>
      <c r="F69275">
        <v>1</v>
      </c>
    </row>
    <row r="69276" spans="1:6" x14ac:dyDescent="0.3">
      <c r="A69276">
        <v>58987</v>
      </c>
      <c r="B69276">
        <v>69275</v>
      </c>
      <c r="C69276" t="s">
        <v>107314</v>
      </c>
      <c r="D69276">
        <v>2</v>
      </c>
      <c r="E69276">
        <v>957</v>
      </c>
      <c r="F69276">
        <v>1</v>
      </c>
    </row>
    <row r="69277" spans="1:6" x14ac:dyDescent="0.3">
      <c r="A69277">
        <v>58987</v>
      </c>
      <c r="B69277">
        <v>69277</v>
      </c>
      <c r="C69277" t="s">
        <v>107314</v>
      </c>
      <c r="D69277">
        <v>2</v>
      </c>
      <c r="E69277">
        <v>948</v>
      </c>
      <c r="F69277">
        <v>1</v>
      </c>
    </row>
    <row r="69278" spans="1:6" x14ac:dyDescent="0.3">
      <c r="A69278">
        <v>58987</v>
      </c>
      <c r="B69278">
        <v>69274</v>
      </c>
      <c r="C69278" t="s">
        <v>107314</v>
      </c>
      <c r="D69278">
        <v>3</v>
      </c>
      <c r="E69278">
        <v>966</v>
      </c>
      <c r="F69278">
        <v>1</v>
      </c>
    </row>
    <row r="69279" spans="1:6" x14ac:dyDescent="0.3">
      <c r="A69279">
        <v>58987</v>
      </c>
      <c r="B69279">
        <v>69276</v>
      </c>
      <c r="C69279" t="s">
        <v>107314</v>
      </c>
      <c r="D69279">
        <v>3</v>
      </c>
      <c r="E69279">
        <v>877</v>
      </c>
      <c r="F69279">
        <v>1</v>
      </c>
    </row>
    <row r="69280" spans="1:6" x14ac:dyDescent="0.3">
      <c r="A69280">
        <v>58988</v>
      </c>
      <c r="B69280">
        <v>69279</v>
      </c>
      <c r="C69280" t="s">
        <v>107315</v>
      </c>
      <c r="D69280">
        <v>1</v>
      </c>
      <c r="E69280">
        <v>976</v>
      </c>
      <c r="F69280">
        <v>1</v>
      </c>
    </row>
    <row r="69281" spans="1:6" x14ac:dyDescent="0.3">
      <c r="A69281">
        <v>58988</v>
      </c>
      <c r="B69281">
        <v>69282</v>
      </c>
      <c r="C69281" t="s">
        <v>107315</v>
      </c>
      <c r="D69281">
        <v>1</v>
      </c>
      <c r="E69281">
        <v>973</v>
      </c>
      <c r="F69281">
        <v>1</v>
      </c>
    </row>
    <row r="69282" spans="1:6" x14ac:dyDescent="0.3">
      <c r="A69282">
        <v>58988</v>
      </c>
      <c r="B69282">
        <v>69283</v>
      </c>
      <c r="C69282" t="s">
        <v>107315</v>
      </c>
      <c r="D69282">
        <v>1</v>
      </c>
      <c r="E69282">
        <v>797</v>
      </c>
      <c r="F69282">
        <v>1</v>
      </c>
    </row>
    <row r="69283" spans="1:6" x14ac:dyDescent="0.3">
      <c r="A69283">
        <v>58988</v>
      </c>
      <c r="B69283">
        <v>69286</v>
      </c>
      <c r="C69283" t="s">
        <v>107315</v>
      </c>
      <c r="D69283">
        <v>1</v>
      </c>
      <c r="E69283">
        <v>938</v>
      </c>
      <c r="F69283">
        <v>1</v>
      </c>
    </row>
    <row r="69284" spans="1:6" x14ac:dyDescent="0.3">
      <c r="A69284">
        <v>58988</v>
      </c>
      <c r="B69284">
        <v>69287</v>
      </c>
      <c r="C69284" t="s">
        <v>107315</v>
      </c>
      <c r="D69284">
        <v>1</v>
      </c>
      <c r="E69284">
        <v>999</v>
      </c>
      <c r="F69284">
        <v>1</v>
      </c>
    </row>
    <row r="69285" spans="1:6" x14ac:dyDescent="0.3">
      <c r="A69285">
        <v>58988</v>
      </c>
      <c r="B69285">
        <v>69288</v>
      </c>
      <c r="C69285" t="s">
        <v>107315</v>
      </c>
      <c r="D69285">
        <v>1</v>
      </c>
      <c r="E69285">
        <v>801</v>
      </c>
      <c r="F69285">
        <v>1</v>
      </c>
    </row>
    <row r="69286" spans="1:6" x14ac:dyDescent="0.3">
      <c r="A69286">
        <v>58988</v>
      </c>
      <c r="B69286">
        <v>69284</v>
      </c>
      <c r="C69286" t="s">
        <v>107315</v>
      </c>
      <c r="D69286">
        <v>2</v>
      </c>
      <c r="E69286">
        <v>940</v>
      </c>
      <c r="F69286">
        <v>1</v>
      </c>
    </row>
    <row r="69287" spans="1:6" x14ac:dyDescent="0.3">
      <c r="A69287">
        <v>58988</v>
      </c>
      <c r="B69287">
        <v>69285</v>
      </c>
      <c r="C69287" t="s">
        <v>107315</v>
      </c>
      <c r="D69287">
        <v>3</v>
      </c>
      <c r="E69287">
        <v>998</v>
      </c>
      <c r="F69287">
        <v>1</v>
      </c>
    </row>
    <row r="69288" spans="1:6" x14ac:dyDescent="0.3">
      <c r="A69288">
        <v>58988</v>
      </c>
      <c r="B69288">
        <v>69281</v>
      </c>
      <c r="C69288" t="s">
        <v>107315</v>
      </c>
      <c r="D69288">
        <v>6</v>
      </c>
      <c r="E69288">
        <v>875</v>
      </c>
      <c r="F69288">
        <v>1</v>
      </c>
    </row>
    <row r="69289" spans="1:6" x14ac:dyDescent="0.3">
      <c r="A69289">
        <v>58988</v>
      </c>
      <c r="B69289">
        <v>69280</v>
      </c>
      <c r="C69289" t="s">
        <v>107315</v>
      </c>
      <c r="D69289">
        <v>8</v>
      </c>
      <c r="E69289">
        <v>874</v>
      </c>
      <c r="F69289">
        <v>1</v>
      </c>
    </row>
    <row r="69290" spans="1:6" x14ac:dyDescent="0.3">
      <c r="A69290">
        <v>58989</v>
      </c>
      <c r="B69290">
        <v>69290</v>
      </c>
      <c r="C69290" t="s">
        <v>107316</v>
      </c>
      <c r="D69290">
        <v>1</v>
      </c>
      <c r="E69290">
        <v>722</v>
      </c>
      <c r="F69290">
        <v>1</v>
      </c>
    </row>
    <row r="69291" spans="1:6" x14ac:dyDescent="0.3">
      <c r="A69291">
        <v>58989</v>
      </c>
      <c r="B69291">
        <v>69293</v>
      </c>
      <c r="C69291" t="s">
        <v>107316</v>
      </c>
      <c r="D69291">
        <v>1</v>
      </c>
      <c r="E69291">
        <v>736</v>
      </c>
      <c r="F69291">
        <v>1</v>
      </c>
    </row>
    <row r="69292" spans="1:6" x14ac:dyDescent="0.3">
      <c r="A69292">
        <v>58989</v>
      </c>
      <c r="B69292">
        <v>69294</v>
      </c>
      <c r="C69292" t="s">
        <v>107316</v>
      </c>
      <c r="D69292">
        <v>1</v>
      </c>
      <c r="E69292">
        <v>795</v>
      </c>
      <c r="F69292">
        <v>1</v>
      </c>
    </row>
    <row r="69293" spans="1:6" x14ac:dyDescent="0.3">
      <c r="A69293">
        <v>58989</v>
      </c>
      <c r="B69293">
        <v>69295</v>
      </c>
      <c r="C69293" t="s">
        <v>107316</v>
      </c>
      <c r="D69293">
        <v>1</v>
      </c>
      <c r="E69293">
        <v>717</v>
      </c>
      <c r="F69293">
        <v>1</v>
      </c>
    </row>
    <row r="69294" spans="1:6" x14ac:dyDescent="0.3">
      <c r="A69294">
        <v>58989</v>
      </c>
      <c r="B69294">
        <v>69289</v>
      </c>
      <c r="C69294" t="s">
        <v>107316</v>
      </c>
      <c r="D69294">
        <v>2</v>
      </c>
      <c r="E69294">
        <v>976</v>
      </c>
      <c r="F69294">
        <v>1</v>
      </c>
    </row>
    <row r="69295" spans="1:6" x14ac:dyDescent="0.3">
      <c r="A69295">
        <v>58989</v>
      </c>
      <c r="B69295">
        <v>69291</v>
      </c>
      <c r="C69295" t="s">
        <v>107316</v>
      </c>
      <c r="D69295">
        <v>2</v>
      </c>
      <c r="E69295">
        <v>838</v>
      </c>
      <c r="F69295">
        <v>1</v>
      </c>
    </row>
    <row r="69296" spans="1:6" x14ac:dyDescent="0.3">
      <c r="A69296">
        <v>58989</v>
      </c>
      <c r="B69296">
        <v>69292</v>
      </c>
      <c r="C69296" t="s">
        <v>107316</v>
      </c>
      <c r="D69296">
        <v>2</v>
      </c>
      <c r="E69296">
        <v>813</v>
      </c>
      <c r="F69296">
        <v>1</v>
      </c>
    </row>
    <row r="69297" spans="1:6" x14ac:dyDescent="0.3">
      <c r="A69297">
        <v>58990</v>
      </c>
      <c r="B69297">
        <v>69296</v>
      </c>
      <c r="C69297" t="s">
        <v>107317</v>
      </c>
      <c r="D69297">
        <v>1</v>
      </c>
      <c r="E69297">
        <v>966</v>
      </c>
      <c r="F69297">
        <v>1</v>
      </c>
    </row>
    <row r="69298" spans="1:6" x14ac:dyDescent="0.3">
      <c r="A69298">
        <v>58991</v>
      </c>
      <c r="B69298">
        <v>69298</v>
      </c>
      <c r="C69298" t="s">
        <v>107318</v>
      </c>
      <c r="D69298">
        <v>1</v>
      </c>
      <c r="E69298">
        <v>877</v>
      </c>
      <c r="F69298">
        <v>1</v>
      </c>
    </row>
    <row r="69299" spans="1:6" x14ac:dyDescent="0.3">
      <c r="A69299">
        <v>58991</v>
      </c>
      <c r="B69299">
        <v>69297</v>
      </c>
      <c r="C69299" t="s">
        <v>107318</v>
      </c>
      <c r="D69299">
        <v>2</v>
      </c>
      <c r="E69299">
        <v>945</v>
      </c>
      <c r="F69299">
        <v>1</v>
      </c>
    </row>
    <row r="69300" spans="1:6" x14ac:dyDescent="0.3">
      <c r="A69300">
        <v>58991</v>
      </c>
      <c r="B69300">
        <v>69299</v>
      </c>
      <c r="C69300" t="s">
        <v>107318</v>
      </c>
      <c r="D69300">
        <v>2</v>
      </c>
      <c r="E69300">
        <v>958</v>
      </c>
      <c r="F69300">
        <v>1</v>
      </c>
    </row>
    <row r="69301" spans="1:6" x14ac:dyDescent="0.3">
      <c r="A69301">
        <v>58991</v>
      </c>
      <c r="B69301">
        <v>69300</v>
      </c>
      <c r="C69301" t="s">
        <v>107318</v>
      </c>
      <c r="D69301">
        <v>2</v>
      </c>
      <c r="E69301">
        <v>952</v>
      </c>
      <c r="F69301">
        <v>1</v>
      </c>
    </row>
    <row r="69302" spans="1:6" x14ac:dyDescent="0.3">
      <c r="A69302">
        <v>58991</v>
      </c>
      <c r="B69302">
        <v>69301</v>
      </c>
      <c r="C69302" t="s">
        <v>107318</v>
      </c>
      <c r="D69302">
        <v>2</v>
      </c>
      <c r="E69302">
        <v>962</v>
      </c>
      <c r="F69302">
        <v>1</v>
      </c>
    </row>
    <row r="69303" spans="1:6" x14ac:dyDescent="0.3">
      <c r="A69303">
        <v>58992</v>
      </c>
      <c r="B69303">
        <v>69305</v>
      </c>
      <c r="C69303" t="s">
        <v>107319</v>
      </c>
      <c r="D69303">
        <v>1</v>
      </c>
      <c r="E69303">
        <v>783</v>
      </c>
      <c r="F69303">
        <v>1</v>
      </c>
    </row>
    <row r="69304" spans="1:6" x14ac:dyDescent="0.3">
      <c r="A69304">
        <v>58992</v>
      </c>
      <c r="B69304">
        <v>69308</v>
      </c>
      <c r="C69304" t="s">
        <v>107319</v>
      </c>
      <c r="D69304">
        <v>1</v>
      </c>
      <c r="E69304">
        <v>876</v>
      </c>
      <c r="F69304">
        <v>1</v>
      </c>
    </row>
    <row r="69305" spans="1:6" x14ac:dyDescent="0.3">
      <c r="A69305">
        <v>58992</v>
      </c>
      <c r="B69305">
        <v>69309</v>
      </c>
      <c r="C69305" t="s">
        <v>107319</v>
      </c>
      <c r="D69305">
        <v>1</v>
      </c>
      <c r="E69305">
        <v>782</v>
      </c>
      <c r="F69305">
        <v>1</v>
      </c>
    </row>
    <row r="69306" spans="1:6" x14ac:dyDescent="0.3">
      <c r="A69306">
        <v>58992</v>
      </c>
      <c r="B69306">
        <v>69310</v>
      </c>
      <c r="C69306" t="s">
        <v>107319</v>
      </c>
      <c r="D69306">
        <v>2</v>
      </c>
      <c r="E69306">
        <v>884</v>
      </c>
      <c r="F69306">
        <v>1</v>
      </c>
    </row>
    <row r="69307" spans="1:6" x14ac:dyDescent="0.3">
      <c r="A69307">
        <v>58992</v>
      </c>
      <c r="B69307">
        <v>69312</v>
      </c>
      <c r="C69307" t="s">
        <v>107319</v>
      </c>
      <c r="D69307">
        <v>2</v>
      </c>
      <c r="E69307">
        <v>715</v>
      </c>
      <c r="F69307">
        <v>1</v>
      </c>
    </row>
    <row r="69308" spans="1:6" x14ac:dyDescent="0.3">
      <c r="A69308">
        <v>58992</v>
      </c>
      <c r="B69308">
        <v>69302</v>
      </c>
      <c r="C69308" t="s">
        <v>107319</v>
      </c>
      <c r="D69308">
        <v>3</v>
      </c>
      <c r="E69308">
        <v>712</v>
      </c>
      <c r="F69308">
        <v>1</v>
      </c>
    </row>
    <row r="69309" spans="1:6" x14ac:dyDescent="0.3">
      <c r="A69309">
        <v>58992</v>
      </c>
      <c r="B69309">
        <v>69304</v>
      </c>
      <c r="C69309" t="s">
        <v>107319</v>
      </c>
      <c r="D69309">
        <v>3</v>
      </c>
      <c r="E69309">
        <v>864</v>
      </c>
      <c r="F69309">
        <v>1</v>
      </c>
    </row>
    <row r="69310" spans="1:6" x14ac:dyDescent="0.3">
      <c r="A69310">
        <v>58992</v>
      </c>
      <c r="B69310">
        <v>69311</v>
      </c>
      <c r="C69310" t="s">
        <v>107319</v>
      </c>
      <c r="D69310">
        <v>4</v>
      </c>
      <c r="E69310">
        <v>868</v>
      </c>
      <c r="F69310">
        <v>1</v>
      </c>
    </row>
    <row r="69311" spans="1:6" x14ac:dyDescent="0.3">
      <c r="A69311">
        <v>58992</v>
      </c>
      <c r="B69311">
        <v>69306</v>
      </c>
      <c r="C69311" t="s">
        <v>107319</v>
      </c>
      <c r="D69311">
        <v>5</v>
      </c>
      <c r="E69311">
        <v>870</v>
      </c>
      <c r="F69311">
        <v>1</v>
      </c>
    </row>
    <row r="69312" spans="1:6" x14ac:dyDescent="0.3">
      <c r="A69312">
        <v>58992</v>
      </c>
      <c r="B69312">
        <v>69303</v>
      </c>
      <c r="C69312" t="s">
        <v>107319</v>
      </c>
      <c r="D69312">
        <v>6</v>
      </c>
      <c r="E69312">
        <v>867</v>
      </c>
      <c r="F69312">
        <v>1</v>
      </c>
    </row>
    <row r="69313" spans="1:6" x14ac:dyDescent="0.3">
      <c r="A69313">
        <v>58992</v>
      </c>
      <c r="B69313">
        <v>69307</v>
      </c>
      <c r="C69313" t="s">
        <v>107319</v>
      </c>
      <c r="D69313">
        <v>6</v>
      </c>
      <c r="E69313">
        <v>869</v>
      </c>
      <c r="F69313">
        <v>1</v>
      </c>
    </row>
    <row r="69314" spans="1:6" x14ac:dyDescent="0.3">
      <c r="A69314">
        <v>58993</v>
      </c>
      <c r="B69314">
        <v>69314</v>
      </c>
      <c r="C69314" t="s">
        <v>107320</v>
      </c>
      <c r="D69314">
        <v>1</v>
      </c>
      <c r="E69314">
        <v>958</v>
      </c>
      <c r="F69314">
        <v>1</v>
      </c>
    </row>
    <row r="69315" spans="1:6" x14ac:dyDescent="0.3">
      <c r="A69315">
        <v>58993</v>
      </c>
      <c r="B69315">
        <v>69316</v>
      </c>
      <c r="C69315" t="s">
        <v>107320</v>
      </c>
      <c r="D69315">
        <v>1</v>
      </c>
      <c r="E69315">
        <v>964</v>
      </c>
      <c r="F69315">
        <v>1</v>
      </c>
    </row>
    <row r="69316" spans="1:6" x14ac:dyDescent="0.3">
      <c r="A69316">
        <v>58993</v>
      </c>
      <c r="B69316">
        <v>69317</v>
      </c>
      <c r="C69316" t="s">
        <v>107320</v>
      </c>
      <c r="D69316">
        <v>1</v>
      </c>
      <c r="E69316">
        <v>969</v>
      </c>
      <c r="F69316">
        <v>1</v>
      </c>
    </row>
    <row r="69317" spans="1:6" x14ac:dyDescent="0.3">
      <c r="A69317">
        <v>58993</v>
      </c>
      <c r="B69317">
        <v>69322</v>
      </c>
      <c r="C69317" t="s">
        <v>107320</v>
      </c>
      <c r="D69317">
        <v>1</v>
      </c>
      <c r="E69317">
        <v>979</v>
      </c>
      <c r="F69317">
        <v>1</v>
      </c>
    </row>
    <row r="69318" spans="1:6" x14ac:dyDescent="0.3">
      <c r="A69318">
        <v>58993</v>
      </c>
      <c r="B69318">
        <v>69324</v>
      </c>
      <c r="C69318" t="s">
        <v>107320</v>
      </c>
      <c r="D69318">
        <v>1</v>
      </c>
      <c r="E69318">
        <v>994</v>
      </c>
      <c r="F69318">
        <v>1</v>
      </c>
    </row>
    <row r="69319" spans="1:6" x14ac:dyDescent="0.3">
      <c r="A69319">
        <v>58993</v>
      </c>
      <c r="B69319">
        <v>69325</v>
      </c>
      <c r="C69319" t="s">
        <v>107320</v>
      </c>
      <c r="D69319">
        <v>1</v>
      </c>
      <c r="E69319">
        <v>961</v>
      </c>
      <c r="F69319">
        <v>1</v>
      </c>
    </row>
    <row r="69320" spans="1:6" x14ac:dyDescent="0.3">
      <c r="A69320">
        <v>58993</v>
      </c>
      <c r="B69320">
        <v>69326</v>
      </c>
      <c r="C69320" t="s">
        <v>107320</v>
      </c>
      <c r="D69320">
        <v>1</v>
      </c>
      <c r="E69320">
        <v>968</v>
      </c>
      <c r="F69320">
        <v>1</v>
      </c>
    </row>
    <row r="69321" spans="1:6" x14ac:dyDescent="0.3">
      <c r="A69321">
        <v>58993</v>
      </c>
      <c r="B69321">
        <v>69328</v>
      </c>
      <c r="C69321" t="s">
        <v>107320</v>
      </c>
      <c r="D69321">
        <v>1</v>
      </c>
      <c r="E69321">
        <v>945</v>
      </c>
      <c r="F69321">
        <v>1</v>
      </c>
    </row>
    <row r="69322" spans="1:6" x14ac:dyDescent="0.3">
      <c r="A69322">
        <v>58993</v>
      </c>
      <c r="B69322">
        <v>69329</v>
      </c>
      <c r="C69322" t="s">
        <v>107320</v>
      </c>
      <c r="D69322">
        <v>1</v>
      </c>
      <c r="E69322">
        <v>889</v>
      </c>
      <c r="F69322">
        <v>1</v>
      </c>
    </row>
    <row r="69323" spans="1:6" x14ac:dyDescent="0.3">
      <c r="A69323">
        <v>58993</v>
      </c>
      <c r="B69323">
        <v>69330</v>
      </c>
      <c r="C69323" t="s">
        <v>107320</v>
      </c>
      <c r="D69323">
        <v>1</v>
      </c>
      <c r="E69323">
        <v>965</v>
      </c>
      <c r="F69323">
        <v>1</v>
      </c>
    </row>
    <row r="69324" spans="1:6" x14ac:dyDescent="0.3">
      <c r="A69324">
        <v>58993</v>
      </c>
      <c r="B69324">
        <v>69333</v>
      </c>
      <c r="C69324" t="s">
        <v>107320</v>
      </c>
      <c r="D69324">
        <v>1</v>
      </c>
      <c r="E69324">
        <v>959</v>
      </c>
      <c r="F69324">
        <v>1</v>
      </c>
    </row>
    <row r="69325" spans="1:6" x14ac:dyDescent="0.3">
      <c r="A69325">
        <v>58993</v>
      </c>
      <c r="B69325">
        <v>69335</v>
      </c>
      <c r="C69325" t="s">
        <v>107320</v>
      </c>
      <c r="D69325">
        <v>1</v>
      </c>
      <c r="E69325">
        <v>953</v>
      </c>
      <c r="F69325">
        <v>1</v>
      </c>
    </row>
    <row r="69326" spans="1:6" x14ac:dyDescent="0.3">
      <c r="A69326">
        <v>58993</v>
      </c>
      <c r="B69326">
        <v>69336</v>
      </c>
      <c r="C69326" t="s">
        <v>107320</v>
      </c>
      <c r="D69326">
        <v>1</v>
      </c>
      <c r="E69326">
        <v>952</v>
      </c>
      <c r="F69326">
        <v>1</v>
      </c>
    </row>
    <row r="69327" spans="1:6" x14ac:dyDescent="0.3">
      <c r="A69327">
        <v>58993</v>
      </c>
      <c r="B69327">
        <v>69337</v>
      </c>
      <c r="C69327" t="s">
        <v>107320</v>
      </c>
      <c r="D69327">
        <v>1</v>
      </c>
      <c r="E69327">
        <v>972</v>
      </c>
      <c r="F69327">
        <v>1</v>
      </c>
    </row>
    <row r="69328" spans="1:6" x14ac:dyDescent="0.3">
      <c r="A69328">
        <v>58993</v>
      </c>
      <c r="B69328">
        <v>69338</v>
      </c>
      <c r="C69328" t="s">
        <v>107320</v>
      </c>
      <c r="D69328">
        <v>1</v>
      </c>
      <c r="E69328">
        <v>956</v>
      </c>
      <c r="F69328">
        <v>1</v>
      </c>
    </row>
    <row r="69329" spans="1:6" x14ac:dyDescent="0.3">
      <c r="A69329">
        <v>58993</v>
      </c>
      <c r="B69329">
        <v>69313</v>
      </c>
      <c r="C69329" t="s">
        <v>107320</v>
      </c>
      <c r="D69329">
        <v>2</v>
      </c>
      <c r="E69329">
        <v>894</v>
      </c>
      <c r="F69329">
        <v>1</v>
      </c>
    </row>
    <row r="69330" spans="1:6" x14ac:dyDescent="0.3">
      <c r="A69330">
        <v>58993</v>
      </c>
      <c r="B69330">
        <v>69319</v>
      </c>
      <c r="C69330" t="s">
        <v>107320</v>
      </c>
      <c r="D69330">
        <v>2</v>
      </c>
      <c r="E69330">
        <v>955</v>
      </c>
      <c r="F69330">
        <v>1</v>
      </c>
    </row>
    <row r="69331" spans="1:6" x14ac:dyDescent="0.3">
      <c r="A69331">
        <v>58993</v>
      </c>
      <c r="B69331">
        <v>69320</v>
      </c>
      <c r="C69331" t="s">
        <v>107320</v>
      </c>
      <c r="D69331">
        <v>2</v>
      </c>
      <c r="E69331">
        <v>967</v>
      </c>
      <c r="F69331">
        <v>1</v>
      </c>
    </row>
    <row r="69332" spans="1:6" x14ac:dyDescent="0.3">
      <c r="A69332">
        <v>58993</v>
      </c>
      <c r="B69332">
        <v>69323</v>
      </c>
      <c r="C69332" t="s">
        <v>107320</v>
      </c>
      <c r="D69332">
        <v>2</v>
      </c>
      <c r="E69332">
        <v>971</v>
      </c>
      <c r="F69332">
        <v>1</v>
      </c>
    </row>
    <row r="69333" spans="1:6" x14ac:dyDescent="0.3">
      <c r="A69333">
        <v>58993</v>
      </c>
      <c r="B69333">
        <v>69327</v>
      </c>
      <c r="C69333" t="s">
        <v>107320</v>
      </c>
      <c r="D69333">
        <v>2</v>
      </c>
      <c r="E69333">
        <v>960</v>
      </c>
      <c r="F69333">
        <v>1</v>
      </c>
    </row>
    <row r="69334" spans="1:6" x14ac:dyDescent="0.3">
      <c r="A69334">
        <v>58993</v>
      </c>
      <c r="B69334">
        <v>69332</v>
      </c>
      <c r="C69334" t="s">
        <v>107320</v>
      </c>
      <c r="D69334">
        <v>2</v>
      </c>
      <c r="E69334">
        <v>962</v>
      </c>
      <c r="F69334">
        <v>1</v>
      </c>
    </row>
    <row r="69335" spans="1:6" x14ac:dyDescent="0.3">
      <c r="A69335">
        <v>58993</v>
      </c>
      <c r="B69335">
        <v>69334</v>
      </c>
      <c r="C69335" t="s">
        <v>107320</v>
      </c>
      <c r="D69335">
        <v>2</v>
      </c>
      <c r="E69335">
        <v>966</v>
      </c>
      <c r="F69335">
        <v>1</v>
      </c>
    </row>
    <row r="69336" spans="1:6" x14ac:dyDescent="0.3">
      <c r="A69336">
        <v>58993</v>
      </c>
      <c r="B69336">
        <v>69339</v>
      </c>
      <c r="C69336" t="s">
        <v>107320</v>
      </c>
      <c r="D69336">
        <v>2</v>
      </c>
      <c r="E69336">
        <v>948</v>
      </c>
      <c r="F69336">
        <v>1</v>
      </c>
    </row>
    <row r="69337" spans="1:6" x14ac:dyDescent="0.3">
      <c r="A69337">
        <v>58993</v>
      </c>
      <c r="B69337">
        <v>69315</v>
      </c>
      <c r="C69337" t="s">
        <v>107320</v>
      </c>
      <c r="D69337">
        <v>3</v>
      </c>
      <c r="E69337">
        <v>957</v>
      </c>
      <c r="F69337">
        <v>1</v>
      </c>
    </row>
    <row r="69338" spans="1:6" x14ac:dyDescent="0.3">
      <c r="A69338">
        <v>58993</v>
      </c>
      <c r="B69338">
        <v>69318</v>
      </c>
      <c r="C69338" t="s">
        <v>107320</v>
      </c>
      <c r="D69338">
        <v>3</v>
      </c>
      <c r="E69338">
        <v>941</v>
      </c>
      <c r="F69338">
        <v>1</v>
      </c>
    </row>
    <row r="69339" spans="1:6" x14ac:dyDescent="0.3">
      <c r="A69339">
        <v>58993</v>
      </c>
      <c r="B69339">
        <v>69321</v>
      </c>
      <c r="C69339" t="s">
        <v>107320</v>
      </c>
      <c r="D69339">
        <v>3</v>
      </c>
      <c r="E69339">
        <v>951</v>
      </c>
      <c r="F69339">
        <v>1</v>
      </c>
    </row>
    <row r="69340" spans="1:6" x14ac:dyDescent="0.3">
      <c r="A69340">
        <v>58993</v>
      </c>
      <c r="B69340">
        <v>69331</v>
      </c>
      <c r="C69340" t="s">
        <v>107320</v>
      </c>
      <c r="D69340">
        <v>3</v>
      </c>
      <c r="E69340">
        <v>978</v>
      </c>
      <c r="F69340">
        <v>1</v>
      </c>
    </row>
    <row r="69341" spans="1:6" x14ac:dyDescent="0.3">
      <c r="A69341">
        <v>58994</v>
      </c>
      <c r="B69341">
        <v>69340</v>
      </c>
      <c r="C69341" t="s">
        <v>107321</v>
      </c>
      <c r="D69341">
        <v>2</v>
      </c>
      <c r="E69341">
        <v>952</v>
      </c>
      <c r="F69341">
        <v>1</v>
      </c>
    </row>
    <row r="69342" spans="1:6" x14ac:dyDescent="0.3">
      <c r="A69342">
        <v>58995</v>
      </c>
      <c r="B69342">
        <v>69341</v>
      </c>
      <c r="C69342" t="s">
        <v>107322</v>
      </c>
      <c r="D69342">
        <v>1</v>
      </c>
      <c r="E69342">
        <v>975</v>
      </c>
      <c r="F69342">
        <v>1</v>
      </c>
    </row>
    <row r="69343" spans="1:6" x14ac:dyDescent="0.3">
      <c r="A69343">
        <v>58995</v>
      </c>
      <c r="B69343">
        <v>69343</v>
      </c>
      <c r="C69343" t="s">
        <v>107322</v>
      </c>
      <c r="D69343">
        <v>1</v>
      </c>
      <c r="E69343">
        <v>836</v>
      </c>
      <c r="F69343">
        <v>1</v>
      </c>
    </row>
    <row r="69344" spans="1:6" x14ac:dyDescent="0.3">
      <c r="A69344">
        <v>58995</v>
      </c>
      <c r="B69344">
        <v>69346</v>
      </c>
      <c r="C69344" t="s">
        <v>107322</v>
      </c>
      <c r="D69344">
        <v>1</v>
      </c>
      <c r="E69344">
        <v>938</v>
      </c>
      <c r="F69344">
        <v>1</v>
      </c>
    </row>
    <row r="69345" spans="1:6" x14ac:dyDescent="0.3">
      <c r="A69345">
        <v>58995</v>
      </c>
      <c r="B69345">
        <v>69350</v>
      </c>
      <c r="C69345" t="s">
        <v>107322</v>
      </c>
      <c r="D69345">
        <v>1</v>
      </c>
      <c r="E69345">
        <v>738</v>
      </c>
      <c r="F69345">
        <v>1</v>
      </c>
    </row>
    <row r="69346" spans="1:6" x14ac:dyDescent="0.3">
      <c r="A69346">
        <v>58995</v>
      </c>
      <c r="B69346">
        <v>69356</v>
      </c>
      <c r="C69346" t="s">
        <v>107322</v>
      </c>
      <c r="D69346">
        <v>1</v>
      </c>
      <c r="E69346">
        <v>795</v>
      </c>
      <c r="F69346">
        <v>1</v>
      </c>
    </row>
    <row r="69347" spans="1:6" x14ac:dyDescent="0.3">
      <c r="A69347">
        <v>58995</v>
      </c>
      <c r="B69347">
        <v>69359</v>
      </c>
      <c r="C69347" t="s">
        <v>107322</v>
      </c>
      <c r="D69347">
        <v>1</v>
      </c>
      <c r="E69347">
        <v>997</v>
      </c>
      <c r="F69347">
        <v>1</v>
      </c>
    </row>
    <row r="69348" spans="1:6" x14ac:dyDescent="0.3">
      <c r="A69348">
        <v>58995</v>
      </c>
      <c r="B69348">
        <v>69360</v>
      </c>
      <c r="C69348" t="s">
        <v>107322</v>
      </c>
      <c r="D69348">
        <v>1</v>
      </c>
      <c r="E69348">
        <v>835</v>
      </c>
      <c r="F69348">
        <v>1</v>
      </c>
    </row>
    <row r="69349" spans="1:6" x14ac:dyDescent="0.3">
      <c r="A69349">
        <v>58995</v>
      </c>
      <c r="B69349">
        <v>69362</v>
      </c>
      <c r="C69349" t="s">
        <v>107322</v>
      </c>
      <c r="D69349">
        <v>1</v>
      </c>
      <c r="E69349">
        <v>977</v>
      </c>
      <c r="F69349">
        <v>1</v>
      </c>
    </row>
    <row r="69350" spans="1:6" x14ac:dyDescent="0.3">
      <c r="A69350">
        <v>58995</v>
      </c>
      <c r="B69350">
        <v>69342</v>
      </c>
      <c r="C69350" t="s">
        <v>107322</v>
      </c>
      <c r="D69350">
        <v>2</v>
      </c>
      <c r="E69350">
        <v>794</v>
      </c>
      <c r="F69350">
        <v>1</v>
      </c>
    </row>
    <row r="69351" spans="1:6" x14ac:dyDescent="0.3">
      <c r="A69351">
        <v>58995</v>
      </c>
      <c r="B69351">
        <v>69344</v>
      </c>
      <c r="C69351" t="s">
        <v>107322</v>
      </c>
      <c r="D69351">
        <v>2</v>
      </c>
      <c r="E69351">
        <v>976</v>
      </c>
      <c r="F69351">
        <v>1</v>
      </c>
    </row>
    <row r="69352" spans="1:6" x14ac:dyDescent="0.3">
      <c r="A69352">
        <v>58995</v>
      </c>
      <c r="B69352">
        <v>69347</v>
      </c>
      <c r="C69352" t="s">
        <v>107322</v>
      </c>
      <c r="D69352">
        <v>2</v>
      </c>
      <c r="E69352">
        <v>799</v>
      </c>
      <c r="F69352">
        <v>1</v>
      </c>
    </row>
    <row r="69353" spans="1:6" x14ac:dyDescent="0.3">
      <c r="A69353">
        <v>58995</v>
      </c>
      <c r="B69353">
        <v>69348</v>
      </c>
      <c r="C69353" t="s">
        <v>107322</v>
      </c>
      <c r="D69353">
        <v>2</v>
      </c>
      <c r="E69353">
        <v>800</v>
      </c>
      <c r="F69353">
        <v>1</v>
      </c>
    </row>
    <row r="69354" spans="1:6" x14ac:dyDescent="0.3">
      <c r="A69354">
        <v>58995</v>
      </c>
      <c r="B69354">
        <v>69352</v>
      </c>
      <c r="C69354" t="s">
        <v>107322</v>
      </c>
      <c r="D69354">
        <v>2</v>
      </c>
      <c r="E69354">
        <v>801</v>
      </c>
      <c r="F69354">
        <v>1</v>
      </c>
    </row>
    <row r="69355" spans="1:6" x14ac:dyDescent="0.3">
      <c r="A69355">
        <v>58995</v>
      </c>
      <c r="B69355">
        <v>69353</v>
      </c>
      <c r="C69355" t="s">
        <v>107322</v>
      </c>
      <c r="D69355">
        <v>2</v>
      </c>
      <c r="E69355">
        <v>798</v>
      </c>
      <c r="F69355">
        <v>1</v>
      </c>
    </row>
    <row r="69356" spans="1:6" x14ac:dyDescent="0.3">
      <c r="A69356">
        <v>58995</v>
      </c>
      <c r="B69356">
        <v>69354</v>
      </c>
      <c r="C69356" t="s">
        <v>107322</v>
      </c>
      <c r="D69356">
        <v>2</v>
      </c>
      <c r="E69356">
        <v>974</v>
      </c>
      <c r="F69356">
        <v>1</v>
      </c>
    </row>
    <row r="69357" spans="1:6" x14ac:dyDescent="0.3">
      <c r="A69357">
        <v>58995</v>
      </c>
      <c r="B69357">
        <v>69355</v>
      </c>
      <c r="C69357" t="s">
        <v>107322</v>
      </c>
      <c r="D69357">
        <v>2</v>
      </c>
      <c r="E69357">
        <v>858</v>
      </c>
      <c r="F69357">
        <v>1</v>
      </c>
    </row>
    <row r="69358" spans="1:6" x14ac:dyDescent="0.3">
      <c r="A69358">
        <v>58995</v>
      </c>
      <c r="B69358">
        <v>69358</v>
      </c>
      <c r="C69358" t="s">
        <v>107322</v>
      </c>
      <c r="D69358">
        <v>2</v>
      </c>
      <c r="E69358">
        <v>822</v>
      </c>
      <c r="F69358">
        <v>1</v>
      </c>
    </row>
    <row r="69359" spans="1:6" x14ac:dyDescent="0.3">
      <c r="A69359">
        <v>58995</v>
      </c>
      <c r="B69359">
        <v>69363</v>
      </c>
      <c r="C69359" t="s">
        <v>107322</v>
      </c>
      <c r="D69359">
        <v>3</v>
      </c>
      <c r="E69359">
        <v>973</v>
      </c>
      <c r="F69359">
        <v>1</v>
      </c>
    </row>
    <row r="69360" spans="1:6" x14ac:dyDescent="0.3">
      <c r="A69360">
        <v>58995</v>
      </c>
      <c r="B69360">
        <v>69361</v>
      </c>
      <c r="C69360" t="s">
        <v>107322</v>
      </c>
      <c r="D69360">
        <v>4</v>
      </c>
      <c r="E69360">
        <v>940</v>
      </c>
      <c r="F69360">
        <v>1</v>
      </c>
    </row>
    <row r="69361" spans="1:6" x14ac:dyDescent="0.3">
      <c r="A69361">
        <v>58995</v>
      </c>
      <c r="B69361">
        <v>69364</v>
      </c>
      <c r="C69361" t="s">
        <v>107322</v>
      </c>
      <c r="D69361">
        <v>4</v>
      </c>
      <c r="E69361">
        <v>796</v>
      </c>
      <c r="F69361">
        <v>1</v>
      </c>
    </row>
    <row r="69362" spans="1:6" x14ac:dyDescent="0.3">
      <c r="A69362">
        <v>58995</v>
      </c>
      <c r="B69362">
        <v>69365</v>
      </c>
      <c r="C69362" t="s">
        <v>107322</v>
      </c>
      <c r="D69362">
        <v>4</v>
      </c>
      <c r="E69362">
        <v>939</v>
      </c>
      <c r="F69362">
        <v>1</v>
      </c>
    </row>
    <row r="69363" spans="1:6" x14ac:dyDescent="0.3">
      <c r="A69363">
        <v>58995</v>
      </c>
      <c r="B69363">
        <v>69345</v>
      </c>
      <c r="C69363" t="s">
        <v>107322</v>
      </c>
      <c r="D69363">
        <v>5</v>
      </c>
      <c r="E69363">
        <v>793</v>
      </c>
      <c r="F69363">
        <v>1</v>
      </c>
    </row>
    <row r="69364" spans="1:6" x14ac:dyDescent="0.3">
      <c r="A69364">
        <v>58995</v>
      </c>
      <c r="B69364">
        <v>69349</v>
      </c>
      <c r="C69364" t="s">
        <v>107322</v>
      </c>
      <c r="D69364">
        <v>5</v>
      </c>
      <c r="E69364">
        <v>998</v>
      </c>
      <c r="F69364">
        <v>1</v>
      </c>
    </row>
    <row r="69365" spans="1:6" x14ac:dyDescent="0.3">
      <c r="A69365">
        <v>58995</v>
      </c>
      <c r="B69365">
        <v>69357</v>
      </c>
      <c r="C69365" t="s">
        <v>107322</v>
      </c>
      <c r="D69365">
        <v>5</v>
      </c>
      <c r="E69365">
        <v>813</v>
      </c>
      <c r="F69365">
        <v>1</v>
      </c>
    </row>
    <row r="69366" spans="1:6" x14ac:dyDescent="0.3">
      <c r="A69366">
        <v>58995</v>
      </c>
      <c r="B69366">
        <v>69351</v>
      </c>
      <c r="C69366" t="s">
        <v>107322</v>
      </c>
      <c r="D69366">
        <v>8</v>
      </c>
      <c r="E69366">
        <v>875</v>
      </c>
      <c r="F69366">
        <v>1</v>
      </c>
    </row>
    <row r="69367" spans="1:6" x14ac:dyDescent="0.3">
      <c r="A69367">
        <v>58996</v>
      </c>
      <c r="B69367">
        <v>69367</v>
      </c>
      <c r="C69367" t="s">
        <v>107323</v>
      </c>
      <c r="D69367">
        <v>1</v>
      </c>
      <c r="E69367">
        <v>835</v>
      </c>
      <c r="F69367">
        <v>1</v>
      </c>
    </row>
    <row r="69368" spans="1:6" x14ac:dyDescent="0.3">
      <c r="A69368">
        <v>58996</v>
      </c>
      <c r="B69368">
        <v>69370</v>
      </c>
      <c r="C69368" t="s">
        <v>107323</v>
      </c>
      <c r="D69368">
        <v>1</v>
      </c>
      <c r="E69368">
        <v>796</v>
      </c>
      <c r="F69368">
        <v>1</v>
      </c>
    </row>
    <row r="69369" spans="1:6" x14ac:dyDescent="0.3">
      <c r="A69369">
        <v>58996</v>
      </c>
      <c r="B69369">
        <v>69376</v>
      </c>
      <c r="C69369" t="s">
        <v>107323</v>
      </c>
      <c r="D69369">
        <v>1</v>
      </c>
      <c r="E69369">
        <v>975</v>
      </c>
      <c r="F69369">
        <v>1</v>
      </c>
    </row>
    <row r="69370" spans="1:6" x14ac:dyDescent="0.3">
      <c r="A69370">
        <v>58996</v>
      </c>
      <c r="B69370">
        <v>69378</v>
      </c>
      <c r="C69370" t="s">
        <v>107323</v>
      </c>
      <c r="D69370">
        <v>1</v>
      </c>
      <c r="E69370">
        <v>939</v>
      </c>
      <c r="F69370">
        <v>1</v>
      </c>
    </row>
    <row r="69371" spans="1:6" x14ac:dyDescent="0.3">
      <c r="A69371">
        <v>58996</v>
      </c>
      <c r="B69371">
        <v>69384</v>
      </c>
      <c r="C69371" t="s">
        <v>107323</v>
      </c>
      <c r="D69371">
        <v>1</v>
      </c>
      <c r="E69371">
        <v>938</v>
      </c>
      <c r="F69371">
        <v>1</v>
      </c>
    </row>
    <row r="69372" spans="1:6" x14ac:dyDescent="0.3">
      <c r="A69372">
        <v>58996</v>
      </c>
      <c r="B69372">
        <v>69386</v>
      </c>
      <c r="C69372" t="s">
        <v>107323</v>
      </c>
      <c r="D69372">
        <v>1</v>
      </c>
      <c r="E69372">
        <v>800</v>
      </c>
      <c r="F69372">
        <v>1</v>
      </c>
    </row>
    <row r="69373" spans="1:6" x14ac:dyDescent="0.3">
      <c r="A69373">
        <v>58996</v>
      </c>
      <c r="B69373">
        <v>69368</v>
      </c>
      <c r="C69373" t="s">
        <v>107323</v>
      </c>
      <c r="D69373">
        <v>2</v>
      </c>
      <c r="E69373">
        <v>794</v>
      </c>
      <c r="F69373">
        <v>1</v>
      </c>
    </row>
    <row r="69374" spans="1:6" x14ac:dyDescent="0.3">
      <c r="A69374">
        <v>58996</v>
      </c>
      <c r="B69374">
        <v>69369</v>
      </c>
      <c r="C69374" t="s">
        <v>107323</v>
      </c>
      <c r="D69374">
        <v>2</v>
      </c>
      <c r="E69374">
        <v>801</v>
      </c>
      <c r="F69374">
        <v>1</v>
      </c>
    </row>
    <row r="69375" spans="1:6" x14ac:dyDescent="0.3">
      <c r="A69375">
        <v>58996</v>
      </c>
      <c r="B69375">
        <v>69371</v>
      </c>
      <c r="C69375" t="s">
        <v>107323</v>
      </c>
      <c r="D69375">
        <v>2</v>
      </c>
      <c r="E69375">
        <v>974</v>
      </c>
      <c r="F69375">
        <v>1</v>
      </c>
    </row>
    <row r="69376" spans="1:6" x14ac:dyDescent="0.3">
      <c r="A69376">
        <v>58996</v>
      </c>
      <c r="B69376">
        <v>69372</v>
      </c>
      <c r="C69376" t="s">
        <v>107323</v>
      </c>
      <c r="D69376">
        <v>2</v>
      </c>
      <c r="E69376">
        <v>799</v>
      </c>
      <c r="F69376">
        <v>1</v>
      </c>
    </row>
    <row r="69377" spans="1:6" x14ac:dyDescent="0.3">
      <c r="A69377">
        <v>58996</v>
      </c>
      <c r="B69377">
        <v>69373</v>
      </c>
      <c r="C69377" t="s">
        <v>107323</v>
      </c>
      <c r="D69377">
        <v>2</v>
      </c>
      <c r="E69377">
        <v>999</v>
      </c>
      <c r="F69377">
        <v>1</v>
      </c>
    </row>
    <row r="69378" spans="1:6" x14ac:dyDescent="0.3">
      <c r="A69378">
        <v>58996</v>
      </c>
      <c r="B69378">
        <v>69377</v>
      </c>
      <c r="C69378" t="s">
        <v>107323</v>
      </c>
      <c r="D69378">
        <v>2</v>
      </c>
      <c r="E69378">
        <v>798</v>
      </c>
      <c r="F69378">
        <v>1</v>
      </c>
    </row>
    <row r="69379" spans="1:6" x14ac:dyDescent="0.3">
      <c r="A69379">
        <v>58996</v>
      </c>
      <c r="B69379">
        <v>69379</v>
      </c>
      <c r="C69379" t="s">
        <v>107323</v>
      </c>
      <c r="D69379">
        <v>2</v>
      </c>
      <c r="E69379">
        <v>797</v>
      </c>
      <c r="F69379">
        <v>1</v>
      </c>
    </row>
    <row r="69380" spans="1:6" x14ac:dyDescent="0.3">
      <c r="A69380">
        <v>58996</v>
      </c>
      <c r="B69380">
        <v>69380</v>
      </c>
      <c r="C69380" t="s">
        <v>107323</v>
      </c>
      <c r="D69380">
        <v>2</v>
      </c>
      <c r="E69380">
        <v>977</v>
      </c>
      <c r="F69380">
        <v>1</v>
      </c>
    </row>
    <row r="69381" spans="1:6" x14ac:dyDescent="0.3">
      <c r="A69381">
        <v>58996</v>
      </c>
      <c r="B69381">
        <v>69382</v>
      </c>
      <c r="C69381" t="s">
        <v>107323</v>
      </c>
      <c r="D69381">
        <v>2</v>
      </c>
      <c r="E69381">
        <v>792</v>
      </c>
      <c r="F69381">
        <v>1</v>
      </c>
    </row>
    <row r="69382" spans="1:6" x14ac:dyDescent="0.3">
      <c r="A69382">
        <v>58996</v>
      </c>
      <c r="B69382">
        <v>69383</v>
      </c>
      <c r="C69382" t="s">
        <v>107323</v>
      </c>
      <c r="D69382">
        <v>2</v>
      </c>
      <c r="E69382">
        <v>998</v>
      </c>
      <c r="F69382">
        <v>1</v>
      </c>
    </row>
    <row r="69383" spans="1:6" x14ac:dyDescent="0.3">
      <c r="A69383">
        <v>58996</v>
      </c>
      <c r="B69383">
        <v>69366</v>
      </c>
      <c r="C69383" t="s">
        <v>107323</v>
      </c>
      <c r="D69383">
        <v>4</v>
      </c>
      <c r="E69383">
        <v>874</v>
      </c>
      <c r="F69383">
        <v>1</v>
      </c>
    </row>
    <row r="69384" spans="1:6" x14ac:dyDescent="0.3">
      <c r="A69384">
        <v>58996</v>
      </c>
      <c r="B69384">
        <v>69385</v>
      </c>
      <c r="C69384" t="s">
        <v>107323</v>
      </c>
      <c r="D69384">
        <v>4</v>
      </c>
      <c r="E69384">
        <v>976</v>
      </c>
      <c r="F69384">
        <v>1</v>
      </c>
    </row>
    <row r="69385" spans="1:6" x14ac:dyDescent="0.3">
      <c r="A69385">
        <v>58996</v>
      </c>
      <c r="B69385">
        <v>69375</v>
      </c>
      <c r="C69385" t="s">
        <v>107323</v>
      </c>
      <c r="D69385">
        <v>5</v>
      </c>
      <c r="E69385">
        <v>973</v>
      </c>
      <c r="F69385">
        <v>1</v>
      </c>
    </row>
    <row r="69386" spans="1:6" x14ac:dyDescent="0.3">
      <c r="A69386">
        <v>58996</v>
      </c>
      <c r="B69386">
        <v>69381</v>
      </c>
      <c r="C69386" t="s">
        <v>107323</v>
      </c>
      <c r="D69386">
        <v>5</v>
      </c>
      <c r="E69386">
        <v>795</v>
      </c>
      <c r="F69386">
        <v>1</v>
      </c>
    </row>
    <row r="69387" spans="1:6" x14ac:dyDescent="0.3">
      <c r="A69387">
        <v>58996</v>
      </c>
      <c r="B69387">
        <v>69374</v>
      </c>
      <c r="C69387" t="s">
        <v>107323</v>
      </c>
      <c r="D69387">
        <v>9</v>
      </c>
      <c r="E69387">
        <v>875</v>
      </c>
      <c r="F69387">
        <v>1</v>
      </c>
    </row>
    <row r="69388" spans="1:6" x14ac:dyDescent="0.3">
      <c r="A69388">
        <v>58997</v>
      </c>
      <c r="B69388">
        <v>69391</v>
      </c>
      <c r="C69388" t="s">
        <v>107324</v>
      </c>
      <c r="D69388">
        <v>1</v>
      </c>
      <c r="E69388">
        <v>864</v>
      </c>
      <c r="F69388">
        <v>1</v>
      </c>
    </row>
    <row r="69389" spans="1:6" x14ac:dyDescent="0.3">
      <c r="A69389">
        <v>58997</v>
      </c>
      <c r="B69389">
        <v>69393</v>
      </c>
      <c r="C69389" t="s">
        <v>107324</v>
      </c>
      <c r="D69389">
        <v>2</v>
      </c>
      <c r="E69389">
        <v>870</v>
      </c>
      <c r="F69389">
        <v>1</v>
      </c>
    </row>
    <row r="69390" spans="1:6" x14ac:dyDescent="0.3">
      <c r="A69390">
        <v>58997</v>
      </c>
      <c r="B69390">
        <v>69389</v>
      </c>
      <c r="C69390" t="s">
        <v>107324</v>
      </c>
      <c r="D69390">
        <v>3</v>
      </c>
      <c r="E69390">
        <v>884</v>
      </c>
      <c r="F69390">
        <v>1</v>
      </c>
    </row>
    <row r="69391" spans="1:6" x14ac:dyDescent="0.3">
      <c r="A69391">
        <v>58997</v>
      </c>
      <c r="B69391">
        <v>69390</v>
      </c>
      <c r="C69391" t="s">
        <v>107324</v>
      </c>
      <c r="D69391">
        <v>3</v>
      </c>
      <c r="E69391">
        <v>876</v>
      </c>
      <c r="F69391">
        <v>1</v>
      </c>
    </row>
    <row r="69392" spans="1:6" x14ac:dyDescent="0.3">
      <c r="A69392">
        <v>58997</v>
      </c>
      <c r="B69392">
        <v>69392</v>
      </c>
      <c r="C69392" t="s">
        <v>107324</v>
      </c>
      <c r="D69392">
        <v>4</v>
      </c>
      <c r="E69392">
        <v>868</v>
      </c>
      <c r="F69392">
        <v>1</v>
      </c>
    </row>
    <row r="69393" spans="1:6" x14ac:dyDescent="0.3">
      <c r="A69393">
        <v>58997</v>
      </c>
      <c r="B69393">
        <v>69387</v>
      </c>
      <c r="C69393" t="s">
        <v>107324</v>
      </c>
      <c r="D69393">
        <v>5</v>
      </c>
      <c r="E69393">
        <v>712</v>
      </c>
      <c r="F69393">
        <v>1</v>
      </c>
    </row>
    <row r="69394" spans="1:6" x14ac:dyDescent="0.3">
      <c r="A69394">
        <v>58997</v>
      </c>
      <c r="B69394">
        <v>69388</v>
      </c>
      <c r="C69394" t="s">
        <v>107324</v>
      </c>
      <c r="D69394">
        <v>7</v>
      </c>
      <c r="E69394">
        <v>715</v>
      </c>
      <c r="F69394">
        <v>1</v>
      </c>
    </row>
    <row r="69395" spans="1:6" x14ac:dyDescent="0.3">
      <c r="A69395">
        <v>58998</v>
      </c>
      <c r="B69395">
        <v>69394</v>
      </c>
      <c r="C69395" t="s">
        <v>107325</v>
      </c>
      <c r="D69395">
        <v>1</v>
      </c>
      <c r="E69395">
        <v>835</v>
      </c>
      <c r="F69395">
        <v>1</v>
      </c>
    </row>
    <row r="69396" spans="1:6" x14ac:dyDescent="0.3">
      <c r="A69396">
        <v>58999</v>
      </c>
      <c r="B69396">
        <v>69396</v>
      </c>
      <c r="C69396" t="s">
        <v>107326</v>
      </c>
      <c r="D69396">
        <v>1</v>
      </c>
      <c r="E69396">
        <v>813</v>
      </c>
      <c r="F69396">
        <v>1</v>
      </c>
    </row>
    <row r="69397" spans="1:6" x14ac:dyDescent="0.3">
      <c r="A69397">
        <v>58999</v>
      </c>
      <c r="B69397">
        <v>69395</v>
      </c>
      <c r="C69397" t="s">
        <v>107326</v>
      </c>
      <c r="D69397">
        <v>3</v>
      </c>
      <c r="E69397">
        <v>822</v>
      </c>
      <c r="F69397">
        <v>1</v>
      </c>
    </row>
    <row r="69398" spans="1:6" x14ac:dyDescent="0.3">
      <c r="A69398">
        <v>59000</v>
      </c>
      <c r="B69398">
        <v>69397</v>
      </c>
      <c r="C69398" t="s">
        <v>107327</v>
      </c>
      <c r="D69398">
        <v>1</v>
      </c>
      <c r="E69398">
        <v>894</v>
      </c>
      <c r="F69398">
        <v>1</v>
      </c>
    </row>
    <row r="69399" spans="1:6" x14ac:dyDescent="0.3">
      <c r="A69399">
        <v>59001</v>
      </c>
      <c r="B69399">
        <v>69398</v>
      </c>
      <c r="C69399" t="s">
        <v>107328</v>
      </c>
      <c r="D69399">
        <v>1</v>
      </c>
      <c r="E69399">
        <v>970</v>
      </c>
      <c r="F69399">
        <v>1</v>
      </c>
    </row>
    <row r="69400" spans="1:6" x14ac:dyDescent="0.3">
      <c r="A69400">
        <v>59001</v>
      </c>
      <c r="B69400">
        <v>69400</v>
      </c>
      <c r="C69400" t="s">
        <v>107328</v>
      </c>
      <c r="D69400">
        <v>2</v>
      </c>
      <c r="E69400">
        <v>907</v>
      </c>
      <c r="F69400">
        <v>1</v>
      </c>
    </row>
    <row r="69401" spans="1:6" x14ac:dyDescent="0.3">
      <c r="A69401">
        <v>59001</v>
      </c>
      <c r="B69401">
        <v>69399</v>
      </c>
      <c r="C69401" t="s">
        <v>107328</v>
      </c>
      <c r="D69401">
        <v>3</v>
      </c>
      <c r="E69401">
        <v>947</v>
      </c>
      <c r="F69401">
        <v>1</v>
      </c>
    </row>
    <row r="69402" spans="1:6" x14ac:dyDescent="0.3">
      <c r="A69402">
        <v>59002</v>
      </c>
      <c r="B69402">
        <v>69401</v>
      </c>
      <c r="C69402" t="s">
        <v>107329</v>
      </c>
      <c r="D69402">
        <v>1</v>
      </c>
      <c r="E69402">
        <v>736</v>
      </c>
      <c r="F69402">
        <v>1</v>
      </c>
    </row>
    <row r="69403" spans="1:6" x14ac:dyDescent="0.3">
      <c r="A69403">
        <v>59002</v>
      </c>
      <c r="B69403">
        <v>69402</v>
      </c>
      <c r="C69403" t="s">
        <v>107329</v>
      </c>
      <c r="D69403">
        <v>1</v>
      </c>
      <c r="E69403">
        <v>738</v>
      </c>
      <c r="F69403">
        <v>1</v>
      </c>
    </row>
    <row r="69404" spans="1:6" x14ac:dyDescent="0.3">
      <c r="A69404">
        <v>59003</v>
      </c>
      <c r="B69404">
        <v>69404</v>
      </c>
      <c r="C69404" t="s">
        <v>107330</v>
      </c>
      <c r="D69404">
        <v>2</v>
      </c>
      <c r="E69404">
        <v>876</v>
      </c>
      <c r="F69404">
        <v>1</v>
      </c>
    </row>
    <row r="69405" spans="1:6" x14ac:dyDescent="0.3">
      <c r="A69405">
        <v>59003</v>
      </c>
      <c r="B69405">
        <v>69405</v>
      </c>
      <c r="C69405" t="s">
        <v>107330</v>
      </c>
      <c r="D69405">
        <v>3</v>
      </c>
      <c r="E69405">
        <v>874</v>
      </c>
      <c r="F69405">
        <v>1</v>
      </c>
    </row>
    <row r="69406" spans="1:6" x14ac:dyDescent="0.3">
      <c r="A69406">
        <v>59003</v>
      </c>
      <c r="B69406">
        <v>69407</v>
      </c>
      <c r="C69406" t="s">
        <v>107330</v>
      </c>
      <c r="D69406">
        <v>3</v>
      </c>
      <c r="E69406">
        <v>973</v>
      </c>
      <c r="F69406">
        <v>1</v>
      </c>
    </row>
    <row r="69407" spans="1:6" x14ac:dyDescent="0.3">
      <c r="A69407">
        <v>59003</v>
      </c>
      <c r="B69407">
        <v>69408</v>
      </c>
      <c r="C69407" t="s">
        <v>107330</v>
      </c>
      <c r="D69407">
        <v>3</v>
      </c>
      <c r="E69407">
        <v>938</v>
      </c>
      <c r="F69407">
        <v>1</v>
      </c>
    </row>
    <row r="69408" spans="1:6" x14ac:dyDescent="0.3">
      <c r="A69408">
        <v>59003</v>
      </c>
      <c r="B69408">
        <v>69403</v>
      </c>
      <c r="C69408" t="s">
        <v>107330</v>
      </c>
      <c r="D69408">
        <v>7</v>
      </c>
      <c r="E69408">
        <v>864</v>
      </c>
      <c r="F69408">
        <v>1</v>
      </c>
    </row>
    <row r="69409" spans="1:6" x14ac:dyDescent="0.3">
      <c r="A69409">
        <v>59003</v>
      </c>
      <c r="B69409">
        <v>69406</v>
      </c>
      <c r="C69409" t="s">
        <v>107330</v>
      </c>
      <c r="D69409">
        <v>7</v>
      </c>
      <c r="E69409">
        <v>884</v>
      </c>
      <c r="F69409">
        <v>1</v>
      </c>
    </row>
    <row r="69410" spans="1:6" x14ac:dyDescent="0.3">
      <c r="A69410">
        <v>59004</v>
      </c>
      <c r="B69410">
        <v>69409</v>
      </c>
      <c r="C69410" t="s">
        <v>107331</v>
      </c>
      <c r="D69410">
        <v>1</v>
      </c>
      <c r="E69410">
        <v>780</v>
      </c>
      <c r="F69410">
        <v>1</v>
      </c>
    </row>
    <row r="69411" spans="1:6" x14ac:dyDescent="0.3">
      <c r="A69411">
        <v>59005</v>
      </c>
      <c r="B69411">
        <v>69410</v>
      </c>
      <c r="C69411" t="s">
        <v>107332</v>
      </c>
      <c r="D69411">
        <v>1</v>
      </c>
      <c r="E69411">
        <v>908</v>
      </c>
      <c r="F69411">
        <v>1</v>
      </c>
    </row>
    <row r="69412" spans="1:6" x14ac:dyDescent="0.3">
      <c r="A69412">
        <v>59006</v>
      </c>
      <c r="B69412">
        <v>69413</v>
      </c>
      <c r="C69412" t="s">
        <v>107333</v>
      </c>
      <c r="D69412">
        <v>1</v>
      </c>
      <c r="E69412">
        <v>993</v>
      </c>
      <c r="F69412">
        <v>1</v>
      </c>
    </row>
    <row r="69413" spans="1:6" x14ac:dyDescent="0.3">
      <c r="A69413">
        <v>59006</v>
      </c>
      <c r="B69413">
        <v>69414</v>
      </c>
      <c r="C69413" t="s">
        <v>107333</v>
      </c>
      <c r="D69413">
        <v>1</v>
      </c>
      <c r="E69413">
        <v>991</v>
      </c>
      <c r="F69413">
        <v>1</v>
      </c>
    </row>
    <row r="69414" spans="1:6" x14ac:dyDescent="0.3">
      <c r="A69414">
        <v>59006</v>
      </c>
      <c r="B69414">
        <v>69412</v>
      </c>
      <c r="C69414" t="s">
        <v>107333</v>
      </c>
      <c r="D69414">
        <v>2</v>
      </c>
      <c r="E69414">
        <v>780</v>
      </c>
      <c r="F69414">
        <v>1</v>
      </c>
    </row>
    <row r="69415" spans="1:6" x14ac:dyDescent="0.3">
      <c r="A69415">
        <v>59006</v>
      </c>
      <c r="B69415">
        <v>69411</v>
      </c>
      <c r="C69415" t="s">
        <v>107333</v>
      </c>
      <c r="D69415">
        <v>6</v>
      </c>
      <c r="E69415">
        <v>867</v>
      </c>
      <c r="F69415">
        <v>1</v>
      </c>
    </row>
    <row r="69416" spans="1:6" x14ac:dyDescent="0.3">
      <c r="A69416">
        <v>59007</v>
      </c>
      <c r="B69416">
        <v>69415</v>
      </c>
      <c r="C69416" t="s">
        <v>107334</v>
      </c>
      <c r="D69416">
        <v>1</v>
      </c>
      <c r="E69416">
        <v>813</v>
      </c>
      <c r="F69416">
        <v>1</v>
      </c>
    </row>
    <row r="69417" spans="1:6" x14ac:dyDescent="0.3">
      <c r="A69417">
        <v>59007</v>
      </c>
      <c r="B69417">
        <v>69416</v>
      </c>
      <c r="C69417" t="s">
        <v>107334</v>
      </c>
      <c r="D69417">
        <v>3</v>
      </c>
      <c r="E69417">
        <v>836</v>
      </c>
      <c r="F69417">
        <v>1</v>
      </c>
    </row>
    <row r="69418" spans="1:6" x14ac:dyDescent="0.3">
      <c r="A69418">
        <v>59008</v>
      </c>
      <c r="B69418">
        <v>69418</v>
      </c>
      <c r="C69418" t="s">
        <v>107335</v>
      </c>
      <c r="D69418">
        <v>1</v>
      </c>
      <c r="E69418">
        <v>967</v>
      </c>
      <c r="F69418">
        <v>1</v>
      </c>
    </row>
    <row r="69419" spans="1:6" x14ac:dyDescent="0.3">
      <c r="A69419">
        <v>59008</v>
      </c>
      <c r="B69419">
        <v>69421</v>
      </c>
      <c r="C69419" t="s">
        <v>107335</v>
      </c>
      <c r="D69419">
        <v>1</v>
      </c>
      <c r="E69419">
        <v>958</v>
      </c>
      <c r="F69419">
        <v>1</v>
      </c>
    </row>
    <row r="69420" spans="1:6" x14ac:dyDescent="0.3">
      <c r="A69420">
        <v>59008</v>
      </c>
      <c r="B69420">
        <v>69426</v>
      </c>
      <c r="C69420" t="s">
        <v>107335</v>
      </c>
      <c r="D69420">
        <v>1</v>
      </c>
      <c r="E69420">
        <v>949</v>
      </c>
      <c r="F69420">
        <v>1</v>
      </c>
    </row>
    <row r="69421" spans="1:6" x14ac:dyDescent="0.3">
      <c r="A69421">
        <v>59008</v>
      </c>
      <c r="B69421">
        <v>69429</v>
      </c>
      <c r="C69421" t="s">
        <v>107335</v>
      </c>
      <c r="D69421">
        <v>1</v>
      </c>
      <c r="E69421">
        <v>966</v>
      </c>
      <c r="F69421">
        <v>1</v>
      </c>
    </row>
    <row r="69422" spans="1:6" x14ac:dyDescent="0.3">
      <c r="A69422">
        <v>59008</v>
      </c>
      <c r="B69422">
        <v>69432</v>
      </c>
      <c r="C69422" t="s">
        <v>107335</v>
      </c>
      <c r="D69422">
        <v>1</v>
      </c>
      <c r="E69422">
        <v>971</v>
      </c>
      <c r="F69422">
        <v>1</v>
      </c>
    </row>
    <row r="69423" spans="1:6" x14ac:dyDescent="0.3">
      <c r="A69423">
        <v>59008</v>
      </c>
      <c r="B69423">
        <v>69433</v>
      </c>
      <c r="C69423" t="s">
        <v>107335</v>
      </c>
      <c r="D69423">
        <v>1</v>
      </c>
      <c r="E69423">
        <v>968</v>
      </c>
      <c r="F69423">
        <v>1</v>
      </c>
    </row>
    <row r="69424" spans="1:6" x14ac:dyDescent="0.3">
      <c r="A69424">
        <v>59008</v>
      </c>
      <c r="B69424">
        <v>69439</v>
      </c>
      <c r="C69424" t="s">
        <v>107335</v>
      </c>
      <c r="D69424">
        <v>1</v>
      </c>
      <c r="E69424">
        <v>963</v>
      </c>
      <c r="F69424">
        <v>1</v>
      </c>
    </row>
    <row r="69425" spans="1:6" x14ac:dyDescent="0.3">
      <c r="A69425">
        <v>59008</v>
      </c>
      <c r="B69425">
        <v>69445</v>
      </c>
      <c r="C69425" t="s">
        <v>107335</v>
      </c>
      <c r="D69425">
        <v>1</v>
      </c>
      <c r="E69425">
        <v>969</v>
      </c>
      <c r="F69425">
        <v>1</v>
      </c>
    </row>
    <row r="69426" spans="1:6" x14ac:dyDescent="0.3">
      <c r="A69426">
        <v>59008</v>
      </c>
      <c r="B69426">
        <v>69425</v>
      </c>
      <c r="C69426" t="s">
        <v>107335</v>
      </c>
      <c r="D69426">
        <v>2</v>
      </c>
      <c r="E69426">
        <v>945</v>
      </c>
      <c r="F69426">
        <v>1</v>
      </c>
    </row>
    <row r="69427" spans="1:6" x14ac:dyDescent="0.3">
      <c r="A69427">
        <v>59008</v>
      </c>
      <c r="B69427">
        <v>69427</v>
      </c>
      <c r="C69427" t="s">
        <v>107335</v>
      </c>
      <c r="D69427">
        <v>2</v>
      </c>
      <c r="E69427">
        <v>979</v>
      </c>
      <c r="F69427">
        <v>1</v>
      </c>
    </row>
    <row r="69428" spans="1:6" x14ac:dyDescent="0.3">
      <c r="A69428">
        <v>59008</v>
      </c>
      <c r="B69428">
        <v>69430</v>
      </c>
      <c r="C69428" t="s">
        <v>107335</v>
      </c>
      <c r="D69428">
        <v>2</v>
      </c>
      <c r="E69428">
        <v>959</v>
      </c>
      <c r="F69428">
        <v>1</v>
      </c>
    </row>
    <row r="69429" spans="1:6" x14ac:dyDescent="0.3">
      <c r="A69429">
        <v>59008</v>
      </c>
      <c r="B69429">
        <v>69435</v>
      </c>
      <c r="C69429" t="s">
        <v>107335</v>
      </c>
      <c r="D69429">
        <v>2</v>
      </c>
      <c r="E69429">
        <v>916</v>
      </c>
      <c r="F69429">
        <v>1</v>
      </c>
    </row>
    <row r="69430" spans="1:6" x14ac:dyDescent="0.3">
      <c r="A69430">
        <v>59008</v>
      </c>
      <c r="B69430">
        <v>69438</v>
      </c>
      <c r="C69430" t="s">
        <v>107335</v>
      </c>
      <c r="D69430">
        <v>2</v>
      </c>
      <c r="E69430">
        <v>978</v>
      </c>
      <c r="F69430">
        <v>1</v>
      </c>
    </row>
    <row r="69431" spans="1:6" x14ac:dyDescent="0.3">
      <c r="A69431">
        <v>59008</v>
      </c>
      <c r="B69431">
        <v>69417</v>
      </c>
      <c r="C69431" t="s">
        <v>107335</v>
      </c>
      <c r="D69431">
        <v>3</v>
      </c>
      <c r="E69431">
        <v>972</v>
      </c>
      <c r="F69431">
        <v>1</v>
      </c>
    </row>
    <row r="69432" spans="1:6" x14ac:dyDescent="0.3">
      <c r="A69432">
        <v>59008</v>
      </c>
      <c r="B69432">
        <v>69423</v>
      </c>
      <c r="C69432" t="s">
        <v>107335</v>
      </c>
      <c r="D69432">
        <v>3</v>
      </c>
      <c r="E69432">
        <v>964</v>
      </c>
      <c r="F69432">
        <v>1</v>
      </c>
    </row>
    <row r="69433" spans="1:6" x14ac:dyDescent="0.3">
      <c r="A69433">
        <v>59008</v>
      </c>
      <c r="B69433">
        <v>69428</v>
      </c>
      <c r="C69433" t="s">
        <v>107335</v>
      </c>
      <c r="D69433">
        <v>3</v>
      </c>
      <c r="E69433">
        <v>996</v>
      </c>
      <c r="F69433">
        <v>1</v>
      </c>
    </row>
    <row r="69434" spans="1:6" x14ac:dyDescent="0.3">
      <c r="A69434">
        <v>59008</v>
      </c>
      <c r="B69434">
        <v>69431</v>
      </c>
      <c r="C69434" t="s">
        <v>107335</v>
      </c>
      <c r="D69434">
        <v>3</v>
      </c>
      <c r="E69434">
        <v>953</v>
      </c>
      <c r="F69434">
        <v>1</v>
      </c>
    </row>
    <row r="69435" spans="1:6" x14ac:dyDescent="0.3">
      <c r="A69435">
        <v>59008</v>
      </c>
      <c r="B69435">
        <v>69434</v>
      </c>
      <c r="C69435" t="s">
        <v>107335</v>
      </c>
      <c r="D69435">
        <v>3</v>
      </c>
      <c r="E69435">
        <v>954</v>
      </c>
      <c r="F69435">
        <v>1</v>
      </c>
    </row>
    <row r="69436" spans="1:6" x14ac:dyDescent="0.3">
      <c r="A69436">
        <v>59008</v>
      </c>
      <c r="B69436">
        <v>69436</v>
      </c>
      <c r="C69436" t="s">
        <v>107335</v>
      </c>
      <c r="D69436">
        <v>3</v>
      </c>
      <c r="E69436">
        <v>960</v>
      </c>
      <c r="F69436">
        <v>1</v>
      </c>
    </row>
    <row r="69437" spans="1:6" x14ac:dyDescent="0.3">
      <c r="A69437">
        <v>59008</v>
      </c>
      <c r="B69437">
        <v>69437</v>
      </c>
      <c r="C69437" t="s">
        <v>107335</v>
      </c>
      <c r="D69437">
        <v>3</v>
      </c>
      <c r="E69437">
        <v>951</v>
      </c>
      <c r="F69437">
        <v>1</v>
      </c>
    </row>
    <row r="69438" spans="1:6" x14ac:dyDescent="0.3">
      <c r="A69438">
        <v>59008</v>
      </c>
      <c r="B69438">
        <v>69443</v>
      </c>
      <c r="C69438" t="s">
        <v>107335</v>
      </c>
      <c r="D69438">
        <v>3</v>
      </c>
      <c r="E69438">
        <v>994</v>
      </c>
      <c r="F69438">
        <v>1</v>
      </c>
    </row>
    <row r="69439" spans="1:6" x14ac:dyDescent="0.3">
      <c r="A69439">
        <v>59008</v>
      </c>
      <c r="B69439">
        <v>69422</v>
      </c>
      <c r="C69439" t="s">
        <v>107335</v>
      </c>
      <c r="D69439">
        <v>4</v>
      </c>
      <c r="E69439">
        <v>956</v>
      </c>
      <c r="F69439">
        <v>1</v>
      </c>
    </row>
    <row r="69440" spans="1:6" x14ac:dyDescent="0.3">
      <c r="A69440">
        <v>59008</v>
      </c>
      <c r="B69440">
        <v>69424</v>
      </c>
      <c r="C69440" t="s">
        <v>107335</v>
      </c>
      <c r="D69440">
        <v>4</v>
      </c>
      <c r="E69440">
        <v>970</v>
      </c>
      <c r="F69440">
        <v>1</v>
      </c>
    </row>
    <row r="69441" spans="1:6" x14ac:dyDescent="0.3">
      <c r="A69441">
        <v>59008</v>
      </c>
      <c r="B69441">
        <v>69442</v>
      </c>
      <c r="C69441" t="s">
        <v>107335</v>
      </c>
      <c r="D69441">
        <v>4</v>
      </c>
      <c r="E69441">
        <v>962</v>
      </c>
      <c r="F69441">
        <v>1</v>
      </c>
    </row>
    <row r="69442" spans="1:6" x14ac:dyDescent="0.3">
      <c r="A69442">
        <v>59008</v>
      </c>
      <c r="B69442">
        <v>69444</v>
      </c>
      <c r="C69442" t="s">
        <v>107335</v>
      </c>
      <c r="D69442">
        <v>4</v>
      </c>
      <c r="E69442">
        <v>948</v>
      </c>
      <c r="F69442">
        <v>1</v>
      </c>
    </row>
    <row r="69443" spans="1:6" x14ac:dyDescent="0.3">
      <c r="A69443">
        <v>59008</v>
      </c>
      <c r="B69443">
        <v>69446</v>
      </c>
      <c r="C69443" t="s">
        <v>107335</v>
      </c>
      <c r="D69443">
        <v>4</v>
      </c>
      <c r="E69443">
        <v>961</v>
      </c>
      <c r="F69443">
        <v>1</v>
      </c>
    </row>
    <row r="69444" spans="1:6" x14ac:dyDescent="0.3">
      <c r="A69444">
        <v>59008</v>
      </c>
      <c r="B69444">
        <v>69440</v>
      </c>
      <c r="C69444" t="s">
        <v>107335</v>
      </c>
      <c r="D69444">
        <v>5</v>
      </c>
      <c r="E69444">
        <v>952</v>
      </c>
      <c r="F69444">
        <v>1</v>
      </c>
    </row>
    <row r="69445" spans="1:6" x14ac:dyDescent="0.3">
      <c r="A69445">
        <v>59008</v>
      </c>
      <c r="B69445">
        <v>69441</v>
      </c>
      <c r="C69445" t="s">
        <v>107335</v>
      </c>
      <c r="D69445">
        <v>5</v>
      </c>
      <c r="E69445">
        <v>957</v>
      </c>
      <c r="F69445">
        <v>1</v>
      </c>
    </row>
    <row r="69446" spans="1:6" x14ac:dyDescent="0.3">
      <c r="A69446">
        <v>59008</v>
      </c>
      <c r="B69446">
        <v>69419</v>
      </c>
      <c r="C69446" t="s">
        <v>107335</v>
      </c>
      <c r="D69446">
        <v>6</v>
      </c>
      <c r="E69446">
        <v>965</v>
      </c>
      <c r="F69446">
        <v>1</v>
      </c>
    </row>
    <row r="69447" spans="1:6" x14ac:dyDescent="0.3">
      <c r="A69447">
        <v>59008</v>
      </c>
      <c r="B69447">
        <v>69420</v>
      </c>
      <c r="C69447" t="s">
        <v>107335</v>
      </c>
      <c r="D69447">
        <v>6</v>
      </c>
      <c r="E69447">
        <v>955</v>
      </c>
      <c r="F69447">
        <v>1</v>
      </c>
    </row>
    <row r="69448" spans="1:6" x14ac:dyDescent="0.3">
      <c r="A69448">
        <v>59009</v>
      </c>
      <c r="B69448">
        <v>69447</v>
      </c>
      <c r="C69448" t="s">
        <v>107336</v>
      </c>
      <c r="D69448">
        <v>1</v>
      </c>
      <c r="E69448">
        <v>939</v>
      </c>
      <c r="F69448">
        <v>1</v>
      </c>
    </row>
    <row r="69449" spans="1:6" x14ac:dyDescent="0.3">
      <c r="A69449">
        <v>59010</v>
      </c>
      <c r="B69449">
        <v>69451</v>
      </c>
      <c r="C69449" t="s">
        <v>107337</v>
      </c>
      <c r="D69449">
        <v>1</v>
      </c>
      <c r="E69449">
        <v>980</v>
      </c>
      <c r="F69449">
        <v>1</v>
      </c>
    </row>
    <row r="69450" spans="1:6" x14ac:dyDescent="0.3">
      <c r="A69450">
        <v>59010</v>
      </c>
      <c r="B69450">
        <v>69453</v>
      </c>
      <c r="C69450" t="s">
        <v>107337</v>
      </c>
      <c r="D69450">
        <v>1</v>
      </c>
      <c r="E69450">
        <v>985</v>
      </c>
      <c r="F69450">
        <v>1</v>
      </c>
    </row>
    <row r="69451" spans="1:6" x14ac:dyDescent="0.3">
      <c r="A69451">
        <v>59010</v>
      </c>
      <c r="B69451">
        <v>69459</v>
      </c>
      <c r="C69451" t="s">
        <v>107337</v>
      </c>
      <c r="D69451">
        <v>1</v>
      </c>
      <c r="E69451">
        <v>910</v>
      </c>
      <c r="F69451">
        <v>1</v>
      </c>
    </row>
    <row r="69452" spans="1:6" x14ac:dyDescent="0.3">
      <c r="A69452">
        <v>59010</v>
      </c>
      <c r="B69452">
        <v>69461</v>
      </c>
      <c r="C69452" t="s">
        <v>107337</v>
      </c>
      <c r="D69452">
        <v>1</v>
      </c>
      <c r="E69452">
        <v>904</v>
      </c>
      <c r="F69452">
        <v>1</v>
      </c>
    </row>
    <row r="69453" spans="1:6" x14ac:dyDescent="0.3">
      <c r="A69453">
        <v>59010</v>
      </c>
      <c r="B69453">
        <v>69462</v>
      </c>
      <c r="C69453" t="s">
        <v>107337</v>
      </c>
      <c r="D69453">
        <v>1</v>
      </c>
      <c r="E69453">
        <v>780</v>
      </c>
      <c r="F69453">
        <v>1</v>
      </c>
    </row>
    <row r="69454" spans="1:6" x14ac:dyDescent="0.3">
      <c r="A69454">
        <v>59010</v>
      </c>
      <c r="B69454">
        <v>69463</v>
      </c>
      <c r="C69454" t="s">
        <v>107337</v>
      </c>
      <c r="D69454">
        <v>1</v>
      </c>
      <c r="E69454">
        <v>936</v>
      </c>
      <c r="F69454">
        <v>1</v>
      </c>
    </row>
    <row r="69455" spans="1:6" x14ac:dyDescent="0.3">
      <c r="A69455">
        <v>59010</v>
      </c>
      <c r="B69455">
        <v>69465</v>
      </c>
      <c r="C69455" t="s">
        <v>107337</v>
      </c>
      <c r="D69455">
        <v>1</v>
      </c>
      <c r="E69455">
        <v>708</v>
      </c>
      <c r="F69455">
        <v>1</v>
      </c>
    </row>
    <row r="69456" spans="1:6" x14ac:dyDescent="0.3">
      <c r="A69456">
        <v>59010</v>
      </c>
      <c r="B69456">
        <v>69467</v>
      </c>
      <c r="C69456" t="s">
        <v>107337</v>
      </c>
      <c r="D69456">
        <v>1</v>
      </c>
      <c r="E69456">
        <v>988</v>
      </c>
      <c r="F69456">
        <v>1</v>
      </c>
    </row>
    <row r="69457" spans="1:6" x14ac:dyDescent="0.3">
      <c r="A69457">
        <v>59010</v>
      </c>
      <c r="B69457">
        <v>69468</v>
      </c>
      <c r="C69457" t="s">
        <v>107337</v>
      </c>
      <c r="D69457">
        <v>1</v>
      </c>
      <c r="E69457">
        <v>937</v>
      </c>
      <c r="F69457">
        <v>1</v>
      </c>
    </row>
    <row r="69458" spans="1:6" x14ac:dyDescent="0.3">
      <c r="A69458">
        <v>59010</v>
      </c>
      <c r="B69458">
        <v>69472</v>
      </c>
      <c r="C69458" t="s">
        <v>107337</v>
      </c>
      <c r="D69458">
        <v>1</v>
      </c>
      <c r="E69458">
        <v>881</v>
      </c>
      <c r="F69458">
        <v>1</v>
      </c>
    </row>
    <row r="69459" spans="1:6" x14ac:dyDescent="0.3">
      <c r="A69459">
        <v>59010</v>
      </c>
      <c r="B69459">
        <v>69473</v>
      </c>
      <c r="C69459" t="s">
        <v>107337</v>
      </c>
      <c r="D69459">
        <v>1</v>
      </c>
      <c r="E69459">
        <v>981</v>
      </c>
      <c r="F69459">
        <v>1</v>
      </c>
    </row>
    <row r="69460" spans="1:6" x14ac:dyDescent="0.3">
      <c r="A69460">
        <v>59010</v>
      </c>
      <c r="B69460">
        <v>69476</v>
      </c>
      <c r="C69460" t="s">
        <v>107337</v>
      </c>
      <c r="D69460">
        <v>1</v>
      </c>
      <c r="E69460">
        <v>743</v>
      </c>
      <c r="F69460">
        <v>1</v>
      </c>
    </row>
    <row r="69461" spans="1:6" x14ac:dyDescent="0.3">
      <c r="A69461">
        <v>59010</v>
      </c>
      <c r="B69461">
        <v>69478</v>
      </c>
      <c r="C69461" t="s">
        <v>107337</v>
      </c>
      <c r="D69461">
        <v>1</v>
      </c>
      <c r="E69461">
        <v>781</v>
      </c>
      <c r="F69461">
        <v>1</v>
      </c>
    </row>
    <row r="69462" spans="1:6" x14ac:dyDescent="0.3">
      <c r="A69462">
        <v>59010</v>
      </c>
      <c r="B69462">
        <v>69480</v>
      </c>
      <c r="C69462" t="s">
        <v>107337</v>
      </c>
      <c r="D69462">
        <v>1</v>
      </c>
      <c r="E69462">
        <v>989</v>
      </c>
      <c r="F69462">
        <v>1</v>
      </c>
    </row>
    <row r="69463" spans="1:6" x14ac:dyDescent="0.3">
      <c r="A69463">
        <v>59010</v>
      </c>
      <c r="B69463">
        <v>69489</v>
      </c>
      <c r="C69463" t="s">
        <v>107337</v>
      </c>
      <c r="D69463">
        <v>1</v>
      </c>
      <c r="E69463">
        <v>926</v>
      </c>
      <c r="F69463">
        <v>1</v>
      </c>
    </row>
    <row r="69464" spans="1:6" x14ac:dyDescent="0.3">
      <c r="A69464">
        <v>59010</v>
      </c>
      <c r="B69464">
        <v>69491</v>
      </c>
      <c r="C69464" t="s">
        <v>107337</v>
      </c>
      <c r="D69464">
        <v>1</v>
      </c>
      <c r="E69464">
        <v>986</v>
      </c>
      <c r="F69464">
        <v>1</v>
      </c>
    </row>
    <row r="69465" spans="1:6" x14ac:dyDescent="0.3">
      <c r="A69465">
        <v>59010</v>
      </c>
      <c r="B69465">
        <v>69450</v>
      </c>
      <c r="C69465" t="s">
        <v>107337</v>
      </c>
      <c r="D69465">
        <v>2</v>
      </c>
      <c r="E69465">
        <v>782</v>
      </c>
      <c r="F69465">
        <v>1</v>
      </c>
    </row>
    <row r="69466" spans="1:6" x14ac:dyDescent="0.3">
      <c r="A69466">
        <v>59010</v>
      </c>
      <c r="B69466">
        <v>69455</v>
      </c>
      <c r="C69466" t="s">
        <v>107337</v>
      </c>
      <c r="D69466">
        <v>2</v>
      </c>
      <c r="E69466">
        <v>935</v>
      </c>
      <c r="F69466">
        <v>1</v>
      </c>
    </row>
    <row r="69467" spans="1:6" x14ac:dyDescent="0.3">
      <c r="A69467">
        <v>59010</v>
      </c>
      <c r="B69467">
        <v>69457</v>
      </c>
      <c r="C69467" t="s">
        <v>107337</v>
      </c>
      <c r="D69467">
        <v>2</v>
      </c>
      <c r="E69467">
        <v>990</v>
      </c>
      <c r="F69467">
        <v>1</v>
      </c>
    </row>
    <row r="69468" spans="1:6" x14ac:dyDescent="0.3">
      <c r="A69468">
        <v>59010</v>
      </c>
      <c r="B69468">
        <v>69466</v>
      </c>
      <c r="C69468" t="s">
        <v>107337</v>
      </c>
      <c r="D69468">
        <v>2</v>
      </c>
      <c r="E69468">
        <v>748</v>
      </c>
      <c r="F69468">
        <v>1</v>
      </c>
    </row>
    <row r="69469" spans="1:6" x14ac:dyDescent="0.3">
      <c r="A69469">
        <v>59010</v>
      </c>
      <c r="B69469">
        <v>69474</v>
      </c>
      <c r="C69469" t="s">
        <v>107337</v>
      </c>
      <c r="D69469">
        <v>2</v>
      </c>
      <c r="E69469">
        <v>712</v>
      </c>
      <c r="F69469">
        <v>1</v>
      </c>
    </row>
    <row r="69470" spans="1:6" x14ac:dyDescent="0.3">
      <c r="A69470">
        <v>59010</v>
      </c>
      <c r="B69470">
        <v>69482</v>
      </c>
      <c r="C69470" t="s">
        <v>107337</v>
      </c>
      <c r="D69470">
        <v>2</v>
      </c>
      <c r="E69470">
        <v>987</v>
      </c>
      <c r="F69470">
        <v>1</v>
      </c>
    </row>
    <row r="69471" spans="1:6" x14ac:dyDescent="0.3">
      <c r="A69471">
        <v>59010</v>
      </c>
      <c r="B69471">
        <v>69452</v>
      </c>
      <c r="C69471" t="s">
        <v>107337</v>
      </c>
      <c r="D69471">
        <v>3</v>
      </c>
      <c r="E69471">
        <v>876</v>
      </c>
      <c r="F69471">
        <v>1</v>
      </c>
    </row>
    <row r="69472" spans="1:6" x14ac:dyDescent="0.3">
      <c r="A69472">
        <v>59010</v>
      </c>
      <c r="B69472">
        <v>69460</v>
      </c>
      <c r="C69472" t="s">
        <v>107337</v>
      </c>
      <c r="D69472">
        <v>3</v>
      </c>
      <c r="E69472">
        <v>905</v>
      </c>
      <c r="F69472">
        <v>1</v>
      </c>
    </row>
    <row r="69473" spans="1:6" x14ac:dyDescent="0.3">
      <c r="A69473">
        <v>59010</v>
      </c>
      <c r="B69473">
        <v>69469</v>
      </c>
      <c r="C69473" t="s">
        <v>107337</v>
      </c>
      <c r="D69473">
        <v>3</v>
      </c>
      <c r="E69473">
        <v>991</v>
      </c>
      <c r="F69473">
        <v>1</v>
      </c>
    </row>
    <row r="69474" spans="1:6" x14ac:dyDescent="0.3">
      <c r="A69474">
        <v>59010</v>
      </c>
      <c r="B69474">
        <v>69471</v>
      </c>
      <c r="C69474" t="s">
        <v>107337</v>
      </c>
      <c r="D69474">
        <v>3</v>
      </c>
      <c r="E69474">
        <v>925</v>
      </c>
      <c r="F69474">
        <v>1</v>
      </c>
    </row>
    <row r="69475" spans="1:6" x14ac:dyDescent="0.3">
      <c r="A69475">
        <v>59010</v>
      </c>
      <c r="B69475">
        <v>69475</v>
      </c>
      <c r="C69475" t="s">
        <v>107337</v>
      </c>
      <c r="D69475">
        <v>3</v>
      </c>
      <c r="E69475">
        <v>982</v>
      </c>
      <c r="F69475">
        <v>1</v>
      </c>
    </row>
    <row r="69476" spans="1:6" x14ac:dyDescent="0.3">
      <c r="A69476">
        <v>59010</v>
      </c>
      <c r="B69476">
        <v>69477</v>
      </c>
      <c r="C69476" t="s">
        <v>107337</v>
      </c>
      <c r="D69476">
        <v>3</v>
      </c>
      <c r="E69476">
        <v>992</v>
      </c>
      <c r="F69476">
        <v>1</v>
      </c>
    </row>
    <row r="69477" spans="1:6" x14ac:dyDescent="0.3">
      <c r="A69477">
        <v>59010</v>
      </c>
      <c r="B69477">
        <v>69481</v>
      </c>
      <c r="C69477" t="s">
        <v>107337</v>
      </c>
      <c r="D69477">
        <v>3</v>
      </c>
      <c r="E69477">
        <v>711</v>
      </c>
      <c r="F69477">
        <v>1</v>
      </c>
    </row>
    <row r="69478" spans="1:6" x14ac:dyDescent="0.3">
      <c r="A69478">
        <v>59010</v>
      </c>
      <c r="B69478">
        <v>69483</v>
      </c>
      <c r="C69478" t="s">
        <v>107337</v>
      </c>
      <c r="D69478">
        <v>3</v>
      </c>
      <c r="E69478">
        <v>715</v>
      </c>
      <c r="F69478">
        <v>1</v>
      </c>
    </row>
    <row r="69479" spans="1:6" x14ac:dyDescent="0.3">
      <c r="A69479">
        <v>59010</v>
      </c>
      <c r="B69479">
        <v>69486</v>
      </c>
      <c r="C69479" t="s">
        <v>107337</v>
      </c>
      <c r="D69479">
        <v>3</v>
      </c>
      <c r="E69479">
        <v>917</v>
      </c>
      <c r="F69479">
        <v>1</v>
      </c>
    </row>
    <row r="69480" spans="1:6" x14ac:dyDescent="0.3">
      <c r="A69480">
        <v>59010</v>
      </c>
      <c r="B69480">
        <v>69488</v>
      </c>
      <c r="C69480" t="s">
        <v>107337</v>
      </c>
      <c r="D69480">
        <v>3</v>
      </c>
      <c r="E69480">
        <v>908</v>
      </c>
      <c r="F69480">
        <v>1</v>
      </c>
    </row>
    <row r="69481" spans="1:6" x14ac:dyDescent="0.3">
      <c r="A69481">
        <v>59010</v>
      </c>
      <c r="B69481">
        <v>69487</v>
      </c>
      <c r="C69481" t="s">
        <v>107337</v>
      </c>
      <c r="D69481">
        <v>4</v>
      </c>
      <c r="E69481">
        <v>918</v>
      </c>
      <c r="F69481">
        <v>1</v>
      </c>
    </row>
    <row r="69482" spans="1:6" x14ac:dyDescent="0.3">
      <c r="A69482">
        <v>59010</v>
      </c>
      <c r="B69482">
        <v>69490</v>
      </c>
      <c r="C69482" t="s">
        <v>107337</v>
      </c>
      <c r="D69482">
        <v>4</v>
      </c>
      <c r="E69482">
        <v>779</v>
      </c>
      <c r="F69482">
        <v>1</v>
      </c>
    </row>
    <row r="69483" spans="1:6" x14ac:dyDescent="0.3">
      <c r="A69483">
        <v>59010</v>
      </c>
      <c r="B69483">
        <v>69448</v>
      </c>
      <c r="C69483" t="s">
        <v>107337</v>
      </c>
      <c r="D69483">
        <v>5</v>
      </c>
      <c r="E69483">
        <v>865</v>
      </c>
      <c r="F69483">
        <v>1</v>
      </c>
    </row>
    <row r="69484" spans="1:6" x14ac:dyDescent="0.3">
      <c r="A69484">
        <v>59010</v>
      </c>
      <c r="B69484">
        <v>69449</v>
      </c>
      <c r="C69484" t="s">
        <v>107337</v>
      </c>
      <c r="D69484">
        <v>5</v>
      </c>
      <c r="E69484">
        <v>870</v>
      </c>
      <c r="F69484">
        <v>1</v>
      </c>
    </row>
    <row r="69485" spans="1:6" x14ac:dyDescent="0.3">
      <c r="A69485">
        <v>59010</v>
      </c>
      <c r="B69485">
        <v>69458</v>
      </c>
      <c r="C69485" t="s">
        <v>107337</v>
      </c>
      <c r="D69485">
        <v>5</v>
      </c>
      <c r="E69485">
        <v>859</v>
      </c>
      <c r="F69485">
        <v>1</v>
      </c>
    </row>
    <row r="69486" spans="1:6" x14ac:dyDescent="0.3">
      <c r="A69486">
        <v>59010</v>
      </c>
      <c r="B69486">
        <v>69470</v>
      </c>
      <c r="C69486" t="s">
        <v>107337</v>
      </c>
      <c r="D69486">
        <v>5</v>
      </c>
      <c r="E69486">
        <v>877</v>
      </c>
      <c r="F69486">
        <v>1</v>
      </c>
    </row>
    <row r="69487" spans="1:6" x14ac:dyDescent="0.3">
      <c r="A69487">
        <v>59010</v>
      </c>
      <c r="B69487">
        <v>69484</v>
      </c>
      <c r="C69487" t="s">
        <v>107337</v>
      </c>
      <c r="D69487">
        <v>5</v>
      </c>
      <c r="E69487">
        <v>883</v>
      </c>
      <c r="F69487">
        <v>1</v>
      </c>
    </row>
    <row r="69488" spans="1:6" x14ac:dyDescent="0.3">
      <c r="A69488">
        <v>59010</v>
      </c>
      <c r="B69488">
        <v>69485</v>
      </c>
      <c r="C69488" t="s">
        <v>107337</v>
      </c>
      <c r="D69488">
        <v>5</v>
      </c>
      <c r="E69488">
        <v>783</v>
      </c>
      <c r="F69488">
        <v>1</v>
      </c>
    </row>
    <row r="69489" spans="1:6" x14ac:dyDescent="0.3">
      <c r="A69489">
        <v>59010</v>
      </c>
      <c r="B69489">
        <v>69493</v>
      </c>
      <c r="C69489" t="s">
        <v>107337</v>
      </c>
      <c r="D69489">
        <v>5</v>
      </c>
      <c r="E69489">
        <v>884</v>
      </c>
      <c r="F69489">
        <v>1</v>
      </c>
    </row>
    <row r="69490" spans="1:6" x14ac:dyDescent="0.3">
      <c r="A69490">
        <v>59010</v>
      </c>
      <c r="B69490">
        <v>69464</v>
      </c>
      <c r="C69490" t="s">
        <v>107337</v>
      </c>
      <c r="D69490">
        <v>6</v>
      </c>
      <c r="E69490">
        <v>784</v>
      </c>
      <c r="F69490">
        <v>1</v>
      </c>
    </row>
    <row r="69491" spans="1:6" x14ac:dyDescent="0.3">
      <c r="A69491">
        <v>59010</v>
      </c>
      <c r="B69491">
        <v>69456</v>
      </c>
      <c r="C69491" t="s">
        <v>107337</v>
      </c>
      <c r="D69491">
        <v>7</v>
      </c>
      <c r="E69491">
        <v>880</v>
      </c>
      <c r="F69491">
        <v>1</v>
      </c>
    </row>
    <row r="69492" spans="1:6" x14ac:dyDescent="0.3">
      <c r="A69492">
        <v>59010</v>
      </c>
      <c r="B69492">
        <v>69454</v>
      </c>
      <c r="C69492" t="s">
        <v>107337</v>
      </c>
      <c r="D69492">
        <v>8</v>
      </c>
      <c r="E69492">
        <v>707</v>
      </c>
      <c r="F69492">
        <v>1</v>
      </c>
    </row>
    <row r="69493" spans="1:6" x14ac:dyDescent="0.3">
      <c r="A69493">
        <v>59010</v>
      </c>
      <c r="B69493">
        <v>69492</v>
      </c>
      <c r="C69493" t="s">
        <v>107337</v>
      </c>
      <c r="D69493">
        <v>11</v>
      </c>
      <c r="E69493">
        <v>864</v>
      </c>
      <c r="F69493">
        <v>2</v>
      </c>
    </row>
    <row r="69494" spans="1:6" x14ac:dyDescent="0.3">
      <c r="A69494">
        <v>59010</v>
      </c>
      <c r="B69494">
        <v>69479</v>
      </c>
      <c r="C69494" t="s">
        <v>107337</v>
      </c>
      <c r="D69494">
        <v>19</v>
      </c>
      <c r="E69494">
        <v>869</v>
      </c>
      <c r="F69494">
        <v>3</v>
      </c>
    </row>
    <row r="69495" spans="1:6" x14ac:dyDescent="0.3">
      <c r="A69495">
        <v>59011</v>
      </c>
      <c r="B69495">
        <v>69498</v>
      </c>
      <c r="C69495" t="s">
        <v>107338</v>
      </c>
      <c r="D69495">
        <v>1</v>
      </c>
      <c r="E69495">
        <v>794</v>
      </c>
      <c r="F69495">
        <v>1</v>
      </c>
    </row>
    <row r="69496" spans="1:6" x14ac:dyDescent="0.3">
      <c r="A69496">
        <v>59011</v>
      </c>
      <c r="B69496">
        <v>69501</v>
      </c>
      <c r="C69496" t="s">
        <v>107338</v>
      </c>
      <c r="D69496">
        <v>1</v>
      </c>
      <c r="E69496">
        <v>940</v>
      </c>
      <c r="F69496">
        <v>1</v>
      </c>
    </row>
    <row r="69497" spans="1:6" x14ac:dyDescent="0.3">
      <c r="A69497">
        <v>59011</v>
      </c>
      <c r="B69497">
        <v>69524</v>
      </c>
      <c r="C69497" t="s">
        <v>107338</v>
      </c>
      <c r="D69497">
        <v>1</v>
      </c>
      <c r="E69497">
        <v>822</v>
      </c>
      <c r="F69497">
        <v>1</v>
      </c>
    </row>
    <row r="69498" spans="1:6" x14ac:dyDescent="0.3">
      <c r="A69498">
        <v>59011</v>
      </c>
      <c r="B69498">
        <v>69495</v>
      </c>
      <c r="C69498" t="s">
        <v>107338</v>
      </c>
      <c r="D69498">
        <v>2</v>
      </c>
      <c r="E69498">
        <v>793</v>
      </c>
      <c r="F69498">
        <v>1</v>
      </c>
    </row>
    <row r="69499" spans="1:6" x14ac:dyDescent="0.3">
      <c r="A69499">
        <v>59011</v>
      </c>
      <c r="B69499">
        <v>69497</v>
      </c>
      <c r="C69499" t="s">
        <v>107338</v>
      </c>
      <c r="D69499">
        <v>2</v>
      </c>
      <c r="E69499">
        <v>798</v>
      </c>
      <c r="F69499">
        <v>1</v>
      </c>
    </row>
    <row r="69500" spans="1:6" x14ac:dyDescent="0.3">
      <c r="A69500">
        <v>59011</v>
      </c>
      <c r="B69500">
        <v>69505</v>
      </c>
      <c r="C69500" t="s">
        <v>107338</v>
      </c>
      <c r="D69500">
        <v>2</v>
      </c>
      <c r="E69500">
        <v>797</v>
      </c>
      <c r="F69500">
        <v>1</v>
      </c>
    </row>
    <row r="69501" spans="1:6" x14ac:dyDescent="0.3">
      <c r="A69501">
        <v>59011</v>
      </c>
      <c r="B69501">
        <v>69521</v>
      </c>
      <c r="C69501" t="s">
        <v>107338</v>
      </c>
      <c r="D69501">
        <v>2</v>
      </c>
      <c r="E69501">
        <v>977</v>
      </c>
      <c r="F69501">
        <v>1</v>
      </c>
    </row>
    <row r="69502" spans="1:6" x14ac:dyDescent="0.3">
      <c r="A69502">
        <v>59011</v>
      </c>
      <c r="B69502">
        <v>69500</v>
      </c>
      <c r="C69502" t="s">
        <v>107338</v>
      </c>
      <c r="D69502">
        <v>3</v>
      </c>
      <c r="E69502">
        <v>938</v>
      </c>
      <c r="F69502">
        <v>1</v>
      </c>
    </row>
    <row r="69503" spans="1:6" x14ac:dyDescent="0.3">
      <c r="A69503">
        <v>59011</v>
      </c>
      <c r="B69503">
        <v>69514</v>
      </c>
      <c r="C69503" t="s">
        <v>107338</v>
      </c>
      <c r="D69503">
        <v>3</v>
      </c>
      <c r="E69503">
        <v>998</v>
      </c>
      <c r="F69503">
        <v>1</v>
      </c>
    </row>
    <row r="69504" spans="1:6" x14ac:dyDescent="0.3">
      <c r="A69504">
        <v>59011</v>
      </c>
      <c r="B69504">
        <v>69523</v>
      </c>
      <c r="C69504" t="s">
        <v>107338</v>
      </c>
      <c r="D69504">
        <v>3</v>
      </c>
      <c r="E69504">
        <v>707</v>
      </c>
      <c r="F69504">
        <v>1</v>
      </c>
    </row>
    <row r="69505" spans="1:6" x14ac:dyDescent="0.3">
      <c r="A69505">
        <v>59011</v>
      </c>
      <c r="B69505">
        <v>69526</v>
      </c>
      <c r="C69505" t="s">
        <v>107338</v>
      </c>
      <c r="D69505">
        <v>3</v>
      </c>
      <c r="E69505">
        <v>835</v>
      </c>
      <c r="F69505">
        <v>1</v>
      </c>
    </row>
    <row r="69506" spans="1:6" x14ac:dyDescent="0.3">
      <c r="A69506">
        <v>59011</v>
      </c>
      <c r="B69506">
        <v>69506</v>
      </c>
      <c r="C69506" t="s">
        <v>107338</v>
      </c>
      <c r="D69506">
        <v>4</v>
      </c>
      <c r="E69506">
        <v>859</v>
      </c>
      <c r="F69506">
        <v>1</v>
      </c>
    </row>
    <row r="69507" spans="1:6" x14ac:dyDescent="0.3">
      <c r="A69507">
        <v>59011</v>
      </c>
      <c r="B69507">
        <v>69507</v>
      </c>
      <c r="C69507" t="s">
        <v>107338</v>
      </c>
      <c r="D69507">
        <v>4</v>
      </c>
      <c r="E69507">
        <v>712</v>
      </c>
      <c r="F69507">
        <v>1</v>
      </c>
    </row>
    <row r="69508" spans="1:6" x14ac:dyDescent="0.3">
      <c r="A69508">
        <v>59011</v>
      </c>
      <c r="B69508">
        <v>69516</v>
      </c>
      <c r="C69508" t="s">
        <v>107338</v>
      </c>
      <c r="D69508">
        <v>4</v>
      </c>
      <c r="E69508">
        <v>858</v>
      </c>
      <c r="F69508">
        <v>1</v>
      </c>
    </row>
    <row r="69509" spans="1:6" x14ac:dyDescent="0.3">
      <c r="A69509">
        <v>59011</v>
      </c>
      <c r="B69509">
        <v>69519</v>
      </c>
      <c r="C69509" t="s">
        <v>107338</v>
      </c>
      <c r="D69509">
        <v>4</v>
      </c>
      <c r="E69509">
        <v>873</v>
      </c>
      <c r="F69509">
        <v>1</v>
      </c>
    </row>
    <row r="69510" spans="1:6" x14ac:dyDescent="0.3">
      <c r="A69510">
        <v>59011</v>
      </c>
      <c r="B69510">
        <v>69513</v>
      </c>
      <c r="C69510" t="s">
        <v>107338</v>
      </c>
      <c r="D69510">
        <v>5</v>
      </c>
      <c r="E69510">
        <v>716</v>
      </c>
      <c r="F69510">
        <v>1</v>
      </c>
    </row>
    <row r="69511" spans="1:6" x14ac:dyDescent="0.3">
      <c r="A69511">
        <v>59011</v>
      </c>
      <c r="B69511">
        <v>69522</v>
      </c>
      <c r="C69511" t="s">
        <v>107338</v>
      </c>
      <c r="D69511">
        <v>5</v>
      </c>
      <c r="E69511">
        <v>801</v>
      </c>
      <c r="F69511">
        <v>1</v>
      </c>
    </row>
    <row r="69512" spans="1:6" x14ac:dyDescent="0.3">
      <c r="A69512">
        <v>59011</v>
      </c>
      <c r="B69512">
        <v>69503</v>
      </c>
      <c r="C69512" t="s">
        <v>107338</v>
      </c>
      <c r="D69512">
        <v>6</v>
      </c>
      <c r="E69512">
        <v>860</v>
      </c>
      <c r="F69512">
        <v>1</v>
      </c>
    </row>
    <row r="69513" spans="1:6" x14ac:dyDescent="0.3">
      <c r="A69513">
        <v>59011</v>
      </c>
      <c r="B69513">
        <v>69518</v>
      </c>
      <c r="C69513" t="s">
        <v>107338</v>
      </c>
      <c r="D69513">
        <v>6</v>
      </c>
      <c r="E69513">
        <v>973</v>
      </c>
      <c r="F69513">
        <v>1</v>
      </c>
    </row>
    <row r="69514" spans="1:6" x14ac:dyDescent="0.3">
      <c r="A69514">
        <v>59011</v>
      </c>
      <c r="B69514">
        <v>69499</v>
      </c>
      <c r="C69514" t="s">
        <v>107338</v>
      </c>
      <c r="D69514">
        <v>8</v>
      </c>
      <c r="E69514">
        <v>865</v>
      </c>
      <c r="F69514">
        <v>1</v>
      </c>
    </row>
    <row r="69515" spans="1:6" x14ac:dyDescent="0.3">
      <c r="A69515">
        <v>59011</v>
      </c>
      <c r="B69515">
        <v>69510</v>
      </c>
      <c r="C69515" t="s">
        <v>107338</v>
      </c>
      <c r="D69515">
        <v>8</v>
      </c>
      <c r="E69515">
        <v>880</v>
      </c>
      <c r="F69515">
        <v>1</v>
      </c>
    </row>
    <row r="69516" spans="1:6" x14ac:dyDescent="0.3">
      <c r="A69516">
        <v>59011</v>
      </c>
      <c r="B69516">
        <v>69517</v>
      </c>
      <c r="C69516" t="s">
        <v>107338</v>
      </c>
      <c r="D69516">
        <v>8</v>
      </c>
      <c r="E69516">
        <v>708</v>
      </c>
      <c r="F69516">
        <v>1</v>
      </c>
    </row>
    <row r="69517" spans="1:6" x14ac:dyDescent="0.3">
      <c r="A69517">
        <v>59011</v>
      </c>
      <c r="B69517">
        <v>69494</v>
      </c>
      <c r="C69517" t="s">
        <v>107338</v>
      </c>
      <c r="D69517">
        <v>9</v>
      </c>
      <c r="E69517">
        <v>714</v>
      </c>
      <c r="F69517">
        <v>1</v>
      </c>
    </row>
    <row r="69518" spans="1:6" x14ac:dyDescent="0.3">
      <c r="A69518">
        <v>59011</v>
      </c>
      <c r="B69518">
        <v>69504</v>
      </c>
      <c r="C69518" t="s">
        <v>107338</v>
      </c>
      <c r="D69518">
        <v>9</v>
      </c>
      <c r="E69518">
        <v>976</v>
      </c>
      <c r="F69518">
        <v>1</v>
      </c>
    </row>
    <row r="69519" spans="1:6" x14ac:dyDescent="0.3">
      <c r="A69519">
        <v>59011</v>
      </c>
      <c r="B69519">
        <v>69511</v>
      </c>
      <c r="C69519" t="s">
        <v>107338</v>
      </c>
      <c r="D69519">
        <v>10</v>
      </c>
      <c r="E69519">
        <v>876</v>
      </c>
      <c r="F69519">
        <v>1</v>
      </c>
    </row>
    <row r="69520" spans="1:6" x14ac:dyDescent="0.3">
      <c r="A69520">
        <v>59011</v>
      </c>
      <c r="B69520">
        <v>69512</v>
      </c>
      <c r="C69520" t="s">
        <v>107338</v>
      </c>
      <c r="D69520">
        <v>10</v>
      </c>
      <c r="E69520">
        <v>715</v>
      </c>
      <c r="F69520">
        <v>1</v>
      </c>
    </row>
    <row r="69521" spans="1:6" x14ac:dyDescent="0.3">
      <c r="A69521">
        <v>59011</v>
      </c>
      <c r="B69521">
        <v>69520</v>
      </c>
      <c r="C69521" t="s">
        <v>107338</v>
      </c>
      <c r="D69521">
        <v>10</v>
      </c>
      <c r="E69521">
        <v>870</v>
      </c>
      <c r="F69521">
        <v>1</v>
      </c>
    </row>
    <row r="69522" spans="1:6" x14ac:dyDescent="0.3">
      <c r="A69522">
        <v>59011</v>
      </c>
      <c r="B69522">
        <v>69525</v>
      </c>
      <c r="C69522" t="s">
        <v>107338</v>
      </c>
      <c r="D69522">
        <v>10</v>
      </c>
      <c r="E69522">
        <v>881</v>
      </c>
      <c r="F69522">
        <v>1</v>
      </c>
    </row>
    <row r="69523" spans="1:6" x14ac:dyDescent="0.3">
      <c r="A69523">
        <v>59011</v>
      </c>
      <c r="B69523">
        <v>69496</v>
      </c>
      <c r="C69523" t="s">
        <v>107338</v>
      </c>
      <c r="D69523">
        <v>12</v>
      </c>
      <c r="E69523">
        <v>877</v>
      </c>
      <c r="F69523">
        <v>2</v>
      </c>
    </row>
    <row r="69524" spans="1:6" x14ac:dyDescent="0.3">
      <c r="A69524">
        <v>59011</v>
      </c>
      <c r="B69524">
        <v>69509</v>
      </c>
      <c r="C69524" t="s">
        <v>107338</v>
      </c>
      <c r="D69524">
        <v>15</v>
      </c>
      <c r="E69524">
        <v>711</v>
      </c>
      <c r="F69524">
        <v>3</v>
      </c>
    </row>
    <row r="69525" spans="1:6" x14ac:dyDescent="0.3">
      <c r="A69525">
        <v>59011</v>
      </c>
      <c r="B69525">
        <v>69502</v>
      </c>
      <c r="C69525" t="s">
        <v>107338</v>
      </c>
      <c r="D69525">
        <v>16</v>
      </c>
      <c r="E69525">
        <v>884</v>
      </c>
      <c r="F69525">
        <v>3</v>
      </c>
    </row>
    <row r="69526" spans="1:6" x14ac:dyDescent="0.3">
      <c r="A69526">
        <v>59011</v>
      </c>
      <c r="B69526">
        <v>69515</v>
      </c>
      <c r="C69526" t="s">
        <v>107338</v>
      </c>
      <c r="D69526">
        <v>16</v>
      </c>
      <c r="E69526">
        <v>883</v>
      </c>
      <c r="F69526">
        <v>3</v>
      </c>
    </row>
    <row r="69527" spans="1:6" x14ac:dyDescent="0.3">
      <c r="A69527">
        <v>59011</v>
      </c>
      <c r="B69527">
        <v>69508</v>
      </c>
      <c r="C69527" t="s">
        <v>107338</v>
      </c>
      <c r="D69527">
        <v>26</v>
      </c>
      <c r="E69527">
        <v>864</v>
      </c>
      <c r="F69527">
        <v>4</v>
      </c>
    </row>
    <row r="69528" spans="1:6" x14ac:dyDescent="0.3">
      <c r="A69528">
        <v>59012</v>
      </c>
      <c r="B69528">
        <v>69531</v>
      </c>
      <c r="C69528" t="s">
        <v>107339</v>
      </c>
      <c r="D69528">
        <v>1</v>
      </c>
      <c r="E69528">
        <v>941</v>
      </c>
      <c r="F69528">
        <v>1</v>
      </c>
    </row>
    <row r="69529" spans="1:6" x14ac:dyDescent="0.3">
      <c r="A69529">
        <v>59012</v>
      </c>
      <c r="B69529">
        <v>69534</v>
      </c>
      <c r="C69529" t="s">
        <v>107339</v>
      </c>
      <c r="D69529">
        <v>1</v>
      </c>
      <c r="E69529">
        <v>955</v>
      </c>
      <c r="F69529">
        <v>1</v>
      </c>
    </row>
    <row r="69530" spans="1:6" x14ac:dyDescent="0.3">
      <c r="A69530">
        <v>59012</v>
      </c>
      <c r="B69530">
        <v>69540</v>
      </c>
      <c r="C69530" t="s">
        <v>107339</v>
      </c>
      <c r="D69530">
        <v>1</v>
      </c>
      <c r="E69530">
        <v>884</v>
      </c>
      <c r="F69530">
        <v>1</v>
      </c>
    </row>
    <row r="69531" spans="1:6" x14ac:dyDescent="0.3">
      <c r="A69531">
        <v>59012</v>
      </c>
      <c r="B69531">
        <v>69541</v>
      </c>
      <c r="C69531" t="s">
        <v>107339</v>
      </c>
      <c r="D69531">
        <v>1</v>
      </c>
      <c r="E69531">
        <v>954</v>
      </c>
      <c r="F69531">
        <v>1</v>
      </c>
    </row>
    <row r="69532" spans="1:6" x14ac:dyDescent="0.3">
      <c r="A69532">
        <v>59012</v>
      </c>
      <c r="B69532">
        <v>69542</v>
      </c>
      <c r="C69532" t="s">
        <v>107339</v>
      </c>
      <c r="D69532">
        <v>1</v>
      </c>
      <c r="E69532">
        <v>971</v>
      </c>
      <c r="F69532">
        <v>1</v>
      </c>
    </row>
    <row r="69533" spans="1:6" x14ac:dyDescent="0.3">
      <c r="A69533">
        <v>59012</v>
      </c>
      <c r="B69533">
        <v>69547</v>
      </c>
      <c r="C69533" t="s">
        <v>107339</v>
      </c>
      <c r="D69533">
        <v>1</v>
      </c>
      <c r="E69533">
        <v>962</v>
      </c>
      <c r="F69533">
        <v>1</v>
      </c>
    </row>
    <row r="69534" spans="1:6" x14ac:dyDescent="0.3">
      <c r="A69534">
        <v>59012</v>
      </c>
      <c r="B69534">
        <v>69549</v>
      </c>
      <c r="C69534" t="s">
        <v>107339</v>
      </c>
      <c r="D69534">
        <v>1</v>
      </c>
      <c r="E69534">
        <v>967</v>
      </c>
      <c r="F69534">
        <v>1</v>
      </c>
    </row>
    <row r="69535" spans="1:6" x14ac:dyDescent="0.3">
      <c r="A69535">
        <v>59012</v>
      </c>
      <c r="B69535">
        <v>69561</v>
      </c>
      <c r="C69535" t="s">
        <v>107339</v>
      </c>
      <c r="D69535">
        <v>1</v>
      </c>
      <c r="E69535">
        <v>994</v>
      </c>
      <c r="F69535">
        <v>1</v>
      </c>
    </row>
    <row r="69536" spans="1:6" x14ac:dyDescent="0.3">
      <c r="A69536">
        <v>59012</v>
      </c>
      <c r="B69536">
        <v>69567</v>
      </c>
      <c r="C69536" t="s">
        <v>107339</v>
      </c>
      <c r="D69536">
        <v>1</v>
      </c>
      <c r="E69536">
        <v>979</v>
      </c>
      <c r="F69536">
        <v>1</v>
      </c>
    </row>
    <row r="69537" spans="1:6" x14ac:dyDescent="0.3">
      <c r="A69537">
        <v>59012</v>
      </c>
      <c r="B69537">
        <v>69536</v>
      </c>
      <c r="C69537" t="s">
        <v>107339</v>
      </c>
      <c r="D69537">
        <v>2</v>
      </c>
      <c r="E69537">
        <v>956</v>
      </c>
      <c r="F69537">
        <v>1</v>
      </c>
    </row>
    <row r="69538" spans="1:6" x14ac:dyDescent="0.3">
      <c r="A69538">
        <v>59012</v>
      </c>
      <c r="B69538">
        <v>69537</v>
      </c>
      <c r="C69538" t="s">
        <v>107339</v>
      </c>
      <c r="D69538">
        <v>2</v>
      </c>
      <c r="E69538">
        <v>907</v>
      </c>
      <c r="F69538">
        <v>1</v>
      </c>
    </row>
    <row r="69539" spans="1:6" x14ac:dyDescent="0.3">
      <c r="A69539">
        <v>59012</v>
      </c>
      <c r="B69539">
        <v>69543</v>
      </c>
      <c r="C69539" t="s">
        <v>107339</v>
      </c>
      <c r="D69539">
        <v>2</v>
      </c>
      <c r="E69539">
        <v>958</v>
      </c>
      <c r="F69539">
        <v>1</v>
      </c>
    </row>
    <row r="69540" spans="1:6" x14ac:dyDescent="0.3">
      <c r="A69540">
        <v>59012</v>
      </c>
      <c r="B69540">
        <v>69544</v>
      </c>
      <c r="C69540" t="s">
        <v>107339</v>
      </c>
      <c r="D69540">
        <v>2</v>
      </c>
      <c r="E69540">
        <v>957</v>
      </c>
      <c r="F69540">
        <v>1</v>
      </c>
    </row>
    <row r="69541" spans="1:6" x14ac:dyDescent="0.3">
      <c r="A69541">
        <v>59012</v>
      </c>
      <c r="B69541">
        <v>69548</v>
      </c>
      <c r="C69541" t="s">
        <v>107339</v>
      </c>
      <c r="D69541">
        <v>2</v>
      </c>
      <c r="E69541">
        <v>894</v>
      </c>
      <c r="F69541">
        <v>1</v>
      </c>
    </row>
    <row r="69542" spans="1:6" x14ac:dyDescent="0.3">
      <c r="A69542">
        <v>59012</v>
      </c>
      <c r="B69542">
        <v>69554</v>
      </c>
      <c r="C69542" t="s">
        <v>107339</v>
      </c>
      <c r="D69542">
        <v>2</v>
      </c>
      <c r="E69542">
        <v>963</v>
      </c>
      <c r="F69542">
        <v>1</v>
      </c>
    </row>
    <row r="69543" spans="1:6" x14ac:dyDescent="0.3">
      <c r="A69543">
        <v>59012</v>
      </c>
      <c r="B69543">
        <v>69556</v>
      </c>
      <c r="C69543" t="s">
        <v>107339</v>
      </c>
      <c r="D69543">
        <v>2</v>
      </c>
      <c r="E69543">
        <v>889</v>
      </c>
      <c r="F69543">
        <v>1</v>
      </c>
    </row>
    <row r="69544" spans="1:6" x14ac:dyDescent="0.3">
      <c r="A69544">
        <v>59012</v>
      </c>
      <c r="B69544">
        <v>69558</v>
      </c>
      <c r="C69544" t="s">
        <v>107339</v>
      </c>
      <c r="D69544">
        <v>2</v>
      </c>
      <c r="E69544">
        <v>870</v>
      </c>
      <c r="F69544">
        <v>1</v>
      </c>
    </row>
    <row r="69545" spans="1:6" x14ac:dyDescent="0.3">
      <c r="A69545">
        <v>59012</v>
      </c>
      <c r="B69545">
        <v>69568</v>
      </c>
      <c r="C69545" t="s">
        <v>107339</v>
      </c>
      <c r="D69545">
        <v>2</v>
      </c>
      <c r="E69545">
        <v>996</v>
      </c>
      <c r="F69545">
        <v>1</v>
      </c>
    </row>
    <row r="69546" spans="1:6" x14ac:dyDescent="0.3">
      <c r="A69546">
        <v>59012</v>
      </c>
      <c r="B69546">
        <v>69572</v>
      </c>
      <c r="C69546" t="s">
        <v>107339</v>
      </c>
      <c r="D69546">
        <v>2</v>
      </c>
      <c r="E69546">
        <v>892</v>
      </c>
      <c r="F69546">
        <v>1</v>
      </c>
    </row>
    <row r="69547" spans="1:6" x14ac:dyDescent="0.3">
      <c r="A69547">
        <v>59012</v>
      </c>
      <c r="B69547">
        <v>69578</v>
      </c>
      <c r="C69547" t="s">
        <v>107339</v>
      </c>
      <c r="D69547">
        <v>2</v>
      </c>
      <c r="E69547">
        <v>960</v>
      </c>
      <c r="F69547">
        <v>1</v>
      </c>
    </row>
    <row r="69548" spans="1:6" x14ac:dyDescent="0.3">
      <c r="A69548">
        <v>59012</v>
      </c>
      <c r="B69548">
        <v>69527</v>
      </c>
      <c r="C69548" t="s">
        <v>107339</v>
      </c>
      <c r="D69548">
        <v>3</v>
      </c>
      <c r="E69548">
        <v>859</v>
      </c>
      <c r="F69548">
        <v>1</v>
      </c>
    </row>
    <row r="69549" spans="1:6" x14ac:dyDescent="0.3">
      <c r="A69549">
        <v>59012</v>
      </c>
      <c r="B69549">
        <v>69530</v>
      </c>
      <c r="C69549" t="s">
        <v>107339</v>
      </c>
      <c r="D69549">
        <v>3</v>
      </c>
      <c r="E69549">
        <v>969</v>
      </c>
      <c r="F69549">
        <v>1</v>
      </c>
    </row>
    <row r="69550" spans="1:6" x14ac:dyDescent="0.3">
      <c r="A69550">
        <v>59012</v>
      </c>
      <c r="B69550">
        <v>69538</v>
      </c>
      <c r="C69550" t="s">
        <v>107339</v>
      </c>
      <c r="D69550">
        <v>3</v>
      </c>
      <c r="E69550">
        <v>916</v>
      </c>
      <c r="F69550">
        <v>1</v>
      </c>
    </row>
    <row r="69551" spans="1:6" x14ac:dyDescent="0.3">
      <c r="A69551">
        <v>59012</v>
      </c>
      <c r="B69551">
        <v>69550</v>
      </c>
      <c r="C69551" t="s">
        <v>107339</v>
      </c>
      <c r="D69551">
        <v>3</v>
      </c>
      <c r="E69551">
        <v>952</v>
      </c>
      <c r="F69551">
        <v>1</v>
      </c>
    </row>
    <row r="69552" spans="1:6" x14ac:dyDescent="0.3">
      <c r="A69552">
        <v>59012</v>
      </c>
      <c r="B69552">
        <v>69551</v>
      </c>
      <c r="C69552" t="s">
        <v>107339</v>
      </c>
      <c r="D69552">
        <v>3</v>
      </c>
      <c r="E69552">
        <v>964</v>
      </c>
      <c r="F69552">
        <v>1</v>
      </c>
    </row>
    <row r="69553" spans="1:6" x14ac:dyDescent="0.3">
      <c r="A69553">
        <v>59012</v>
      </c>
      <c r="B69553">
        <v>69552</v>
      </c>
      <c r="C69553" t="s">
        <v>107339</v>
      </c>
      <c r="D69553">
        <v>3</v>
      </c>
      <c r="E69553">
        <v>707</v>
      </c>
      <c r="F69553">
        <v>1</v>
      </c>
    </row>
    <row r="69554" spans="1:6" x14ac:dyDescent="0.3">
      <c r="A69554">
        <v>59012</v>
      </c>
      <c r="B69554">
        <v>69553</v>
      </c>
      <c r="C69554" t="s">
        <v>107339</v>
      </c>
      <c r="D69554">
        <v>3</v>
      </c>
      <c r="E69554">
        <v>877</v>
      </c>
      <c r="F69554">
        <v>1</v>
      </c>
    </row>
    <row r="69555" spans="1:6" x14ac:dyDescent="0.3">
      <c r="A69555">
        <v>59012</v>
      </c>
      <c r="B69555">
        <v>69560</v>
      </c>
      <c r="C69555" t="s">
        <v>107339</v>
      </c>
      <c r="D69555">
        <v>3</v>
      </c>
      <c r="E69555">
        <v>959</v>
      </c>
      <c r="F69555">
        <v>1</v>
      </c>
    </row>
    <row r="69556" spans="1:6" x14ac:dyDescent="0.3">
      <c r="A69556">
        <v>59012</v>
      </c>
      <c r="B69556">
        <v>69564</v>
      </c>
      <c r="C69556" t="s">
        <v>107339</v>
      </c>
      <c r="D69556">
        <v>3</v>
      </c>
      <c r="E69556">
        <v>968</v>
      </c>
      <c r="F69556">
        <v>1</v>
      </c>
    </row>
    <row r="69557" spans="1:6" x14ac:dyDescent="0.3">
      <c r="A69557">
        <v>59012</v>
      </c>
      <c r="B69557">
        <v>69571</v>
      </c>
      <c r="C69557" t="s">
        <v>107339</v>
      </c>
      <c r="D69557">
        <v>3</v>
      </c>
      <c r="E69557">
        <v>972</v>
      </c>
      <c r="F69557">
        <v>1</v>
      </c>
    </row>
    <row r="69558" spans="1:6" x14ac:dyDescent="0.3">
      <c r="A69558">
        <v>59012</v>
      </c>
      <c r="B69558">
        <v>69576</v>
      </c>
      <c r="C69558" t="s">
        <v>107339</v>
      </c>
      <c r="D69558">
        <v>3</v>
      </c>
      <c r="E69558">
        <v>961</v>
      </c>
      <c r="F69558">
        <v>1</v>
      </c>
    </row>
    <row r="69559" spans="1:6" x14ac:dyDescent="0.3">
      <c r="A69559">
        <v>59012</v>
      </c>
      <c r="B69559">
        <v>69577</v>
      </c>
      <c r="C69559" t="s">
        <v>107339</v>
      </c>
      <c r="D69559">
        <v>3</v>
      </c>
      <c r="E69559">
        <v>978</v>
      </c>
      <c r="F69559">
        <v>1</v>
      </c>
    </row>
    <row r="69560" spans="1:6" x14ac:dyDescent="0.3">
      <c r="A69560">
        <v>59012</v>
      </c>
      <c r="B69560">
        <v>69529</v>
      </c>
      <c r="C69560" t="s">
        <v>107339</v>
      </c>
      <c r="D69560">
        <v>4</v>
      </c>
      <c r="E69560">
        <v>965</v>
      </c>
      <c r="F69560">
        <v>1</v>
      </c>
    </row>
    <row r="69561" spans="1:6" x14ac:dyDescent="0.3">
      <c r="A69561">
        <v>59012</v>
      </c>
      <c r="B69561">
        <v>69532</v>
      </c>
      <c r="C69561" t="s">
        <v>107339</v>
      </c>
      <c r="D69561">
        <v>4</v>
      </c>
      <c r="E69561">
        <v>966</v>
      </c>
      <c r="F69561">
        <v>1</v>
      </c>
    </row>
    <row r="69562" spans="1:6" x14ac:dyDescent="0.3">
      <c r="A69562">
        <v>59012</v>
      </c>
      <c r="B69562">
        <v>69557</v>
      </c>
      <c r="C69562" t="s">
        <v>107339</v>
      </c>
      <c r="D69562">
        <v>4</v>
      </c>
      <c r="E69562">
        <v>865</v>
      </c>
      <c r="F69562">
        <v>1</v>
      </c>
    </row>
    <row r="69563" spans="1:6" x14ac:dyDescent="0.3">
      <c r="A69563">
        <v>59012</v>
      </c>
      <c r="B69563">
        <v>69559</v>
      </c>
      <c r="C69563" t="s">
        <v>107339</v>
      </c>
      <c r="D69563">
        <v>4</v>
      </c>
      <c r="E69563">
        <v>970</v>
      </c>
      <c r="F69563">
        <v>1</v>
      </c>
    </row>
    <row r="69564" spans="1:6" x14ac:dyDescent="0.3">
      <c r="A69564">
        <v>59012</v>
      </c>
      <c r="B69564">
        <v>69562</v>
      </c>
      <c r="C69564" t="s">
        <v>107339</v>
      </c>
      <c r="D69564">
        <v>4</v>
      </c>
      <c r="E69564">
        <v>881</v>
      </c>
      <c r="F69564">
        <v>1</v>
      </c>
    </row>
    <row r="69565" spans="1:6" x14ac:dyDescent="0.3">
      <c r="A69565">
        <v>59012</v>
      </c>
      <c r="B69565">
        <v>69566</v>
      </c>
      <c r="C69565" t="s">
        <v>107339</v>
      </c>
      <c r="D69565">
        <v>4</v>
      </c>
      <c r="E69565">
        <v>883</v>
      </c>
      <c r="F69565">
        <v>1</v>
      </c>
    </row>
    <row r="69566" spans="1:6" x14ac:dyDescent="0.3">
      <c r="A69566">
        <v>59012</v>
      </c>
      <c r="B69566">
        <v>69569</v>
      </c>
      <c r="C69566" t="s">
        <v>107339</v>
      </c>
      <c r="D69566">
        <v>4</v>
      </c>
      <c r="E69566">
        <v>951</v>
      </c>
      <c r="F69566">
        <v>1</v>
      </c>
    </row>
    <row r="69567" spans="1:6" x14ac:dyDescent="0.3">
      <c r="A69567">
        <v>59012</v>
      </c>
      <c r="B69567">
        <v>69528</v>
      </c>
      <c r="C69567" t="s">
        <v>107339</v>
      </c>
      <c r="D69567">
        <v>5</v>
      </c>
      <c r="E69567">
        <v>880</v>
      </c>
      <c r="F69567">
        <v>1</v>
      </c>
    </row>
    <row r="69568" spans="1:6" x14ac:dyDescent="0.3">
      <c r="A69568">
        <v>59012</v>
      </c>
      <c r="B69568">
        <v>69533</v>
      </c>
      <c r="C69568" t="s">
        <v>107339</v>
      </c>
      <c r="D69568">
        <v>5</v>
      </c>
      <c r="E69568">
        <v>945</v>
      </c>
      <c r="F69568">
        <v>1</v>
      </c>
    </row>
    <row r="69569" spans="1:6" x14ac:dyDescent="0.3">
      <c r="A69569">
        <v>59012</v>
      </c>
      <c r="B69569">
        <v>69539</v>
      </c>
      <c r="C69569" t="s">
        <v>107339</v>
      </c>
      <c r="D69569">
        <v>5</v>
      </c>
      <c r="E69569">
        <v>948</v>
      </c>
      <c r="F69569">
        <v>1</v>
      </c>
    </row>
    <row r="69570" spans="1:6" x14ac:dyDescent="0.3">
      <c r="A69570">
        <v>59012</v>
      </c>
      <c r="B69570">
        <v>69563</v>
      </c>
      <c r="C69570" t="s">
        <v>107339</v>
      </c>
      <c r="D69570">
        <v>5</v>
      </c>
      <c r="E69570">
        <v>715</v>
      </c>
      <c r="F69570">
        <v>1</v>
      </c>
    </row>
    <row r="69571" spans="1:6" x14ac:dyDescent="0.3">
      <c r="A69571">
        <v>59012</v>
      </c>
      <c r="B69571">
        <v>69570</v>
      </c>
      <c r="C69571" t="s">
        <v>107339</v>
      </c>
      <c r="D69571">
        <v>5</v>
      </c>
      <c r="E69571">
        <v>876</v>
      </c>
      <c r="F69571">
        <v>1</v>
      </c>
    </row>
    <row r="69572" spans="1:6" x14ac:dyDescent="0.3">
      <c r="A69572">
        <v>59012</v>
      </c>
      <c r="B69572">
        <v>69573</v>
      </c>
      <c r="C69572" t="s">
        <v>107339</v>
      </c>
      <c r="D69572">
        <v>5</v>
      </c>
      <c r="E69572">
        <v>708</v>
      </c>
      <c r="F69572">
        <v>1</v>
      </c>
    </row>
    <row r="69573" spans="1:6" x14ac:dyDescent="0.3">
      <c r="A69573">
        <v>59012</v>
      </c>
      <c r="B69573">
        <v>69545</v>
      </c>
      <c r="C69573" t="s">
        <v>107339</v>
      </c>
      <c r="D69573">
        <v>6</v>
      </c>
      <c r="E69573">
        <v>714</v>
      </c>
      <c r="F69573">
        <v>1</v>
      </c>
    </row>
    <row r="69574" spans="1:6" x14ac:dyDescent="0.3">
      <c r="A69574">
        <v>59012</v>
      </c>
      <c r="B69574">
        <v>69546</v>
      </c>
      <c r="C69574" t="s">
        <v>107339</v>
      </c>
      <c r="D69574">
        <v>6</v>
      </c>
      <c r="E69574">
        <v>858</v>
      </c>
      <c r="F69574">
        <v>1</v>
      </c>
    </row>
    <row r="69575" spans="1:6" x14ac:dyDescent="0.3">
      <c r="A69575">
        <v>59012</v>
      </c>
      <c r="B69575">
        <v>69555</v>
      </c>
      <c r="C69575" t="s">
        <v>107339</v>
      </c>
      <c r="D69575">
        <v>6</v>
      </c>
      <c r="E69575">
        <v>949</v>
      </c>
      <c r="F69575">
        <v>1</v>
      </c>
    </row>
    <row r="69576" spans="1:6" x14ac:dyDescent="0.3">
      <c r="A69576">
        <v>59012</v>
      </c>
      <c r="B69576">
        <v>69574</v>
      </c>
      <c r="C69576" t="s">
        <v>107339</v>
      </c>
      <c r="D69576">
        <v>6</v>
      </c>
      <c r="E69576">
        <v>953</v>
      </c>
      <c r="F69576">
        <v>1</v>
      </c>
    </row>
    <row r="69577" spans="1:6" x14ac:dyDescent="0.3">
      <c r="A69577">
        <v>59012</v>
      </c>
      <c r="B69577">
        <v>69535</v>
      </c>
      <c r="C69577" t="s">
        <v>107339</v>
      </c>
      <c r="D69577">
        <v>7</v>
      </c>
      <c r="E69577">
        <v>711</v>
      </c>
      <c r="F69577">
        <v>1</v>
      </c>
    </row>
    <row r="69578" spans="1:6" x14ac:dyDescent="0.3">
      <c r="A69578">
        <v>59012</v>
      </c>
      <c r="B69578">
        <v>69575</v>
      </c>
      <c r="C69578" t="s">
        <v>107339</v>
      </c>
      <c r="D69578">
        <v>7</v>
      </c>
      <c r="E69578">
        <v>712</v>
      </c>
      <c r="F69578">
        <v>1</v>
      </c>
    </row>
    <row r="69579" spans="1:6" x14ac:dyDescent="0.3">
      <c r="A69579">
        <v>59012</v>
      </c>
      <c r="B69579">
        <v>69565</v>
      </c>
      <c r="C69579" t="s">
        <v>107339</v>
      </c>
      <c r="D69579">
        <v>13</v>
      </c>
      <c r="E69579">
        <v>864</v>
      </c>
      <c r="F69579">
        <v>2</v>
      </c>
    </row>
    <row r="69580" spans="1:6" x14ac:dyDescent="0.3">
      <c r="A69580">
        <v>59013</v>
      </c>
      <c r="B69580">
        <v>69579</v>
      </c>
      <c r="C69580" t="s">
        <v>107340</v>
      </c>
      <c r="D69580">
        <v>1</v>
      </c>
      <c r="E69580">
        <v>905</v>
      </c>
      <c r="F69580">
        <v>1</v>
      </c>
    </row>
    <row r="69581" spans="1:6" x14ac:dyDescent="0.3">
      <c r="A69581">
        <v>59013</v>
      </c>
      <c r="B69581">
        <v>69581</v>
      </c>
      <c r="C69581" t="s">
        <v>107340</v>
      </c>
      <c r="D69581">
        <v>1</v>
      </c>
      <c r="E69581">
        <v>747</v>
      </c>
      <c r="F69581">
        <v>1</v>
      </c>
    </row>
    <row r="69582" spans="1:6" x14ac:dyDescent="0.3">
      <c r="A69582">
        <v>59013</v>
      </c>
      <c r="B69582">
        <v>69582</v>
      </c>
      <c r="C69582" t="s">
        <v>107340</v>
      </c>
      <c r="D69582">
        <v>1</v>
      </c>
      <c r="E69582">
        <v>936</v>
      </c>
      <c r="F69582">
        <v>1</v>
      </c>
    </row>
    <row r="69583" spans="1:6" x14ac:dyDescent="0.3">
      <c r="A69583">
        <v>59013</v>
      </c>
      <c r="B69583">
        <v>69583</v>
      </c>
      <c r="C69583" t="s">
        <v>107340</v>
      </c>
      <c r="D69583">
        <v>1</v>
      </c>
      <c r="E69583">
        <v>985</v>
      </c>
      <c r="F69583">
        <v>1</v>
      </c>
    </row>
    <row r="69584" spans="1:6" x14ac:dyDescent="0.3">
      <c r="A69584">
        <v>59013</v>
      </c>
      <c r="B69584">
        <v>69586</v>
      </c>
      <c r="C69584" t="s">
        <v>107340</v>
      </c>
      <c r="D69584">
        <v>1</v>
      </c>
      <c r="E69584">
        <v>781</v>
      </c>
      <c r="F69584">
        <v>1</v>
      </c>
    </row>
    <row r="69585" spans="1:6" x14ac:dyDescent="0.3">
      <c r="A69585">
        <v>59013</v>
      </c>
      <c r="B69585">
        <v>69589</v>
      </c>
      <c r="C69585" t="s">
        <v>107340</v>
      </c>
      <c r="D69585">
        <v>1</v>
      </c>
      <c r="E69585">
        <v>992</v>
      </c>
      <c r="F69585">
        <v>1</v>
      </c>
    </row>
    <row r="69586" spans="1:6" x14ac:dyDescent="0.3">
      <c r="A69586">
        <v>59013</v>
      </c>
      <c r="B69586">
        <v>69594</v>
      </c>
      <c r="C69586" t="s">
        <v>107340</v>
      </c>
      <c r="D69586">
        <v>1</v>
      </c>
      <c r="E69586">
        <v>951</v>
      </c>
      <c r="F69586">
        <v>1</v>
      </c>
    </row>
    <row r="69587" spans="1:6" x14ac:dyDescent="0.3">
      <c r="A69587">
        <v>59013</v>
      </c>
      <c r="B69587">
        <v>69595</v>
      </c>
      <c r="C69587" t="s">
        <v>107340</v>
      </c>
      <c r="D69587">
        <v>1</v>
      </c>
      <c r="E69587">
        <v>996</v>
      </c>
      <c r="F69587">
        <v>1</v>
      </c>
    </row>
    <row r="69588" spans="1:6" x14ac:dyDescent="0.3">
      <c r="A69588">
        <v>59013</v>
      </c>
      <c r="B69588">
        <v>69597</v>
      </c>
      <c r="C69588" t="s">
        <v>107340</v>
      </c>
      <c r="D69588">
        <v>1</v>
      </c>
      <c r="E69588">
        <v>924</v>
      </c>
      <c r="F69588">
        <v>1</v>
      </c>
    </row>
    <row r="69589" spans="1:6" x14ac:dyDescent="0.3">
      <c r="A69589">
        <v>59013</v>
      </c>
      <c r="B69589">
        <v>69603</v>
      </c>
      <c r="C69589" t="s">
        <v>107340</v>
      </c>
      <c r="D69589">
        <v>1</v>
      </c>
      <c r="E69589">
        <v>908</v>
      </c>
      <c r="F69589">
        <v>1</v>
      </c>
    </row>
    <row r="69590" spans="1:6" x14ac:dyDescent="0.3">
      <c r="A69590">
        <v>59013</v>
      </c>
      <c r="B69590">
        <v>69587</v>
      </c>
      <c r="C69590" t="s">
        <v>107340</v>
      </c>
      <c r="D69590">
        <v>2</v>
      </c>
      <c r="E69590">
        <v>808</v>
      </c>
      <c r="F69590">
        <v>1</v>
      </c>
    </row>
    <row r="69591" spans="1:6" x14ac:dyDescent="0.3">
      <c r="A69591">
        <v>59013</v>
      </c>
      <c r="B69591">
        <v>69590</v>
      </c>
      <c r="C69591" t="s">
        <v>107340</v>
      </c>
      <c r="D69591">
        <v>2</v>
      </c>
      <c r="E69591">
        <v>935</v>
      </c>
      <c r="F69591">
        <v>1</v>
      </c>
    </row>
    <row r="69592" spans="1:6" x14ac:dyDescent="0.3">
      <c r="A69592">
        <v>59013</v>
      </c>
      <c r="B69592">
        <v>69591</v>
      </c>
      <c r="C69592" t="s">
        <v>107340</v>
      </c>
      <c r="D69592">
        <v>2</v>
      </c>
      <c r="E69592">
        <v>917</v>
      </c>
      <c r="F69592">
        <v>1</v>
      </c>
    </row>
    <row r="69593" spans="1:6" x14ac:dyDescent="0.3">
      <c r="A69593">
        <v>59013</v>
      </c>
      <c r="B69593">
        <v>69592</v>
      </c>
      <c r="C69593" t="s">
        <v>107340</v>
      </c>
      <c r="D69593">
        <v>2</v>
      </c>
      <c r="E69593">
        <v>742</v>
      </c>
      <c r="F69593">
        <v>1</v>
      </c>
    </row>
    <row r="69594" spans="1:6" x14ac:dyDescent="0.3">
      <c r="A69594">
        <v>59013</v>
      </c>
      <c r="B69594">
        <v>69598</v>
      </c>
      <c r="C69594" t="s">
        <v>107340</v>
      </c>
      <c r="D69594">
        <v>2</v>
      </c>
      <c r="E69594">
        <v>784</v>
      </c>
      <c r="F69594">
        <v>1</v>
      </c>
    </row>
    <row r="69595" spans="1:6" x14ac:dyDescent="0.3">
      <c r="A69595">
        <v>59013</v>
      </c>
      <c r="B69595">
        <v>69599</v>
      </c>
      <c r="C69595" t="s">
        <v>107340</v>
      </c>
      <c r="D69595">
        <v>2</v>
      </c>
      <c r="E69595">
        <v>779</v>
      </c>
      <c r="F69595">
        <v>1</v>
      </c>
    </row>
    <row r="69596" spans="1:6" x14ac:dyDescent="0.3">
      <c r="A69596">
        <v>59013</v>
      </c>
      <c r="B69596">
        <v>69600</v>
      </c>
      <c r="C69596" t="s">
        <v>107340</v>
      </c>
      <c r="D69596">
        <v>2</v>
      </c>
      <c r="E69596">
        <v>894</v>
      </c>
      <c r="F69596">
        <v>1</v>
      </c>
    </row>
    <row r="69597" spans="1:6" x14ac:dyDescent="0.3">
      <c r="A69597">
        <v>59013</v>
      </c>
      <c r="B69597">
        <v>69602</v>
      </c>
      <c r="C69597" t="s">
        <v>107340</v>
      </c>
      <c r="D69597">
        <v>2</v>
      </c>
      <c r="E69597">
        <v>925</v>
      </c>
      <c r="F69597">
        <v>1</v>
      </c>
    </row>
    <row r="69598" spans="1:6" x14ac:dyDescent="0.3">
      <c r="A69598">
        <v>59013</v>
      </c>
      <c r="B69598">
        <v>69604</v>
      </c>
      <c r="C69598" t="s">
        <v>107340</v>
      </c>
      <c r="D69598">
        <v>2</v>
      </c>
      <c r="E69598">
        <v>945</v>
      </c>
      <c r="F69598">
        <v>1</v>
      </c>
    </row>
    <row r="69599" spans="1:6" x14ac:dyDescent="0.3">
      <c r="A69599">
        <v>59013</v>
      </c>
      <c r="B69599">
        <v>69608</v>
      </c>
      <c r="C69599" t="s">
        <v>107340</v>
      </c>
      <c r="D69599">
        <v>2</v>
      </c>
      <c r="E69599">
        <v>867</v>
      </c>
      <c r="F69599">
        <v>1</v>
      </c>
    </row>
    <row r="69600" spans="1:6" x14ac:dyDescent="0.3">
      <c r="A69600">
        <v>59013</v>
      </c>
      <c r="B69600">
        <v>69612</v>
      </c>
      <c r="C69600" t="s">
        <v>107340</v>
      </c>
      <c r="D69600">
        <v>2</v>
      </c>
      <c r="E69600">
        <v>987</v>
      </c>
      <c r="F69600">
        <v>1</v>
      </c>
    </row>
    <row r="69601" spans="1:6" x14ac:dyDescent="0.3">
      <c r="A69601">
        <v>59013</v>
      </c>
      <c r="B69601">
        <v>69615</v>
      </c>
      <c r="C69601" t="s">
        <v>107340</v>
      </c>
      <c r="D69601">
        <v>2</v>
      </c>
      <c r="E69601">
        <v>918</v>
      </c>
      <c r="F69601">
        <v>1</v>
      </c>
    </row>
    <row r="69602" spans="1:6" x14ac:dyDescent="0.3">
      <c r="A69602">
        <v>59013</v>
      </c>
      <c r="B69602">
        <v>69616</v>
      </c>
      <c r="C69602" t="s">
        <v>107340</v>
      </c>
      <c r="D69602">
        <v>2</v>
      </c>
      <c r="E69602">
        <v>984</v>
      </c>
      <c r="F69602">
        <v>1</v>
      </c>
    </row>
    <row r="69603" spans="1:6" x14ac:dyDescent="0.3">
      <c r="A69603">
        <v>59013</v>
      </c>
      <c r="B69603">
        <v>69580</v>
      </c>
      <c r="C69603" t="s">
        <v>107340</v>
      </c>
      <c r="D69603">
        <v>3</v>
      </c>
      <c r="E69603">
        <v>949</v>
      </c>
      <c r="F69603">
        <v>1</v>
      </c>
    </row>
    <row r="69604" spans="1:6" x14ac:dyDescent="0.3">
      <c r="A69604">
        <v>59013</v>
      </c>
      <c r="B69604">
        <v>69584</v>
      </c>
      <c r="C69604" t="s">
        <v>107340</v>
      </c>
      <c r="D69604">
        <v>3</v>
      </c>
      <c r="E69604">
        <v>868</v>
      </c>
      <c r="F69604">
        <v>1</v>
      </c>
    </row>
    <row r="69605" spans="1:6" x14ac:dyDescent="0.3">
      <c r="A69605">
        <v>59013</v>
      </c>
      <c r="B69605">
        <v>69596</v>
      </c>
      <c r="C69605" t="s">
        <v>107340</v>
      </c>
      <c r="D69605">
        <v>3</v>
      </c>
      <c r="E69605">
        <v>780</v>
      </c>
      <c r="F69605">
        <v>1</v>
      </c>
    </row>
    <row r="69606" spans="1:6" x14ac:dyDescent="0.3">
      <c r="A69606">
        <v>59013</v>
      </c>
      <c r="B69606">
        <v>69605</v>
      </c>
      <c r="C69606" t="s">
        <v>107340</v>
      </c>
      <c r="D69606">
        <v>3</v>
      </c>
      <c r="E69606">
        <v>937</v>
      </c>
      <c r="F69606">
        <v>1</v>
      </c>
    </row>
    <row r="69607" spans="1:6" x14ac:dyDescent="0.3">
      <c r="A69607">
        <v>59013</v>
      </c>
      <c r="B69607">
        <v>69606</v>
      </c>
      <c r="C69607" t="s">
        <v>107340</v>
      </c>
      <c r="D69607">
        <v>3</v>
      </c>
      <c r="E69607">
        <v>994</v>
      </c>
      <c r="F69607">
        <v>1</v>
      </c>
    </row>
    <row r="69608" spans="1:6" x14ac:dyDescent="0.3">
      <c r="A69608">
        <v>59013</v>
      </c>
      <c r="B69608">
        <v>69610</v>
      </c>
      <c r="C69608" t="s">
        <v>107340</v>
      </c>
      <c r="D69608">
        <v>3</v>
      </c>
      <c r="E69608">
        <v>809</v>
      </c>
      <c r="F69608">
        <v>1</v>
      </c>
    </row>
    <row r="69609" spans="1:6" x14ac:dyDescent="0.3">
      <c r="A69609">
        <v>59013</v>
      </c>
      <c r="B69609">
        <v>69613</v>
      </c>
      <c r="C69609" t="s">
        <v>107340</v>
      </c>
      <c r="D69609">
        <v>3</v>
      </c>
      <c r="E69609">
        <v>743</v>
      </c>
      <c r="F69609">
        <v>1</v>
      </c>
    </row>
    <row r="69610" spans="1:6" x14ac:dyDescent="0.3">
      <c r="A69610">
        <v>59013</v>
      </c>
      <c r="B69610">
        <v>69588</v>
      </c>
      <c r="C69610" t="s">
        <v>107340</v>
      </c>
      <c r="D69610">
        <v>4</v>
      </c>
      <c r="E69610">
        <v>988</v>
      </c>
      <c r="F69610">
        <v>1</v>
      </c>
    </row>
    <row r="69611" spans="1:6" x14ac:dyDescent="0.3">
      <c r="A69611">
        <v>59013</v>
      </c>
      <c r="B69611">
        <v>69609</v>
      </c>
      <c r="C69611" t="s">
        <v>107340</v>
      </c>
      <c r="D69611">
        <v>4</v>
      </c>
      <c r="E69611">
        <v>948</v>
      </c>
      <c r="F69611">
        <v>1</v>
      </c>
    </row>
    <row r="69612" spans="1:6" x14ac:dyDescent="0.3">
      <c r="A69612">
        <v>59013</v>
      </c>
      <c r="B69612">
        <v>69611</v>
      </c>
      <c r="C69612" t="s">
        <v>107340</v>
      </c>
      <c r="D69612">
        <v>4</v>
      </c>
      <c r="E69612">
        <v>783</v>
      </c>
      <c r="F69612">
        <v>1</v>
      </c>
    </row>
    <row r="69613" spans="1:6" x14ac:dyDescent="0.3">
      <c r="A69613">
        <v>59013</v>
      </c>
      <c r="B69613">
        <v>69614</v>
      </c>
      <c r="C69613" t="s">
        <v>107340</v>
      </c>
      <c r="D69613">
        <v>4</v>
      </c>
      <c r="E69613">
        <v>944</v>
      </c>
      <c r="F69613">
        <v>1</v>
      </c>
    </row>
    <row r="69614" spans="1:6" x14ac:dyDescent="0.3">
      <c r="A69614">
        <v>59013</v>
      </c>
      <c r="B69614">
        <v>69607</v>
      </c>
      <c r="C69614" t="s">
        <v>107340</v>
      </c>
      <c r="D69614">
        <v>5</v>
      </c>
      <c r="E69614">
        <v>910</v>
      </c>
      <c r="F69614">
        <v>1</v>
      </c>
    </row>
    <row r="69615" spans="1:6" x14ac:dyDescent="0.3">
      <c r="A69615">
        <v>59013</v>
      </c>
      <c r="B69615">
        <v>69585</v>
      </c>
      <c r="C69615" t="s">
        <v>107340</v>
      </c>
      <c r="D69615">
        <v>6</v>
      </c>
      <c r="E69615">
        <v>952</v>
      </c>
      <c r="F69615">
        <v>1</v>
      </c>
    </row>
    <row r="69616" spans="1:6" x14ac:dyDescent="0.3">
      <c r="A69616">
        <v>59013</v>
      </c>
      <c r="B69616">
        <v>69593</v>
      </c>
      <c r="C69616" t="s">
        <v>107340</v>
      </c>
      <c r="D69616">
        <v>6</v>
      </c>
      <c r="E69616">
        <v>904</v>
      </c>
      <c r="F69616">
        <v>1</v>
      </c>
    </row>
    <row r="69617" spans="1:6" x14ac:dyDescent="0.3">
      <c r="A69617">
        <v>59013</v>
      </c>
      <c r="B69617">
        <v>69601</v>
      </c>
      <c r="C69617" t="s">
        <v>107340</v>
      </c>
      <c r="D69617">
        <v>8</v>
      </c>
      <c r="E69617">
        <v>869</v>
      </c>
      <c r="F69617">
        <v>1</v>
      </c>
    </row>
    <row r="69618" spans="1:6" x14ac:dyDescent="0.3">
      <c r="A69618">
        <v>59014</v>
      </c>
      <c r="B69618">
        <v>69623</v>
      </c>
      <c r="C69618" t="s">
        <v>107341</v>
      </c>
      <c r="D69618">
        <v>1</v>
      </c>
      <c r="E69618">
        <v>870</v>
      </c>
      <c r="F69618">
        <v>1</v>
      </c>
    </row>
    <row r="69619" spans="1:6" x14ac:dyDescent="0.3">
      <c r="A69619">
        <v>59014</v>
      </c>
      <c r="B69619">
        <v>69617</v>
      </c>
      <c r="C69619" t="s">
        <v>107341</v>
      </c>
      <c r="D69619">
        <v>2</v>
      </c>
      <c r="E69619">
        <v>938</v>
      </c>
      <c r="F69619">
        <v>1</v>
      </c>
    </row>
    <row r="69620" spans="1:6" x14ac:dyDescent="0.3">
      <c r="A69620">
        <v>59014</v>
      </c>
      <c r="B69620">
        <v>69625</v>
      </c>
      <c r="C69620" t="s">
        <v>107341</v>
      </c>
      <c r="D69620">
        <v>2</v>
      </c>
      <c r="E69620">
        <v>715</v>
      </c>
      <c r="F69620">
        <v>1</v>
      </c>
    </row>
    <row r="69621" spans="1:6" x14ac:dyDescent="0.3">
      <c r="A69621">
        <v>59014</v>
      </c>
      <c r="B69621">
        <v>69627</v>
      </c>
      <c r="C69621" t="s">
        <v>107341</v>
      </c>
      <c r="D69621">
        <v>2</v>
      </c>
      <c r="E69621">
        <v>874</v>
      </c>
      <c r="F69621">
        <v>1</v>
      </c>
    </row>
    <row r="69622" spans="1:6" x14ac:dyDescent="0.3">
      <c r="A69622">
        <v>59014</v>
      </c>
      <c r="B69622">
        <v>69628</v>
      </c>
      <c r="C69622" t="s">
        <v>107341</v>
      </c>
      <c r="D69622">
        <v>2</v>
      </c>
      <c r="E69622">
        <v>883</v>
      </c>
      <c r="F69622">
        <v>1</v>
      </c>
    </row>
    <row r="69623" spans="1:6" x14ac:dyDescent="0.3">
      <c r="A69623">
        <v>59014</v>
      </c>
      <c r="B69623">
        <v>69619</v>
      </c>
      <c r="C69623" t="s">
        <v>107341</v>
      </c>
      <c r="D69623">
        <v>3</v>
      </c>
      <c r="E69623">
        <v>877</v>
      </c>
      <c r="F69623">
        <v>1</v>
      </c>
    </row>
    <row r="69624" spans="1:6" x14ac:dyDescent="0.3">
      <c r="A69624">
        <v>59014</v>
      </c>
      <c r="B69624">
        <v>69622</v>
      </c>
      <c r="C69624" t="s">
        <v>107341</v>
      </c>
      <c r="D69624">
        <v>3</v>
      </c>
      <c r="E69624">
        <v>712</v>
      </c>
      <c r="F69624">
        <v>1</v>
      </c>
    </row>
    <row r="69625" spans="1:6" x14ac:dyDescent="0.3">
      <c r="A69625">
        <v>59014</v>
      </c>
      <c r="B69625">
        <v>69621</v>
      </c>
      <c r="C69625" t="s">
        <v>107341</v>
      </c>
      <c r="D69625">
        <v>4</v>
      </c>
      <c r="E69625">
        <v>976</v>
      </c>
      <c r="F69625">
        <v>1</v>
      </c>
    </row>
    <row r="69626" spans="1:6" x14ac:dyDescent="0.3">
      <c r="A69626">
        <v>59014</v>
      </c>
      <c r="B69626">
        <v>69626</v>
      </c>
      <c r="C69626" t="s">
        <v>107341</v>
      </c>
      <c r="D69626">
        <v>5</v>
      </c>
      <c r="E69626">
        <v>999</v>
      </c>
      <c r="F69626">
        <v>1</v>
      </c>
    </row>
    <row r="69627" spans="1:6" x14ac:dyDescent="0.3">
      <c r="A69627">
        <v>59014</v>
      </c>
      <c r="B69627">
        <v>69618</v>
      </c>
      <c r="C69627" t="s">
        <v>107341</v>
      </c>
      <c r="D69627">
        <v>7</v>
      </c>
      <c r="E69627">
        <v>998</v>
      </c>
      <c r="F69627">
        <v>1</v>
      </c>
    </row>
    <row r="69628" spans="1:6" x14ac:dyDescent="0.3">
      <c r="A69628">
        <v>59014</v>
      </c>
      <c r="B69628">
        <v>69620</v>
      </c>
      <c r="C69628" t="s">
        <v>107341</v>
      </c>
      <c r="D69628">
        <v>7</v>
      </c>
      <c r="E69628">
        <v>973</v>
      </c>
      <c r="F69628">
        <v>1</v>
      </c>
    </row>
    <row r="69629" spans="1:6" x14ac:dyDescent="0.3">
      <c r="A69629">
        <v>59014</v>
      </c>
      <c r="B69629">
        <v>69624</v>
      </c>
      <c r="C69629" t="s">
        <v>107341</v>
      </c>
      <c r="D69629">
        <v>9</v>
      </c>
      <c r="E69629">
        <v>875</v>
      </c>
      <c r="F69629">
        <v>1</v>
      </c>
    </row>
    <row r="69630" spans="1:6" x14ac:dyDescent="0.3">
      <c r="A69630">
        <v>59015</v>
      </c>
      <c r="B69630">
        <v>69630</v>
      </c>
      <c r="C69630" t="s">
        <v>107342</v>
      </c>
      <c r="D69630">
        <v>1</v>
      </c>
      <c r="E69630">
        <v>782</v>
      </c>
      <c r="F69630">
        <v>1</v>
      </c>
    </row>
    <row r="69631" spans="1:6" x14ac:dyDescent="0.3">
      <c r="A69631">
        <v>59015</v>
      </c>
      <c r="B69631">
        <v>69631</v>
      </c>
      <c r="C69631" t="s">
        <v>107342</v>
      </c>
      <c r="D69631">
        <v>1</v>
      </c>
      <c r="E69631">
        <v>868</v>
      </c>
      <c r="F69631">
        <v>1</v>
      </c>
    </row>
    <row r="69632" spans="1:6" x14ac:dyDescent="0.3">
      <c r="A69632">
        <v>59015</v>
      </c>
      <c r="B69632">
        <v>69629</v>
      </c>
      <c r="C69632" t="s">
        <v>107342</v>
      </c>
      <c r="D69632">
        <v>2</v>
      </c>
      <c r="E69632">
        <v>869</v>
      </c>
      <c r="F69632">
        <v>1</v>
      </c>
    </row>
    <row r="69633" spans="1:6" x14ac:dyDescent="0.3">
      <c r="A69633">
        <v>59016</v>
      </c>
      <c r="B69633">
        <v>69637</v>
      </c>
      <c r="C69633" t="s">
        <v>107343</v>
      </c>
      <c r="D69633">
        <v>1</v>
      </c>
      <c r="E69633">
        <v>972</v>
      </c>
      <c r="F69633">
        <v>1</v>
      </c>
    </row>
    <row r="69634" spans="1:6" x14ac:dyDescent="0.3">
      <c r="A69634">
        <v>59016</v>
      </c>
      <c r="B69634">
        <v>69639</v>
      </c>
      <c r="C69634" t="s">
        <v>107343</v>
      </c>
      <c r="D69634">
        <v>1</v>
      </c>
      <c r="E69634">
        <v>954</v>
      </c>
      <c r="F69634">
        <v>1</v>
      </c>
    </row>
    <row r="69635" spans="1:6" x14ac:dyDescent="0.3">
      <c r="A69635">
        <v>59016</v>
      </c>
      <c r="B69635">
        <v>69643</v>
      </c>
      <c r="C69635" t="s">
        <v>107343</v>
      </c>
      <c r="D69635">
        <v>1</v>
      </c>
      <c r="E69635">
        <v>965</v>
      </c>
      <c r="F69635">
        <v>1</v>
      </c>
    </row>
    <row r="69636" spans="1:6" x14ac:dyDescent="0.3">
      <c r="A69636">
        <v>59016</v>
      </c>
      <c r="B69636">
        <v>69633</v>
      </c>
      <c r="C69636" t="s">
        <v>107343</v>
      </c>
      <c r="D69636">
        <v>2</v>
      </c>
      <c r="E69636">
        <v>961</v>
      </c>
      <c r="F69636">
        <v>1</v>
      </c>
    </row>
    <row r="69637" spans="1:6" x14ac:dyDescent="0.3">
      <c r="A69637">
        <v>59016</v>
      </c>
      <c r="B69637">
        <v>69634</v>
      </c>
      <c r="C69637" t="s">
        <v>107343</v>
      </c>
      <c r="D69637">
        <v>2</v>
      </c>
      <c r="E69637">
        <v>957</v>
      </c>
      <c r="F69637">
        <v>1</v>
      </c>
    </row>
    <row r="69638" spans="1:6" x14ac:dyDescent="0.3">
      <c r="A69638">
        <v>59016</v>
      </c>
      <c r="B69638">
        <v>69636</v>
      </c>
      <c r="C69638" t="s">
        <v>107343</v>
      </c>
      <c r="D69638">
        <v>2</v>
      </c>
      <c r="E69638">
        <v>979</v>
      </c>
      <c r="F69638">
        <v>1</v>
      </c>
    </row>
    <row r="69639" spans="1:6" x14ac:dyDescent="0.3">
      <c r="A69639">
        <v>59016</v>
      </c>
      <c r="B69639">
        <v>69642</v>
      </c>
      <c r="C69639" t="s">
        <v>107343</v>
      </c>
      <c r="D69639">
        <v>2</v>
      </c>
      <c r="E69639">
        <v>953</v>
      </c>
      <c r="F69639">
        <v>1</v>
      </c>
    </row>
    <row r="69640" spans="1:6" x14ac:dyDescent="0.3">
      <c r="A69640">
        <v>59016</v>
      </c>
      <c r="B69640">
        <v>69635</v>
      </c>
      <c r="C69640" t="s">
        <v>107343</v>
      </c>
      <c r="D69640">
        <v>3</v>
      </c>
      <c r="E69640">
        <v>884</v>
      </c>
      <c r="F69640">
        <v>1</v>
      </c>
    </row>
    <row r="69641" spans="1:6" x14ac:dyDescent="0.3">
      <c r="A69641">
        <v>59016</v>
      </c>
      <c r="B69641">
        <v>69640</v>
      </c>
      <c r="C69641" t="s">
        <v>107343</v>
      </c>
      <c r="D69641">
        <v>3</v>
      </c>
      <c r="E69641">
        <v>966</v>
      </c>
      <c r="F69641">
        <v>1</v>
      </c>
    </row>
    <row r="69642" spans="1:6" x14ac:dyDescent="0.3">
      <c r="A69642">
        <v>59016</v>
      </c>
      <c r="B69642">
        <v>69644</v>
      </c>
      <c r="C69642" t="s">
        <v>107343</v>
      </c>
      <c r="D69642">
        <v>3</v>
      </c>
      <c r="E69642">
        <v>969</v>
      </c>
      <c r="F69642">
        <v>1</v>
      </c>
    </row>
    <row r="69643" spans="1:6" x14ac:dyDescent="0.3">
      <c r="A69643">
        <v>59016</v>
      </c>
      <c r="B69643">
        <v>69638</v>
      </c>
      <c r="C69643" t="s">
        <v>107343</v>
      </c>
      <c r="D69643">
        <v>4</v>
      </c>
      <c r="E69643">
        <v>864</v>
      </c>
      <c r="F69643">
        <v>1</v>
      </c>
    </row>
    <row r="69644" spans="1:6" x14ac:dyDescent="0.3">
      <c r="A69644">
        <v>59016</v>
      </c>
      <c r="B69644">
        <v>69641</v>
      </c>
      <c r="C69644" t="s">
        <v>107343</v>
      </c>
      <c r="D69644">
        <v>5</v>
      </c>
      <c r="E69644">
        <v>712</v>
      </c>
      <c r="F69644">
        <v>1</v>
      </c>
    </row>
    <row r="69645" spans="1:6" x14ac:dyDescent="0.3">
      <c r="A69645">
        <v>59016</v>
      </c>
      <c r="B69645">
        <v>69632</v>
      </c>
      <c r="C69645" t="s">
        <v>107343</v>
      </c>
      <c r="D69645">
        <v>6</v>
      </c>
      <c r="E69645">
        <v>715</v>
      </c>
      <c r="F69645">
        <v>1</v>
      </c>
    </row>
    <row r="69646" spans="1:6" x14ac:dyDescent="0.3">
      <c r="A69646">
        <v>59017</v>
      </c>
      <c r="B69646">
        <v>69645</v>
      </c>
      <c r="C69646" t="s">
        <v>107344</v>
      </c>
      <c r="D69646">
        <v>1</v>
      </c>
      <c r="E69646">
        <v>906</v>
      </c>
      <c r="F69646">
        <v>1</v>
      </c>
    </row>
    <row r="69647" spans="1:6" x14ac:dyDescent="0.3">
      <c r="A69647">
        <v>59017</v>
      </c>
      <c r="B69647">
        <v>69646</v>
      </c>
      <c r="C69647" t="s">
        <v>107344</v>
      </c>
      <c r="D69647">
        <v>1</v>
      </c>
      <c r="E69647">
        <v>944</v>
      </c>
      <c r="F69647">
        <v>1</v>
      </c>
    </row>
    <row r="69648" spans="1:6" x14ac:dyDescent="0.3">
      <c r="A69648">
        <v>59017</v>
      </c>
      <c r="B69648">
        <v>69647</v>
      </c>
      <c r="C69648" t="s">
        <v>107344</v>
      </c>
      <c r="D69648">
        <v>1</v>
      </c>
      <c r="E69648">
        <v>988</v>
      </c>
      <c r="F69648">
        <v>1</v>
      </c>
    </row>
    <row r="69649" spans="1:6" x14ac:dyDescent="0.3">
      <c r="A69649">
        <v>59017</v>
      </c>
      <c r="B69649">
        <v>69651</v>
      </c>
      <c r="C69649" t="s">
        <v>107344</v>
      </c>
      <c r="D69649">
        <v>1</v>
      </c>
      <c r="E69649">
        <v>980</v>
      </c>
      <c r="F69649">
        <v>1</v>
      </c>
    </row>
    <row r="69650" spans="1:6" x14ac:dyDescent="0.3">
      <c r="A69650">
        <v>59017</v>
      </c>
      <c r="B69650">
        <v>69652</v>
      </c>
      <c r="C69650" t="s">
        <v>107344</v>
      </c>
      <c r="D69650">
        <v>1</v>
      </c>
      <c r="E69650">
        <v>924</v>
      </c>
      <c r="F69650">
        <v>1</v>
      </c>
    </row>
    <row r="69651" spans="1:6" x14ac:dyDescent="0.3">
      <c r="A69651">
        <v>59017</v>
      </c>
      <c r="B69651">
        <v>69653</v>
      </c>
      <c r="C69651" t="s">
        <v>107344</v>
      </c>
      <c r="D69651">
        <v>1</v>
      </c>
      <c r="E69651">
        <v>993</v>
      </c>
      <c r="F69651">
        <v>1</v>
      </c>
    </row>
    <row r="69652" spans="1:6" x14ac:dyDescent="0.3">
      <c r="A69652">
        <v>59017</v>
      </c>
      <c r="B69652">
        <v>69649</v>
      </c>
      <c r="C69652" t="s">
        <v>107344</v>
      </c>
      <c r="D69652">
        <v>3</v>
      </c>
      <c r="E69652">
        <v>858</v>
      </c>
      <c r="F69652">
        <v>1</v>
      </c>
    </row>
    <row r="69653" spans="1:6" x14ac:dyDescent="0.3">
      <c r="A69653">
        <v>59017</v>
      </c>
      <c r="B69653">
        <v>69648</v>
      </c>
      <c r="C69653" t="s">
        <v>107344</v>
      </c>
      <c r="D69653">
        <v>4</v>
      </c>
      <c r="E69653">
        <v>714</v>
      </c>
      <c r="F69653">
        <v>1</v>
      </c>
    </row>
    <row r="69654" spans="1:6" x14ac:dyDescent="0.3">
      <c r="A69654">
        <v>59017</v>
      </c>
      <c r="B69654">
        <v>69650</v>
      </c>
      <c r="C69654" t="s">
        <v>107344</v>
      </c>
      <c r="D69654">
        <v>7</v>
      </c>
      <c r="E69654">
        <v>867</v>
      </c>
      <c r="F69654">
        <v>1</v>
      </c>
    </row>
    <row r="69655" spans="1:6" x14ac:dyDescent="0.3">
      <c r="A69655">
        <v>59018</v>
      </c>
      <c r="B69655">
        <v>69655</v>
      </c>
      <c r="C69655" t="s">
        <v>107345</v>
      </c>
      <c r="D69655">
        <v>1</v>
      </c>
      <c r="E69655">
        <v>808</v>
      </c>
      <c r="F69655">
        <v>1</v>
      </c>
    </row>
    <row r="69656" spans="1:6" x14ac:dyDescent="0.3">
      <c r="A69656">
        <v>59018</v>
      </c>
      <c r="B69656">
        <v>69664</v>
      </c>
      <c r="C69656" t="s">
        <v>107345</v>
      </c>
      <c r="D69656">
        <v>1</v>
      </c>
      <c r="E69656">
        <v>905</v>
      </c>
      <c r="F69656">
        <v>1</v>
      </c>
    </row>
    <row r="69657" spans="1:6" x14ac:dyDescent="0.3">
      <c r="A69657">
        <v>59018</v>
      </c>
      <c r="B69657">
        <v>69665</v>
      </c>
      <c r="C69657" t="s">
        <v>107345</v>
      </c>
      <c r="D69657">
        <v>1</v>
      </c>
      <c r="E69657">
        <v>894</v>
      </c>
      <c r="F69657">
        <v>1</v>
      </c>
    </row>
    <row r="69658" spans="1:6" x14ac:dyDescent="0.3">
      <c r="A69658">
        <v>59018</v>
      </c>
      <c r="B69658">
        <v>69666</v>
      </c>
      <c r="C69658" t="s">
        <v>107345</v>
      </c>
      <c r="D69658">
        <v>1</v>
      </c>
      <c r="E69658">
        <v>949</v>
      </c>
      <c r="F69658">
        <v>1</v>
      </c>
    </row>
    <row r="69659" spans="1:6" x14ac:dyDescent="0.3">
      <c r="A69659">
        <v>59018</v>
      </c>
      <c r="B69659">
        <v>69669</v>
      </c>
      <c r="C69659" t="s">
        <v>107345</v>
      </c>
      <c r="D69659">
        <v>1</v>
      </c>
      <c r="E69659">
        <v>910</v>
      </c>
      <c r="F69659">
        <v>1</v>
      </c>
    </row>
    <row r="69660" spans="1:6" x14ac:dyDescent="0.3">
      <c r="A69660">
        <v>59018</v>
      </c>
      <c r="B69660">
        <v>69670</v>
      </c>
      <c r="C69660" t="s">
        <v>107345</v>
      </c>
      <c r="D69660">
        <v>1</v>
      </c>
      <c r="E69660">
        <v>747</v>
      </c>
      <c r="F69660">
        <v>1</v>
      </c>
    </row>
    <row r="69661" spans="1:6" x14ac:dyDescent="0.3">
      <c r="A69661">
        <v>59018</v>
      </c>
      <c r="B69661">
        <v>69672</v>
      </c>
      <c r="C69661" t="s">
        <v>107345</v>
      </c>
      <c r="D69661">
        <v>1</v>
      </c>
      <c r="E69661">
        <v>742</v>
      </c>
      <c r="F69661">
        <v>1</v>
      </c>
    </row>
    <row r="69662" spans="1:6" x14ac:dyDescent="0.3">
      <c r="A69662">
        <v>59018</v>
      </c>
      <c r="B69662">
        <v>69673</v>
      </c>
      <c r="C69662" t="s">
        <v>107345</v>
      </c>
      <c r="D69662">
        <v>1</v>
      </c>
      <c r="E69662">
        <v>988</v>
      </c>
      <c r="F69662">
        <v>1</v>
      </c>
    </row>
    <row r="69663" spans="1:6" x14ac:dyDescent="0.3">
      <c r="A69663">
        <v>59018</v>
      </c>
      <c r="B69663">
        <v>69682</v>
      </c>
      <c r="C69663" t="s">
        <v>107345</v>
      </c>
      <c r="D69663">
        <v>1</v>
      </c>
      <c r="E69663">
        <v>918</v>
      </c>
      <c r="F69663">
        <v>1</v>
      </c>
    </row>
    <row r="69664" spans="1:6" x14ac:dyDescent="0.3">
      <c r="A69664">
        <v>59018</v>
      </c>
      <c r="B69664">
        <v>69654</v>
      </c>
      <c r="C69664" t="s">
        <v>107345</v>
      </c>
      <c r="D69664">
        <v>2</v>
      </c>
      <c r="E69664">
        <v>920</v>
      </c>
      <c r="F69664">
        <v>1</v>
      </c>
    </row>
    <row r="69665" spans="1:6" x14ac:dyDescent="0.3">
      <c r="A69665">
        <v>59018</v>
      </c>
      <c r="B69665">
        <v>69661</v>
      </c>
      <c r="C69665" t="s">
        <v>107345</v>
      </c>
      <c r="D69665">
        <v>2</v>
      </c>
      <c r="E69665">
        <v>925</v>
      </c>
      <c r="F69665">
        <v>1</v>
      </c>
    </row>
    <row r="69666" spans="1:6" x14ac:dyDescent="0.3">
      <c r="A69666">
        <v>59018</v>
      </c>
      <c r="B69666">
        <v>69662</v>
      </c>
      <c r="C69666" t="s">
        <v>107345</v>
      </c>
      <c r="D69666">
        <v>2</v>
      </c>
      <c r="E69666">
        <v>987</v>
      </c>
      <c r="F69666">
        <v>1</v>
      </c>
    </row>
    <row r="69667" spans="1:6" x14ac:dyDescent="0.3">
      <c r="A69667">
        <v>59018</v>
      </c>
      <c r="B69667">
        <v>69671</v>
      </c>
      <c r="C69667" t="s">
        <v>107345</v>
      </c>
      <c r="D69667">
        <v>2</v>
      </c>
      <c r="E69667">
        <v>948</v>
      </c>
      <c r="F69667">
        <v>1</v>
      </c>
    </row>
    <row r="69668" spans="1:6" x14ac:dyDescent="0.3">
      <c r="A69668">
        <v>59018</v>
      </c>
      <c r="B69668">
        <v>69679</v>
      </c>
      <c r="C69668" t="s">
        <v>107345</v>
      </c>
      <c r="D69668">
        <v>2</v>
      </c>
      <c r="E69668">
        <v>781</v>
      </c>
      <c r="F69668">
        <v>1</v>
      </c>
    </row>
    <row r="69669" spans="1:6" x14ac:dyDescent="0.3">
      <c r="A69669">
        <v>59018</v>
      </c>
      <c r="B69669">
        <v>69658</v>
      </c>
      <c r="C69669" t="s">
        <v>107345</v>
      </c>
      <c r="D69669">
        <v>3</v>
      </c>
      <c r="E69669">
        <v>944</v>
      </c>
      <c r="F69669">
        <v>1</v>
      </c>
    </row>
    <row r="69670" spans="1:6" x14ac:dyDescent="0.3">
      <c r="A69670">
        <v>59018</v>
      </c>
      <c r="B69670">
        <v>69659</v>
      </c>
      <c r="C69670" t="s">
        <v>107345</v>
      </c>
      <c r="D69670">
        <v>3</v>
      </c>
      <c r="E69670">
        <v>984</v>
      </c>
      <c r="F69670">
        <v>1</v>
      </c>
    </row>
    <row r="69671" spans="1:6" x14ac:dyDescent="0.3">
      <c r="A69671">
        <v>59018</v>
      </c>
      <c r="B69671">
        <v>69660</v>
      </c>
      <c r="C69671" t="s">
        <v>107345</v>
      </c>
      <c r="D69671">
        <v>3</v>
      </c>
      <c r="E69671">
        <v>868</v>
      </c>
      <c r="F69671">
        <v>1</v>
      </c>
    </row>
    <row r="69672" spans="1:6" x14ac:dyDescent="0.3">
      <c r="A69672">
        <v>59018</v>
      </c>
      <c r="B69672">
        <v>69667</v>
      </c>
      <c r="C69672" t="s">
        <v>107345</v>
      </c>
      <c r="D69672">
        <v>3</v>
      </c>
      <c r="E69672">
        <v>748</v>
      </c>
      <c r="F69672">
        <v>1</v>
      </c>
    </row>
    <row r="69673" spans="1:6" x14ac:dyDescent="0.3">
      <c r="A69673">
        <v>59018</v>
      </c>
      <c r="B69673">
        <v>69676</v>
      </c>
      <c r="C69673" t="s">
        <v>107345</v>
      </c>
      <c r="D69673">
        <v>3</v>
      </c>
      <c r="E69673">
        <v>951</v>
      </c>
      <c r="F69673">
        <v>1</v>
      </c>
    </row>
    <row r="69674" spans="1:6" x14ac:dyDescent="0.3">
      <c r="A69674">
        <v>59018</v>
      </c>
      <c r="B69674">
        <v>69677</v>
      </c>
      <c r="C69674" t="s">
        <v>107345</v>
      </c>
      <c r="D69674">
        <v>3</v>
      </c>
      <c r="E69674">
        <v>743</v>
      </c>
      <c r="F69674">
        <v>1</v>
      </c>
    </row>
    <row r="69675" spans="1:6" x14ac:dyDescent="0.3">
      <c r="A69675">
        <v>59018</v>
      </c>
      <c r="B69675">
        <v>69680</v>
      </c>
      <c r="C69675" t="s">
        <v>107345</v>
      </c>
      <c r="D69675">
        <v>3</v>
      </c>
      <c r="E69675">
        <v>924</v>
      </c>
      <c r="F69675">
        <v>1</v>
      </c>
    </row>
    <row r="69676" spans="1:6" x14ac:dyDescent="0.3">
      <c r="A69676">
        <v>59018</v>
      </c>
      <c r="B69676">
        <v>69685</v>
      </c>
      <c r="C69676" t="s">
        <v>107345</v>
      </c>
      <c r="D69676">
        <v>3</v>
      </c>
      <c r="E69676">
        <v>937</v>
      </c>
      <c r="F69676">
        <v>1</v>
      </c>
    </row>
    <row r="69677" spans="1:6" x14ac:dyDescent="0.3">
      <c r="A69677">
        <v>59018</v>
      </c>
      <c r="B69677">
        <v>69686</v>
      </c>
      <c r="C69677" t="s">
        <v>107345</v>
      </c>
      <c r="D69677">
        <v>3</v>
      </c>
      <c r="E69677">
        <v>779</v>
      </c>
      <c r="F69677">
        <v>1</v>
      </c>
    </row>
    <row r="69678" spans="1:6" x14ac:dyDescent="0.3">
      <c r="A69678">
        <v>59018</v>
      </c>
      <c r="B69678">
        <v>69656</v>
      </c>
      <c r="C69678" t="s">
        <v>107345</v>
      </c>
      <c r="D69678">
        <v>4</v>
      </c>
      <c r="E69678">
        <v>783</v>
      </c>
      <c r="F69678">
        <v>1</v>
      </c>
    </row>
    <row r="69679" spans="1:6" x14ac:dyDescent="0.3">
      <c r="A69679">
        <v>59018</v>
      </c>
      <c r="B69679">
        <v>69657</v>
      </c>
      <c r="C69679" t="s">
        <v>107345</v>
      </c>
      <c r="D69679">
        <v>4</v>
      </c>
      <c r="E69679">
        <v>909</v>
      </c>
      <c r="F69679">
        <v>1</v>
      </c>
    </row>
    <row r="69680" spans="1:6" x14ac:dyDescent="0.3">
      <c r="A69680">
        <v>59018</v>
      </c>
      <c r="B69680">
        <v>69675</v>
      </c>
      <c r="C69680" t="s">
        <v>107345</v>
      </c>
      <c r="D69680">
        <v>4</v>
      </c>
      <c r="E69680">
        <v>784</v>
      </c>
      <c r="F69680">
        <v>1</v>
      </c>
    </row>
    <row r="69681" spans="1:6" x14ac:dyDescent="0.3">
      <c r="A69681">
        <v>59018</v>
      </c>
      <c r="B69681">
        <v>69684</v>
      </c>
      <c r="C69681" t="s">
        <v>107345</v>
      </c>
      <c r="D69681">
        <v>4</v>
      </c>
      <c r="E69681">
        <v>952</v>
      </c>
      <c r="F69681">
        <v>1</v>
      </c>
    </row>
    <row r="69682" spans="1:6" x14ac:dyDescent="0.3">
      <c r="A69682">
        <v>59018</v>
      </c>
      <c r="B69682">
        <v>69663</v>
      </c>
      <c r="C69682" t="s">
        <v>107345</v>
      </c>
      <c r="D69682">
        <v>5</v>
      </c>
      <c r="E69682">
        <v>917</v>
      </c>
      <c r="F69682">
        <v>1</v>
      </c>
    </row>
    <row r="69683" spans="1:6" x14ac:dyDescent="0.3">
      <c r="A69683">
        <v>59018</v>
      </c>
      <c r="B69683">
        <v>69668</v>
      </c>
      <c r="C69683" t="s">
        <v>107345</v>
      </c>
      <c r="D69683">
        <v>5</v>
      </c>
      <c r="E69683">
        <v>809</v>
      </c>
      <c r="F69683">
        <v>1</v>
      </c>
    </row>
    <row r="69684" spans="1:6" x14ac:dyDescent="0.3">
      <c r="A69684">
        <v>59018</v>
      </c>
      <c r="B69684">
        <v>69674</v>
      </c>
      <c r="C69684" t="s">
        <v>107345</v>
      </c>
      <c r="D69684">
        <v>5</v>
      </c>
      <c r="E69684">
        <v>867</v>
      </c>
      <c r="F69684">
        <v>1</v>
      </c>
    </row>
    <row r="69685" spans="1:6" x14ac:dyDescent="0.3">
      <c r="A69685">
        <v>59018</v>
      </c>
      <c r="B69685">
        <v>69678</v>
      </c>
      <c r="C69685" t="s">
        <v>107345</v>
      </c>
      <c r="D69685">
        <v>6</v>
      </c>
      <c r="E69685">
        <v>782</v>
      </c>
      <c r="F69685">
        <v>1</v>
      </c>
    </row>
    <row r="69686" spans="1:6" x14ac:dyDescent="0.3">
      <c r="A69686">
        <v>59018</v>
      </c>
      <c r="B69686">
        <v>69683</v>
      </c>
      <c r="C69686" t="s">
        <v>107345</v>
      </c>
      <c r="D69686">
        <v>6</v>
      </c>
      <c r="E69686">
        <v>945</v>
      </c>
      <c r="F69686">
        <v>1</v>
      </c>
    </row>
    <row r="69687" spans="1:6" x14ac:dyDescent="0.3">
      <c r="A69687">
        <v>59018</v>
      </c>
      <c r="B69687">
        <v>69681</v>
      </c>
      <c r="C69687" t="s">
        <v>107345</v>
      </c>
      <c r="D69687">
        <v>9</v>
      </c>
      <c r="E69687">
        <v>869</v>
      </c>
      <c r="F69687">
        <v>1</v>
      </c>
    </row>
    <row r="69688" spans="1:6" x14ac:dyDescent="0.3">
      <c r="A69688">
        <v>59019</v>
      </c>
      <c r="B69688">
        <v>69690</v>
      </c>
      <c r="C69688" t="s">
        <v>107346</v>
      </c>
      <c r="D69688">
        <v>1</v>
      </c>
      <c r="E69688">
        <v>782</v>
      </c>
      <c r="F69688">
        <v>1</v>
      </c>
    </row>
    <row r="69689" spans="1:6" x14ac:dyDescent="0.3">
      <c r="A69689">
        <v>59019</v>
      </c>
      <c r="B69689">
        <v>69691</v>
      </c>
      <c r="C69689" t="s">
        <v>107346</v>
      </c>
      <c r="D69689">
        <v>2</v>
      </c>
      <c r="E69689">
        <v>715</v>
      </c>
      <c r="F69689">
        <v>1</v>
      </c>
    </row>
    <row r="69690" spans="1:6" x14ac:dyDescent="0.3">
      <c r="A69690">
        <v>59019</v>
      </c>
      <c r="B69690">
        <v>69692</v>
      </c>
      <c r="C69690" t="s">
        <v>107346</v>
      </c>
      <c r="D69690">
        <v>2</v>
      </c>
      <c r="E69690">
        <v>869</v>
      </c>
      <c r="F69690">
        <v>1</v>
      </c>
    </row>
    <row r="69691" spans="1:6" x14ac:dyDescent="0.3">
      <c r="A69691">
        <v>59019</v>
      </c>
      <c r="B69691">
        <v>69687</v>
      </c>
      <c r="C69691" t="s">
        <v>107346</v>
      </c>
      <c r="D69691">
        <v>3</v>
      </c>
      <c r="E69691">
        <v>867</v>
      </c>
      <c r="F69691">
        <v>1</v>
      </c>
    </row>
    <row r="69692" spans="1:6" x14ac:dyDescent="0.3">
      <c r="A69692">
        <v>59019</v>
      </c>
      <c r="B69692">
        <v>69688</v>
      </c>
      <c r="C69692" t="s">
        <v>107346</v>
      </c>
      <c r="D69692">
        <v>3</v>
      </c>
      <c r="E69692">
        <v>712</v>
      </c>
      <c r="F69692">
        <v>1</v>
      </c>
    </row>
    <row r="69693" spans="1:6" x14ac:dyDescent="0.3">
      <c r="A69693">
        <v>59019</v>
      </c>
      <c r="B69693">
        <v>69693</v>
      </c>
      <c r="C69693" t="s">
        <v>107346</v>
      </c>
      <c r="D69693">
        <v>3</v>
      </c>
      <c r="E69693">
        <v>868</v>
      </c>
      <c r="F69693">
        <v>1</v>
      </c>
    </row>
    <row r="69694" spans="1:6" x14ac:dyDescent="0.3">
      <c r="A69694">
        <v>59019</v>
      </c>
      <c r="B69694">
        <v>69689</v>
      </c>
      <c r="C69694" t="s">
        <v>107346</v>
      </c>
      <c r="D69694">
        <v>4</v>
      </c>
      <c r="E69694">
        <v>876</v>
      </c>
      <c r="F69694">
        <v>1</v>
      </c>
    </row>
    <row r="69695" spans="1:6" x14ac:dyDescent="0.3">
      <c r="A69695">
        <v>59020</v>
      </c>
      <c r="B69695">
        <v>69694</v>
      </c>
      <c r="C69695" t="s">
        <v>107347</v>
      </c>
      <c r="D69695">
        <v>1</v>
      </c>
      <c r="E69695">
        <v>972</v>
      </c>
      <c r="F69695">
        <v>1</v>
      </c>
    </row>
    <row r="69696" spans="1:6" x14ac:dyDescent="0.3">
      <c r="A69696">
        <v>59020</v>
      </c>
      <c r="B69696">
        <v>69696</v>
      </c>
      <c r="C69696" t="s">
        <v>107347</v>
      </c>
      <c r="D69696">
        <v>1</v>
      </c>
      <c r="E69696">
        <v>957</v>
      </c>
      <c r="F69696">
        <v>1</v>
      </c>
    </row>
    <row r="69697" spans="1:6" x14ac:dyDescent="0.3">
      <c r="A69697">
        <v>59020</v>
      </c>
      <c r="B69697">
        <v>69697</v>
      </c>
      <c r="C69697" t="s">
        <v>107347</v>
      </c>
      <c r="D69697">
        <v>1</v>
      </c>
      <c r="E69697">
        <v>954</v>
      </c>
      <c r="F69697">
        <v>1</v>
      </c>
    </row>
    <row r="69698" spans="1:6" x14ac:dyDescent="0.3">
      <c r="A69698">
        <v>59020</v>
      </c>
      <c r="B69698">
        <v>69699</v>
      </c>
      <c r="C69698" t="s">
        <v>107347</v>
      </c>
      <c r="D69698">
        <v>1</v>
      </c>
      <c r="E69698">
        <v>966</v>
      </c>
      <c r="F69698">
        <v>1</v>
      </c>
    </row>
    <row r="69699" spans="1:6" x14ac:dyDescent="0.3">
      <c r="A69699">
        <v>59020</v>
      </c>
      <c r="B69699">
        <v>69700</v>
      </c>
      <c r="C69699" t="s">
        <v>107347</v>
      </c>
      <c r="D69699">
        <v>1</v>
      </c>
      <c r="E69699">
        <v>948</v>
      </c>
      <c r="F69699">
        <v>1</v>
      </c>
    </row>
    <row r="69700" spans="1:6" x14ac:dyDescent="0.3">
      <c r="A69700">
        <v>59020</v>
      </c>
      <c r="B69700">
        <v>69695</v>
      </c>
      <c r="C69700" t="s">
        <v>107347</v>
      </c>
      <c r="D69700">
        <v>2</v>
      </c>
      <c r="E69700">
        <v>969</v>
      </c>
      <c r="F69700">
        <v>1</v>
      </c>
    </row>
    <row r="69701" spans="1:6" x14ac:dyDescent="0.3">
      <c r="A69701">
        <v>59020</v>
      </c>
      <c r="B69701">
        <v>69698</v>
      </c>
      <c r="C69701" t="s">
        <v>107347</v>
      </c>
      <c r="D69701">
        <v>2</v>
      </c>
      <c r="E69701">
        <v>961</v>
      </c>
      <c r="F69701">
        <v>1</v>
      </c>
    </row>
    <row r="69702" spans="1:6" x14ac:dyDescent="0.3">
      <c r="A69702">
        <v>59021</v>
      </c>
      <c r="B69702">
        <v>69706</v>
      </c>
      <c r="C69702" t="s">
        <v>107348</v>
      </c>
      <c r="D69702">
        <v>1</v>
      </c>
      <c r="E69702">
        <v>926</v>
      </c>
      <c r="F69702">
        <v>1</v>
      </c>
    </row>
    <row r="69703" spans="1:6" x14ac:dyDescent="0.3">
      <c r="A69703">
        <v>59021</v>
      </c>
      <c r="B69703">
        <v>69708</v>
      </c>
      <c r="C69703" t="s">
        <v>107348</v>
      </c>
      <c r="D69703">
        <v>1</v>
      </c>
      <c r="E69703">
        <v>908</v>
      </c>
      <c r="F69703">
        <v>1</v>
      </c>
    </row>
    <row r="69704" spans="1:6" x14ac:dyDescent="0.3">
      <c r="A69704">
        <v>59021</v>
      </c>
      <c r="B69704">
        <v>69710</v>
      </c>
      <c r="C69704" t="s">
        <v>107348</v>
      </c>
      <c r="D69704">
        <v>1</v>
      </c>
      <c r="E69704">
        <v>983</v>
      </c>
      <c r="F69704">
        <v>1</v>
      </c>
    </row>
    <row r="69705" spans="1:6" x14ac:dyDescent="0.3">
      <c r="A69705">
        <v>59021</v>
      </c>
      <c r="B69705">
        <v>69713</v>
      </c>
      <c r="C69705" t="s">
        <v>107348</v>
      </c>
      <c r="D69705">
        <v>1</v>
      </c>
      <c r="E69705">
        <v>982</v>
      </c>
      <c r="F69705">
        <v>1</v>
      </c>
    </row>
    <row r="69706" spans="1:6" x14ac:dyDescent="0.3">
      <c r="A69706">
        <v>59021</v>
      </c>
      <c r="B69706">
        <v>69714</v>
      </c>
      <c r="C69706" t="s">
        <v>107348</v>
      </c>
      <c r="D69706">
        <v>1</v>
      </c>
      <c r="E69706">
        <v>980</v>
      </c>
      <c r="F69706">
        <v>1</v>
      </c>
    </row>
    <row r="69707" spans="1:6" x14ac:dyDescent="0.3">
      <c r="A69707">
        <v>59021</v>
      </c>
      <c r="B69707">
        <v>69717</v>
      </c>
      <c r="C69707" t="s">
        <v>107348</v>
      </c>
      <c r="D69707">
        <v>1</v>
      </c>
      <c r="E69707">
        <v>989</v>
      </c>
      <c r="F69707">
        <v>1</v>
      </c>
    </row>
    <row r="69708" spans="1:6" x14ac:dyDescent="0.3">
      <c r="A69708">
        <v>59021</v>
      </c>
      <c r="B69708">
        <v>69719</v>
      </c>
      <c r="C69708" t="s">
        <v>107348</v>
      </c>
      <c r="D69708">
        <v>1</v>
      </c>
      <c r="E69708">
        <v>991</v>
      </c>
      <c r="F69708">
        <v>1</v>
      </c>
    </row>
    <row r="69709" spans="1:6" x14ac:dyDescent="0.3">
      <c r="A69709">
        <v>59021</v>
      </c>
      <c r="B69709">
        <v>69720</v>
      </c>
      <c r="C69709" t="s">
        <v>107348</v>
      </c>
      <c r="D69709">
        <v>1</v>
      </c>
      <c r="E69709">
        <v>987</v>
      </c>
      <c r="F69709">
        <v>1</v>
      </c>
    </row>
    <row r="69710" spans="1:6" x14ac:dyDescent="0.3">
      <c r="A69710">
        <v>59021</v>
      </c>
      <c r="B69710">
        <v>69724</v>
      </c>
      <c r="C69710" t="s">
        <v>107348</v>
      </c>
      <c r="D69710">
        <v>1</v>
      </c>
      <c r="E69710">
        <v>748</v>
      </c>
      <c r="F69710">
        <v>1</v>
      </c>
    </row>
    <row r="69711" spans="1:6" x14ac:dyDescent="0.3">
      <c r="A69711">
        <v>59021</v>
      </c>
      <c r="B69711">
        <v>69727</v>
      </c>
      <c r="C69711" t="s">
        <v>107348</v>
      </c>
      <c r="D69711">
        <v>1</v>
      </c>
      <c r="E69711">
        <v>988</v>
      </c>
      <c r="F69711">
        <v>1</v>
      </c>
    </row>
    <row r="69712" spans="1:6" x14ac:dyDescent="0.3">
      <c r="A69712">
        <v>59021</v>
      </c>
      <c r="B69712">
        <v>69730</v>
      </c>
      <c r="C69712" t="s">
        <v>107348</v>
      </c>
      <c r="D69712">
        <v>1</v>
      </c>
      <c r="E69712">
        <v>809</v>
      </c>
      <c r="F69712">
        <v>1</v>
      </c>
    </row>
    <row r="69713" spans="1:6" x14ac:dyDescent="0.3">
      <c r="A69713">
        <v>59021</v>
      </c>
      <c r="B69713">
        <v>69731</v>
      </c>
      <c r="C69713" t="s">
        <v>107348</v>
      </c>
      <c r="D69713">
        <v>1</v>
      </c>
      <c r="E69713">
        <v>918</v>
      </c>
      <c r="F69713">
        <v>1</v>
      </c>
    </row>
    <row r="69714" spans="1:6" x14ac:dyDescent="0.3">
      <c r="A69714">
        <v>59021</v>
      </c>
      <c r="B69714">
        <v>69703</v>
      </c>
      <c r="C69714" t="s">
        <v>107348</v>
      </c>
      <c r="D69714">
        <v>2</v>
      </c>
      <c r="E69714">
        <v>937</v>
      </c>
      <c r="F69714">
        <v>1</v>
      </c>
    </row>
    <row r="69715" spans="1:6" x14ac:dyDescent="0.3">
      <c r="A69715">
        <v>59021</v>
      </c>
      <c r="B69715">
        <v>69705</v>
      </c>
      <c r="C69715" t="s">
        <v>107348</v>
      </c>
      <c r="D69715">
        <v>2</v>
      </c>
      <c r="E69715">
        <v>784</v>
      </c>
      <c r="F69715">
        <v>1</v>
      </c>
    </row>
    <row r="69716" spans="1:6" x14ac:dyDescent="0.3">
      <c r="A69716">
        <v>59021</v>
      </c>
      <c r="B69716">
        <v>69718</v>
      </c>
      <c r="C69716" t="s">
        <v>107348</v>
      </c>
      <c r="D69716">
        <v>2</v>
      </c>
      <c r="E69716">
        <v>810</v>
      </c>
      <c r="F69716">
        <v>1</v>
      </c>
    </row>
    <row r="69717" spans="1:6" x14ac:dyDescent="0.3">
      <c r="A69717">
        <v>59021</v>
      </c>
      <c r="B69717">
        <v>69722</v>
      </c>
      <c r="C69717" t="s">
        <v>107348</v>
      </c>
      <c r="D69717">
        <v>2</v>
      </c>
      <c r="E69717">
        <v>925</v>
      </c>
      <c r="F69717">
        <v>1</v>
      </c>
    </row>
    <row r="69718" spans="1:6" x14ac:dyDescent="0.3">
      <c r="A69718">
        <v>59021</v>
      </c>
      <c r="B69718">
        <v>69726</v>
      </c>
      <c r="C69718" t="s">
        <v>107348</v>
      </c>
      <c r="D69718">
        <v>2</v>
      </c>
      <c r="E69718">
        <v>981</v>
      </c>
      <c r="F69718">
        <v>1</v>
      </c>
    </row>
    <row r="69719" spans="1:6" x14ac:dyDescent="0.3">
      <c r="A69719">
        <v>59021</v>
      </c>
      <c r="B69719">
        <v>69728</v>
      </c>
      <c r="C69719" t="s">
        <v>107348</v>
      </c>
      <c r="D69719">
        <v>2</v>
      </c>
      <c r="E69719">
        <v>924</v>
      </c>
      <c r="F69719">
        <v>1</v>
      </c>
    </row>
    <row r="69720" spans="1:6" x14ac:dyDescent="0.3">
      <c r="A69720">
        <v>59021</v>
      </c>
      <c r="B69720">
        <v>69729</v>
      </c>
      <c r="C69720" t="s">
        <v>107348</v>
      </c>
      <c r="D69720">
        <v>2</v>
      </c>
      <c r="E69720">
        <v>992</v>
      </c>
      <c r="F69720">
        <v>1</v>
      </c>
    </row>
    <row r="69721" spans="1:6" x14ac:dyDescent="0.3">
      <c r="A69721">
        <v>59021</v>
      </c>
      <c r="B69721">
        <v>69707</v>
      </c>
      <c r="C69721" t="s">
        <v>107348</v>
      </c>
      <c r="D69721">
        <v>3</v>
      </c>
      <c r="E69721">
        <v>779</v>
      </c>
      <c r="F69721">
        <v>1</v>
      </c>
    </row>
    <row r="69722" spans="1:6" x14ac:dyDescent="0.3">
      <c r="A69722">
        <v>59021</v>
      </c>
      <c r="B69722">
        <v>69712</v>
      </c>
      <c r="C69722" t="s">
        <v>107348</v>
      </c>
      <c r="D69722">
        <v>3</v>
      </c>
      <c r="E69722">
        <v>993</v>
      </c>
      <c r="F69722">
        <v>1</v>
      </c>
    </row>
    <row r="69723" spans="1:6" x14ac:dyDescent="0.3">
      <c r="A69723">
        <v>59021</v>
      </c>
      <c r="B69723">
        <v>69723</v>
      </c>
      <c r="C69723" t="s">
        <v>107348</v>
      </c>
      <c r="D69723">
        <v>3</v>
      </c>
      <c r="E69723">
        <v>917</v>
      </c>
      <c r="F69723">
        <v>1</v>
      </c>
    </row>
    <row r="69724" spans="1:6" x14ac:dyDescent="0.3">
      <c r="A69724">
        <v>59021</v>
      </c>
      <c r="B69724">
        <v>69715</v>
      </c>
      <c r="C69724" t="s">
        <v>107348</v>
      </c>
      <c r="D69724">
        <v>4</v>
      </c>
      <c r="E69724">
        <v>984</v>
      </c>
      <c r="F69724">
        <v>1</v>
      </c>
    </row>
    <row r="69725" spans="1:6" x14ac:dyDescent="0.3">
      <c r="A69725">
        <v>59021</v>
      </c>
      <c r="B69725">
        <v>69716</v>
      </c>
      <c r="C69725" t="s">
        <v>107348</v>
      </c>
      <c r="D69725">
        <v>4</v>
      </c>
      <c r="E69725">
        <v>905</v>
      </c>
      <c r="F69725">
        <v>1</v>
      </c>
    </row>
    <row r="69726" spans="1:6" x14ac:dyDescent="0.3">
      <c r="A69726">
        <v>59021</v>
      </c>
      <c r="B69726">
        <v>69721</v>
      </c>
      <c r="C69726" t="s">
        <v>107348</v>
      </c>
      <c r="D69726">
        <v>4</v>
      </c>
      <c r="E69726">
        <v>781</v>
      </c>
      <c r="F69726">
        <v>1</v>
      </c>
    </row>
    <row r="69727" spans="1:6" x14ac:dyDescent="0.3">
      <c r="A69727">
        <v>59021</v>
      </c>
      <c r="B69727">
        <v>69702</v>
      </c>
      <c r="C69727" t="s">
        <v>107348</v>
      </c>
      <c r="D69727">
        <v>5</v>
      </c>
      <c r="E69727">
        <v>868</v>
      </c>
      <c r="F69727">
        <v>1</v>
      </c>
    </row>
    <row r="69728" spans="1:6" x14ac:dyDescent="0.3">
      <c r="A69728">
        <v>59021</v>
      </c>
      <c r="B69728">
        <v>69711</v>
      </c>
      <c r="C69728" t="s">
        <v>107348</v>
      </c>
      <c r="D69728">
        <v>5</v>
      </c>
      <c r="E69728">
        <v>904</v>
      </c>
      <c r="F69728">
        <v>1</v>
      </c>
    </row>
    <row r="69729" spans="1:6" x14ac:dyDescent="0.3">
      <c r="A69729">
        <v>59021</v>
      </c>
      <c r="B69729">
        <v>69725</v>
      </c>
      <c r="C69729" t="s">
        <v>107348</v>
      </c>
      <c r="D69729">
        <v>5</v>
      </c>
      <c r="E69729">
        <v>743</v>
      </c>
      <c r="F69729">
        <v>1</v>
      </c>
    </row>
    <row r="69730" spans="1:6" x14ac:dyDescent="0.3">
      <c r="A69730">
        <v>59021</v>
      </c>
      <c r="B69730">
        <v>69704</v>
      </c>
      <c r="C69730" t="s">
        <v>107348</v>
      </c>
      <c r="D69730">
        <v>6</v>
      </c>
      <c r="E69730">
        <v>782</v>
      </c>
      <c r="F69730">
        <v>1</v>
      </c>
    </row>
    <row r="69731" spans="1:6" x14ac:dyDescent="0.3">
      <c r="A69731">
        <v>59021</v>
      </c>
      <c r="B69731">
        <v>69709</v>
      </c>
      <c r="C69731" t="s">
        <v>107348</v>
      </c>
      <c r="D69731">
        <v>6</v>
      </c>
      <c r="E69731">
        <v>780</v>
      </c>
      <c r="F69731">
        <v>1</v>
      </c>
    </row>
    <row r="69732" spans="1:6" x14ac:dyDescent="0.3">
      <c r="A69732">
        <v>59021</v>
      </c>
      <c r="B69732">
        <v>69701</v>
      </c>
      <c r="C69732" t="s">
        <v>107348</v>
      </c>
      <c r="D69732">
        <v>13</v>
      </c>
      <c r="E69732">
        <v>867</v>
      </c>
      <c r="F69732">
        <v>2</v>
      </c>
    </row>
    <row r="69733" spans="1:6" x14ac:dyDescent="0.3">
      <c r="A69733">
        <v>59022</v>
      </c>
      <c r="B69733">
        <v>69732</v>
      </c>
      <c r="C69733" t="s">
        <v>107349</v>
      </c>
      <c r="D69733">
        <v>1</v>
      </c>
      <c r="E69733">
        <v>915</v>
      </c>
      <c r="F69733">
        <v>1</v>
      </c>
    </row>
    <row r="69734" spans="1:6" x14ac:dyDescent="0.3">
      <c r="A69734">
        <v>59022</v>
      </c>
      <c r="B69734">
        <v>69733</v>
      </c>
      <c r="C69734" t="s">
        <v>107349</v>
      </c>
      <c r="D69734">
        <v>1</v>
      </c>
      <c r="E69734">
        <v>890</v>
      </c>
      <c r="F69734">
        <v>1</v>
      </c>
    </row>
    <row r="69735" spans="1:6" x14ac:dyDescent="0.3">
      <c r="A69735">
        <v>59022</v>
      </c>
      <c r="B69735">
        <v>69734</v>
      </c>
      <c r="C69735" t="s">
        <v>107349</v>
      </c>
      <c r="D69735">
        <v>2</v>
      </c>
      <c r="E69735">
        <v>887</v>
      </c>
      <c r="F69735">
        <v>1</v>
      </c>
    </row>
    <row r="69736" spans="1:6" x14ac:dyDescent="0.3">
      <c r="A69736">
        <v>59023</v>
      </c>
      <c r="B69736">
        <v>69740</v>
      </c>
      <c r="C69736" t="s">
        <v>107350</v>
      </c>
      <c r="D69736">
        <v>1</v>
      </c>
      <c r="E69736">
        <v>992</v>
      </c>
      <c r="F69736">
        <v>1</v>
      </c>
    </row>
    <row r="69737" spans="1:6" x14ac:dyDescent="0.3">
      <c r="A69737">
        <v>59023</v>
      </c>
      <c r="B69737">
        <v>69750</v>
      </c>
      <c r="C69737" t="s">
        <v>107350</v>
      </c>
      <c r="D69737">
        <v>1</v>
      </c>
      <c r="E69737">
        <v>876</v>
      </c>
      <c r="F69737">
        <v>1</v>
      </c>
    </row>
    <row r="69738" spans="1:6" x14ac:dyDescent="0.3">
      <c r="A69738">
        <v>59023</v>
      </c>
      <c r="B69738">
        <v>69754</v>
      </c>
      <c r="C69738" t="s">
        <v>107350</v>
      </c>
      <c r="D69738">
        <v>1</v>
      </c>
      <c r="E69738">
        <v>783</v>
      </c>
      <c r="F69738">
        <v>1</v>
      </c>
    </row>
    <row r="69739" spans="1:6" x14ac:dyDescent="0.3">
      <c r="A69739">
        <v>59023</v>
      </c>
      <c r="B69739">
        <v>69766</v>
      </c>
      <c r="C69739" t="s">
        <v>107350</v>
      </c>
      <c r="D69739">
        <v>1</v>
      </c>
      <c r="E69739">
        <v>937</v>
      </c>
      <c r="F69739">
        <v>1</v>
      </c>
    </row>
    <row r="69740" spans="1:6" x14ac:dyDescent="0.3">
      <c r="A69740">
        <v>59023</v>
      </c>
      <c r="B69740">
        <v>69772</v>
      </c>
      <c r="C69740" t="s">
        <v>107350</v>
      </c>
      <c r="D69740">
        <v>1</v>
      </c>
      <c r="E69740">
        <v>987</v>
      </c>
      <c r="F69740">
        <v>1</v>
      </c>
    </row>
    <row r="69741" spans="1:6" x14ac:dyDescent="0.3">
      <c r="A69741">
        <v>59023</v>
      </c>
      <c r="B69741">
        <v>69774</v>
      </c>
      <c r="C69741" t="s">
        <v>107350</v>
      </c>
      <c r="D69741">
        <v>1</v>
      </c>
      <c r="E69741">
        <v>809</v>
      </c>
      <c r="F69741">
        <v>1</v>
      </c>
    </row>
    <row r="69742" spans="1:6" x14ac:dyDescent="0.3">
      <c r="A69742">
        <v>59023</v>
      </c>
      <c r="B69742">
        <v>69775</v>
      </c>
      <c r="C69742" t="s">
        <v>107350</v>
      </c>
      <c r="D69742">
        <v>1</v>
      </c>
      <c r="E69742">
        <v>810</v>
      </c>
      <c r="F69742">
        <v>1</v>
      </c>
    </row>
    <row r="69743" spans="1:6" x14ac:dyDescent="0.3">
      <c r="A69743">
        <v>59023</v>
      </c>
      <c r="B69743">
        <v>69776</v>
      </c>
      <c r="C69743" t="s">
        <v>107350</v>
      </c>
      <c r="D69743">
        <v>1</v>
      </c>
      <c r="E69743">
        <v>784</v>
      </c>
      <c r="F69743">
        <v>1</v>
      </c>
    </row>
    <row r="69744" spans="1:6" x14ac:dyDescent="0.3">
      <c r="A69744">
        <v>59023</v>
      </c>
      <c r="B69744">
        <v>69778</v>
      </c>
      <c r="C69744" t="s">
        <v>107350</v>
      </c>
      <c r="D69744">
        <v>1</v>
      </c>
      <c r="E69744">
        <v>779</v>
      </c>
      <c r="F69744">
        <v>1</v>
      </c>
    </row>
    <row r="69745" spans="1:6" x14ac:dyDescent="0.3">
      <c r="A69745">
        <v>59023</v>
      </c>
      <c r="B69745">
        <v>69783</v>
      </c>
      <c r="C69745" t="s">
        <v>107350</v>
      </c>
      <c r="D69745">
        <v>1</v>
      </c>
      <c r="E69745">
        <v>743</v>
      </c>
      <c r="F69745">
        <v>1</v>
      </c>
    </row>
    <row r="69746" spans="1:6" x14ac:dyDescent="0.3">
      <c r="A69746">
        <v>59023</v>
      </c>
      <c r="B69746">
        <v>69737</v>
      </c>
      <c r="C69746" t="s">
        <v>107350</v>
      </c>
      <c r="D69746">
        <v>2</v>
      </c>
      <c r="E69746">
        <v>936</v>
      </c>
      <c r="F69746">
        <v>1</v>
      </c>
    </row>
    <row r="69747" spans="1:6" x14ac:dyDescent="0.3">
      <c r="A69747">
        <v>59023</v>
      </c>
      <c r="B69747">
        <v>69753</v>
      </c>
      <c r="C69747" t="s">
        <v>107350</v>
      </c>
      <c r="D69747">
        <v>2</v>
      </c>
      <c r="E69747">
        <v>908</v>
      </c>
      <c r="F69747">
        <v>1</v>
      </c>
    </row>
    <row r="69748" spans="1:6" x14ac:dyDescent="0.3">
      <c r="A69748">
        <v>59023</v>
      </c>
      <c r="B69748">
        <v>69757</v>
      </c>
      <c r="C69748" t="s">
        <v>107350</v>
      </c>
      <c r="D69748">
        <v>2</v>
      </c>
      <c r="E69748">
        <v>986</v>
      </c>
      <c r="F69748">
        <v>1</v>
      </c>
    </row>
    <row r="69749" spans="1:6" x14ac:dyDescent="0.3">
      <c r="A69749">
        <v>59023</v>
      </c>
      <c r="B69749">
        <v>69761</v>
      </c>
      <c r="C69749" t="s">
        <v>107350</v>
      </c>
      <c r="D69749">
        <v>2</v>
      </c>
      <c r="E69749">
        <v>877</v>
      </c>
      <c r="F69749">
        <v>1</v>
      </c>
    </row>
    <row r="69750" spans="1:6" x14ac:dyDescent="0.3">
      <c r="A69750">
        <v>59023</v>
      </c>
      <c r="B69750">
        <v>69762</v>
      </c>
      <c r="C69750" t="s">
        <v>107350</v>
      </c>
      <c r="D69750">
        <v>2</v>
      </c>
      <c r="E69750">
        <v>748</v>
      </c>
      <c r="F69750">
        <v>1</v>
      </c>
    </row>
    <row r="69751" spans="1:6" x14ac:dyDescent="0.3">
      <c r="A69751">
        <v>59023</v>
      </c>
      <c r="B69751">
        <v>69763</v>
      </c>
      <c r="C69751" t="s">
        <v>107350</v>
      </c>
      <c r="D69751">
        <v>2</v>
      </c>
      <c r="E69751">
        <v>993</v>
      </c>
      <c r="F69751">
        <v>1</v>
      </c>
    </row>
    <row r="69752" spans="1:6" x14ac:dyDescent="0.3">
      <c r="A69752">
        <v>59023</v>
      </c>
      <c r="B69752">
        <v>69770</v>
      </c>
      <c r="C69752" t="s">
        <v>107350</v>
      </c>
      <c r="D69752">
        <v>2</v>
      </c>
      <c r="E69752">
        <v>859</v>
      </c>
      <c r="F69752">
        <v>1</v>
      </c>
    </row>
    <row r="69753" spans="1:6" x14ac:dyDescent="0.3">
      <c r="A69753">
        <v>59023</v>
      </c>
      <c r="B69753">
        <v>69777</v>
      </c>
      <c r="C69753" t="s">
        <v>107350</v>
      </c>
      <c r="D69753">
        <v>2</v>
      </c>
      <c r="E69753">
        <v>981</v>
      </c>
      <c r="F69753">
        <v>1</v>
      </c>
    </row>
    <row r="69754" spans="1:6" x14ac:dyDescent="0.3">
      <c r="A69754">
        <v>59023</v>
      </c>
      <c r="B69754">
        <v>69782</v>
      </c>
      <c r="C69754" t="s">
        <v>107350</v>
      </c>
      <c r="D69754">
        <v>2</v>
      </c>
      <c r="E69754">
        <v>780</v>
      </c>
      <c r="F69754">
        <v>1</v>
      </c>
    </row>
    <row r="69755" spans="1:6" x14ac:dyDescent="0.3">
      <c r="A69755">
        <v>59023</v>
      </c>
      <c r="B69755">
        <v>69738</v>
      </c>
      <c r="C69755" t="s">
        <v>107350</v>
      </c>
      <c r="D69755">
        <v>3</v>
      </c>
      <c r="E69755">
        <v>880</v>
      </c>
      <c r="F69755">
        <v>1</v>
      </c>
    </row>
    <row r="69756" spans="1:6" x14ac:dyDescent="0.3">
      <c r="A69756">
        <v>59023</v>
      </c>
      <c r="B69756">
        <v>69741</v>
      </c>
      <c r="C69756" t="s">
        <v>107350</v>
      </c>
      <c r="D69756">
        <v>3</v>
      </c>
      <c r="E69756">
        <v>990</v>
      </c>
      <c r="F69756">
        <v>1</v>
      </c>
    </row>
    <row r="69757" spans="1:6" x14ac:dyDescent="0.3">
      <c r="A69757">
        <v>59023</v>
      </c>
      <c r="B69757">
        <v>69743</v>
      </c>
      <c r="C69757" t="s">
        <v>107350</v>
      </c>
      <c r="D69757">
        <v>3</v>
      </c>
      <c r="E69757">
        <v>708</v>
      </c>
      <c r="F69757">
        <v>1</v>
      </c>
    </row>
    <row r="69758" spans="1:6" x14ac:dyDescent="0.3">
      <c r="A69758">
        <v>59023</v>
      </c>
      <c r="B69758">
        <v>69744</v>
      </c>
      <c r="C69758" t="s">
        <v>107350</v>
      </c>
      <c r="D69758">
        <v>3</v>
      </c>
      <c r="E69758">
        <v>988</v>
      </c>
      <c r="F69758">
        <v>1</v>
      </c>
    </row>
    <row r="69759" spans="1:6" x14ac:dyDescent="0.3">
      <c r="A69759">
        <v>59023</v>
      </c>
      <c r="B69759">
        <v>69745</v>
      </c>
      <c r="C69759" t="s">
        <v>107350</v>
      </c>
      <c r="D69759">
        <v>3</v>
      </c>
      <c r="E69759">
        <v>982</v>
      </c>
      <c r="F69759">
        <v>1</v>
      </c>
    </row>
    <row r="69760" spans="1:6" x14ac:dyDescent="0.3">
      <c r="A69760">
        <v>59023</v>
      </c>
      <c r="B69760">
        <v>69746</v>
      </c>
      <c r="C69760" t="s">
        <v>107350</v>
      </c>
      <c r="D69760">
        <v>3</v>
      </c>
      <c r="E69760">
        <v>926</v>
      </c>
      <c r="F69760">
        <v>1</v>
      </c>
    </row>
    <row r="69761" spans="1:6" x14ac:dyDescent="0.3">
      <c r="A69761">
        <v>59023</v>
      </c>
      <c r="B69761">
        <v>69748</v>
      </c>
      <c r="C69761" t="s">
        <v>107350</v>
      </c>
      <c r="D69761">
        <v>3</v>
      </c>
      <c r="E69761">
        <v>925</v>
      </c>
      <c r="F69761">
        <v>1</v>
      </c>
    </row>
    <row r="69762" spans="1:6" x14ac:dyDescent="0.3">
      <c r="A69762">
        <v>59023</v>
      </c>
      <c r="B69762">
        <v>69752</v>
      </c>
      <c r="C69762" t="s">
        <v>107350</v>
      </c>
      <c r="D69762">
        <v>3</v>
      </c>
      <c r="E69762">
        <v>984</v>
      </c>
      <c r="F69762">
        <v>1</v>
      </c>
    </row>
    <row r="69763" spans="1:6" x14ac:dyDescent="0.3">
      <c r="A69763">
        <v>59023</v>
      </c>
      <c r="B69763">
        <v>69758</v>
      </c>
      <c r="C69763" t="s">
        <v>107350</v>
      </c>
      <c r="D69763">
        <v>3</v>
      </c>
      <c r="E69763">
        <v>980</v>
      </c>
      <c r="F69763">
        <v>1</v>
      </c>
    </row>
    <row r="69764" spans="1:6" x14ac:dyDescent="0.3">
      <c r="A69764">
        <v>59023</v>
      </c>
      <c r="B69764">
        <v>69767</v>
      </c>
      <c r="C69764" t="s">
        <v>107350</v>
      </c>
      <c r="D69764">
        <v>3</v>
      </c>
      <c r="E69764">
        <v>985</v>
      </c>
      <c r="F69764">
        <v>1</v>
      </c>
    </row>
    <row r="69765" spans="1:6" x14ac:dyDescent="0.3">
      <c r="A69765">
        <v>59023</v>
      </c>
      <c r="B69765">
        <v>69768</v>
      </c>
      <c r="C69765" t="s">
        <v>107350</v>
      </c>
      <c r="D69765">
        <v>3</v>
      </c>
      <c r="E69765">
        <v>712</v>
      </c>
      <c r="F69765">
        <v>1</v>
      </c>
    </row>
    <row r="69766" spans="1:6" x14ac:dyDescent="0.3">
      <c r="A69766">
        <v>59023</v>
      </c>
      <c r="B69766">
        <v>69771</v>
      </c>
      <c r="C69766" t="s">
        <v>107350</v>
      </c>
      <c r="D69766">
        <v>3</v>
      </c>
      <c r="E69766">
        <v>868</v>
      </c>
      <c r="F69766">
        <v>1</v>
      </c>
    </row>
    <row r="69767" spans="1:6" x14ac:dyDescent="0.3">
      <c r="A69767">
        <v>59023</v>
      </c>
      <c r="B69767">
        <v>69739</v>
      </c>
      <c r="C69767" t="s">
        <v>107350</v>
      </c>
      <c r="D69767">
        <v>4</v>
      </c>
      <c r="E69767">
        <v>935</v>
      </c>
      <c r="F69767">
        <v>1</v>
      </c>
    </row>
    <row r="69768" spans="1:6" x14ac:dyDescent="0.3">
      <c r="A69768">
        <v>59023</v>
      </c>
      <c r="B69768">
        <v>69759</v>
      </c>
      <c r="C69768" t="s">
        <v>107350</v>
      </c>
      <c r="D69768">
        <v>4</v>
      </c>
      <c r="E69768">
        <v>910</v>
      </c>
      <c r="F69768">
        <v>1</v>
      </c>
    </row>
    <row r="69769" spans="1:6" x14ac:dyDescent="0.3">
      <c r="A69769">
        <v>59023</v>
      </c>
      <c r="B69769">
        <v>69760</v>
      </c>
      <c r="C69769" t="s">
        <v>107350</v>
      </c>
      <c r="D69769">
        <v>4</v>
      </c>
      <c r="E69769">
        <v>881</v>
      </c>
      <c r="F69769">
        <v>1</v>
      </c>
    </row>
    <row r="69770" spans="1:6" x14ac:dyDescent="0.3">
      <c r="A69770">
        <v>59023</v>
      </c>
      <c r="B69770">
        <v>69780</v>
      </c>
      <c r="C69770" t="s">
        <v>107350</v>
      </c>
      <c r="D69770">
        <v>4</v>
      </c>
      <c r="E69770">
        <v>782</v>
      </c>
      <c r="F69770">
        <v>1</v>
      </c>
    </row>
    <row r="69771" spans="1:6" x14ac:dyDescent="0.3">
      <c r="A69771">
        <v>59023</v>
      </c>
      <c r="B69771">
        <v>69735</v>
      </c>
      <c r="C69771" t="s">
        <v>107350</v>
      </c>
      <c r="D69771">
        <v>5</v>
      </c>
      <c r="E69771">
        <v>715</v>
      </c>
      <c r="F69771">
        <v>1</v>
      </c>
    </row>
    <row r="69772" spans="1:6" x14ac:dyDescent="0.3">
      <c r="A69772">
        <v>59023</v>
      </c>
      <c r="B69772">
        <v>69742</v>
      </c>
      <c r="C69772" t="s">
        <v>107350</v>
      </c>
      <c r="D69772">
        <v>5</v>
      </c>
      <c r="E69772">
        <v>714</v>
      </c>
      <c r="F69772">
        <v>1</v>
      </c>
    </row>
    <row r="69773" spans="1:6" x14ac:dyDescent="0.3">
      <c r="A69773">
        <v>59023</v>
      </c>
      <c r="B69773">
        <v>69747</v>
      </c>
      <c r="C69773" t="s">
        <v>107350</v>
      </c>
      <c r="D69773">
        <v>5</v>
      </c>
      <c r="E69773">
        <v>918</v>
      </c>
      <c r="F69773">
        <v>1</v>
      </c>
    </row>
    <row r="69774" spans="1:6" x14ac:dyDescent="0.3">
      <c r="A69774">
        <v>59023</v>
      </c>
      <c r="B69774">
        <v>69764</v>
      </c>
      <c r="C69774" t="s">
        <v>107350</v>
      </c>
      <c r="D69774">
        <v>5</v>
      </c>
      <c r="E69774">
        <v>865</v>
      </c>
      <c r="F69774">
        <v>1</v>
      </c>
    </row>
    <row r="69775" spans="1:6" x14ac:dyDescent="0.3">
      <c r="A69775">
        <v>59023</v>
      </c>
      <c r="B69775">
        <v>69769</v>
      </c>
      <c r="C69775" t="s">
        <v>107350</v>
      </c>
      <c r="D69775">
        <v>5</v>
      </c>
      <c r="E69775">
        <v>883</v>
      </c>
      <c r="F69775">
        <v>1</v>
      </c>
    </row>
    <row r="69776" spans="1:6" x14ac:dyDescent="0.3">
      <c r="A69776">
        <v>59023</v>
      </c>
      <c r="B69776">
        <v>69781</v>
      </c>
      <c r="C69776" t="s">
        <v>107350</v>
      </c>
      <c r="D69776">
        <v>5</v>
      </c>
      <c r="E69776">
        <v>870</v>
      </c>
      <c r="F69776">
        <v>1</v>
      </c>
    </row>
    <row r="69777" spans="1:6" x14ac:dyDescent="0.3">
      <c r="A69777">
        <v>59023</v>
      </c>
      <c r="B69777">
        <v>69751</v>
      </c>
      <c r="C69777" t="s">
        <v>107350</v>
      </c>
      <c r="D69777">
        <v>6</v>
      </c>
      <c r="E69777">
        <v>989</v>
      </c>
      <c r="F69777">
        <v>1</v>
      </c>
    </row>
    <row r="69778" spans="1:6" x14ac:dyDescent="0.3">
      <c r="A69778">
        <v>59023</v>
      </c>
      <c r="B69778">
        <v>69755</v>
      </c>
      <c r="C69778" t="s">
        <v>107350</v>
      </c>
      <c r="D69778">
        <v>6</v>
      </c>
      <c r="E69778">
        <v>707</v>
      </c>
      <c r="F69778">
        <v>1</v>
      </c>
    </row>
    <row r="69779" spans="1:6" x14ac:dyDescent="0.3">
      <c r="A69779">
        <v>59023</v>
      </c>
      <c r="B69779">
        <v>69736</v>
      </c>
      <c r="C69779" t="s">
        <v>107350</v>
      </c>
      <c r="D69779">
        <v>7</v>
      </c>
      <c r="E69779">
        <v>869</v>
      </c>
      <c r="F69779">
        <v>1</v>
      </c>
    </row>
    <row r="69780" spans="1:6" x14ac:dyDescent="0.3">
      <c r="A69780">
        <v>59023</v>
      </c>
      <c r="B69780">
        <v>69749</v>
      </c>
      <c r="C69780" t="s">
        <v>107350</v>
      </c>
      <c r="D69780">
        <v>7</v>
      </c>
      <c r="E69780">
        <v>983</v>
      </c>
      <c r="F69780">
        <v>1</v>
      </c>
    </row>
    <row r="69781" spans="1:6" x14ac:dyDescent="0.3">
      <c r="A69781">
        <v>59023</v>
      </c>
      <c r="B69781">
        <v>69773</v>
      </c>
      <c r="C69781" t="s">
        <v>107350</v>
      </c>
      <c r="D69781">
        <v>7</v>
      </c>
      <c r="E69781">
        <v>867</v>
      </c>
      <c r="F69781">
        <v>1</v>
      </c>
    </row>
    <row r="69782" spans="1:6" x14ac:dyDescent="0.3">
      <c r="A69782">
        <v>59023</v>
      </c>
      <c r="B69782">
        <v>69756</v>
      </c>
      <c r="C69782" t="s">
        <v>107350</v>
      </c>
      <c r="D69782">
        <v>8</v>
      </c>
      <c r="E69782">
        <v>884</v>
      </c>
      <c r="F69782">
        <v>1</v>
      </c>
    </row>
    <row r="69783" spans="1:6" x14ac:dyDescent="0.3">
      <c r="A69783">
        <v>59023</v>
      </c>
      <c r="B69783">
        <v>69779</v>
      </c>
      <c r="C69783" t="s">
        <v>107350</v>
      </c>
      <c r="D69783">
        <v>8</v>
      </c>
      <c r="E69783">
        <v>711</v>
      </c>
      <c r="F69783">
        <v>1</v>
      </c>
    </row>
    <row r="69784" spans="1:6" x14ac:dyDescent="0.3">
      <c r="A69784">
        <v>59023</v>
      </c>
      <c r="B69784">
        <v>69765</v>
      </c>
      <c r="C69784" t="s">
        <v>107350</v>
      </c>
      <c r="D69784">
        <v>11</v>
      </c>
      <c r="E69784">
        <v>864</v>
      </c>
      <c r="F69784">
        <v>2</v>
      </c>
    </row>
    <row r="69785" spans="1:6" x14ac:dyDescent="0.3">
      <c r="A69785">
        <v>59024</v>
      </c>
      <c r="B69785">
        <v>69785</v>
      </c>
      <c r="C69785" t="s">
        <v>107351</v>
      </c>
      <c r="D69785">
        <v>2</v>
      </c>
      <c r="E69785">
        <v>957</v>
      </c>
      <c r="F69785">
        <v>1</v>
      </c>
    </row>
    <row r="69786" spans="1:6" x14ac:dyDescent="0.3">
      <c r="A69786">
        <v>59024</v>
      </c>
      <c r="B69786">
        <v>69784</v>
      </c>
      <c r="C69786" t="s">
        <v>107351</v>
      </c>
      <c r="D69786">
        <v>3</v>
      </c>
      <c r="E69786">
        <v>972</v>
      </c>
      <c r="F69786">
        <v>1</v>
      </c>
    </row>
    <row r="69787" spans="1:6" x14ac:dyDescent="0.3">
      <c r="A69787">
        <v>59025</v>
      </c>
      <c r="B69787">
        <v>69786</v>
      </c>
      <c r="C69787" t="s">
        <v>107352</v>
      </c>
      <c r="D69787">
        <v>1</v>
      </c>
      <c r="E69787">
        <v>892</v>
      </c>
      <c r="F69787">
        <v>1</v>
      </c>
    </row>
    <row r="69788" spans="1:6" x14ac:dyDescent="0.3">
      <c r="A69788">
        <v>59025</v>
      </c>
      <c r="B69788">
        <v>69787</v>
      </c>
      <c r="C69788" t="s">
        <v>107352</v>
      </c>
      <c r="D69788">
        <v>1</v>
      </c>
      <c r="E69788">
        <v>958</v>
      </c>
      <c r="F69788">
        <v>1</v>
      </c>
    </row>
    <row r="69789" spans="1:6" x14ac:dyDescent="0.3">
      <c r="A69789">
        <v>59026</v>
      </c>
      <c r="B69789">
        <v>69789</v>
      </c>
      <c r="C69789" t="s">
        <v>107353</v>
      </c>
      <c r="D69789">
        <v>1</v>
      </c>
      <c r="E69789">
        <v>938</v>
      </c>
      <c r="F69789">
        <v>1</v>
      </c>
    </row>
    <row r="69790" spans="1:6" x14ac:dyDescent="0.3">
      <c r="A69790">
        <v>59026</v>
      </c>
      <c r="B69790">
        <v>69791</v>
      </c>
      <c r="C69790" t="s">
        <v>107353</v>
      </c>
      <c r="D69790">
        <v>2</v>
      </c>
      <c r="E69790">
        <v>976</v>
      </c>
      <c r="F69790">
        <v>1</v>
      </c>
    </row>
    <row r="69791" spans="1:6" x14ac:dyDescent="0.3">
      <c r="A69791">
        <v>59026</v>
      </c>
      <c r="B69791">
        <v>69788</v>
      </c>
      <c r="C69791" t="s">
        <v>107353</v>
      </c>
      <c r="D69791">
        <v>4</v>
      </c>
      <c r="E69791">
        <v>876</v>
      </c>
      <c r="F69791">
        <v>1</v>
      </c>
    </row>
    <row r="69792" spans="1:6" x14ac:dyDescent="0.3">
      <c r="A69792">
        <v>59026</v>
      </c>
      <c r="B69792">
        <v>69790</v>
      </c>
      <c r="C69792" t="s">
        <v>107353</v>
      </c>
      <c r="D69792">
        <v>4</v>
      </c>
      <c r="E69792">
        <v>884</v>
      </c>
      <c r="F69792">
        <v>1</v>
      </c>
    </row>
    <row r="69793" spans="1:6" x14ac:dyDescent="0.3">
      <c r="A69793">
        <v>59026</v>
      </c>
      <c r="B69793">
        <v>69793</v>
      </c>
      <c r="C69793" t="s">
        <v>107353</v>
      </c>
      <c r="D69793">
        <v>4</v>
      </c>
      <c r="E69793">
        <v>874</v>
      </c>
      <c r="F69793">
        <v>1</v>
      </c>
    </row>
    <row r="69794" spans="1:6" x14ac:dyDescent="0.3">
      <c r="A69794">
        <v>59026</v>
      </c>
      <c r="B69794">
        <v>69792</v>
      </c>
      <c r="C69794" t="s">
        <v>107353</v>
      </c>
      <c r="D69794">
        <v>7</v>
      </c>
      <c r="E69794">
        <v>864</v>
      </c>
      <c r="F69794">
        <v>1</v>
      </c>
    </row>
    <row r="69795" spans="1:6" x14ac:dyDescent="0.3">
      <c r="A69795">
        <v>59027</v>
      </c>
      <c r="B69795">
        <v>69794</v>
      </c>
      <c r="C69795" t="s">
        <v>107354</v>
      </c>
      <c r="D69795">
        <v>1</v>
      </c>
      <c r="E69795">
        <v>809</v>
      </c>
      <c r="F69795">
        <v>1</v>
      </c>
    </row>
    <row r="69796" spans="1:6" x14ac:dyDescent="0.3">
      <c r="A69796">
        <v>59027</v>
      </c>
      <c r="B69796">
        <v>69797</v>
      </c>
      <c r="C69796" t="s">
        <v>107354</v>
      </c>
      <c r="D69796">
        <v>1</v>
      </c>
      <c r="E69796">
        <v>748</v>
      </c>
      <c r="F69796">
        <v>1</v>
      </c>
    </row>
    <row r="69797" spans="1:6" x14ac:dyDescent="0.3">
      <c r="A69797">
        <v>59027</v>
      </c>
      <c r="B69797">
        <v>69806</v>
      </c>
      <c r="C69797" t="s">
        <v>107354</v>
      </c>
      <c r="D69797">
        <v>1</v>
      </c>
      <c r="E69797">
        <v>952</v>
      </c>
      <c r="F69797">
        <v>1</v>
      </c>
    </row>
    <row r="69798" spans="1:6" x14ac:dyDescent="0.3">
      <c r="A69798">
        <v>59027</v>
      </c>
      <c r="B69798">
        <v>69807</v>
      </c>
      <c r="C69798" t="s">
        <v>107354</v>
      </c>
      <c r="D69798">
        <v>1</v>
      </c>
      <c r="E69798">
        <v>986</v>
      </c>
      <c r="F69798">
        <v>1</v>
      </c>
    </row>
    <row r="69799" spans="1:6" x14ac:dyDescent="0.3">
      <c r="A69799">
        <v>59027</v>
      </c>
      <c r="B69799">
        <v>69811</v>
      </c>
      <c r="C69799" t="s">
        <v>107354</v>
      </c>
      <c r="D69799">
        <v>1</v>
      </c>
      <c r="E69799">
        <v>742</v>
      </c>
      <c r="F69799">
        <v>1</v>
      </c>
    </row>
    <row r="69800" spans="1:6" x14ac:dyDescent="0.3">
      <c r="A69800">
        <v>59027</v>
      </c>
      <c r="B69800">
        <v>69815</v>
      </c>
      <c r="C69800" t="s">
        <v>107354</v>
      </c>
      <c r="D69800">
        <v>1</v>
      </c>
      <c r="E69800">
        <v>917</v>
      </c>
      <c r="F69800">
        <v>1</v>
      </c>
    </row>
    <row r="69801" spans="1:6" x14ac:dyDescent="0.3">
      <c r="A69801">
        <v>59027</v>
      </c>
      <c r="B69801">
        <v>69816</v>
      </c>
      <c r="C69801" t="s">
        <v>107354</v>
      </c>
      <c r="D69801">
        <v>1</v>
      </c>
      <c r="E69801">
        <v>981</v>
      </c>
      <c r="F69801">
        <v>1</v>
      </c>
    </row>
    <row r="69802" spans="1:6" x14ac:dyDescent="0.3">
      <c r="A69802">
        <v>59027</v>
      </c>
      <c r="B69802">
        <v>69817</v>
      </c>
      <c r="C69802" t="s">
        <v>107354</v>
      </c>
      <c r="D69802">
        <v>1</v>
      </c>
      <c r="E69802">
        <v>944</v>
      </c>
      <c r="F69802">
        <v>1</v>
      </c>
    </row>
    <row r="69803" spans="1:6" x14ac:dyDescent="0.3">
      <c r="A69803">
        <v>59027</v>
      </c>
      <c r="B69803">
        <v>69820</v>
      </c>
      <c r="C69803" t="s">
        <v>107354</v>
      </c>
      <c r="D69803">
        <v>1</v>
      </c>
      <c r="E69803">
        <v>936</v>
      </c>
      <c r="F69803">
        <v>1</v>
      </c>
    </row>
    <row r="69804" spans="1:6" x14ac:dyDescent="0.3">
      <c r="A69804">
        <v>59027</v>
      </c>
      <c r="B69804">
        <v>69831</v>
      </c>
      <c r="C69804" t="s">
        <v>107354</v>
      </c>
      <c r="D69804">
        <v>1</v>
      </c>
      <c r="E69804">
        <v>894</v>
      </c>
      <c r="F69804">
        <v>1</v>
      </c>
    </row>
    <row r="69805" spans="1:6" x14ac:dyDescent="0.3">
      <c r="A69805">
        <v>59027</v>
      </c>
      <c r="B69805">
        <v>69798</v>
      </c>
      <c r="C69805" t="s">
        <v>107354</v>
      </c>
      <c r="D69805">
        <v>2</v>
      </c>
      <c r="E69805">
        <v>781</v>
      </c>
      <c r="F69805">
        <v>1</v>
      </c>
    </row>
    <row r="69806" spans="1:6" x14ac:dyDescent="0.3">
      <c r="A69806">
        <v>59027</v>
      </c>
      <c r="B69806">
        <v>69799</v>
      </c>
      <c r="C69806" t="s">
        <v>107354</v>
      </c>
      <c r="D69806">
        <v>2</v>
      </c>
      <c r="E69806">
        <v>909</v>
      </c>
      <c r="F69806">
        <v>1</v>
      </c>
    </row>
    <row r="69807" spans="1:6" x14ac:dyDescent="0.3">
      <c r="A69807">
        <v>59027</v>
      </c>
      <c r="B69807">
        <v>69800</v>
      </c>
      <c r="C69807" t="s">
        <v>107354</v>
      </c>
      <c r="D69807">
        <v>2</v>
      </c>
      <c r="E69807">
        <v>992</v>
      </c>
      <c r="F69807">
        <v>1</v>
      </c>
    </row>
    <row r="69808" spans="1:6" x14ac:dyDescent="0.3">
      <c r="A69808">
        <v>59027</v>
      </c>
      <c r="B69808">
        <v>69801</v>
      </c>
      <c r="C69808" t="s">
        <v>107354</v>
      </c>
      <c r="D69808">
        <v>2</v>
      </c>
      <c r="E69808">
        <v>987</v>
      </c>
      <c r="F69808">
        <v>1</v>
      </c>
    </row>
    <row r="69809" spans="1:6" x14ac:dyDescent="0.3">
      <c r="A69809">
        <v>59027</v>
      </c>
      <c r="B69809">
        <v>69802</v>
      </c>
      <c r="C69809" t="s">
        <v>107354</v>
      </c>
      <c r="D69809">
        <v>2</v>
      </c>
      <c r="E69809">
        <v>918</v>
      </c>
      <c r="F69809">
        <v>1</v>
      </c>
    </row>
    <row r="69810" spans="1:6" x14ac:dyDescent="0.3">
      <c r="A69810">
        <v>59027</v>
      </c>
      <c r="B69810">
        <v>69803</v>
      </c>
      <c r="C69810" t="s">
        <v>107354</v>
      </c>
      <c r="D69810">
        <v>2</v>
      </c>
      <c r="E69810">
        <v>904</v>
      </c>
      <c r="F69810">
        <v>1</v>
      </c>
    </row>
    <row r="69811" spans="1:6" x14ac:dyDescent="0.3">
      <c r="A69811">
        <v>59027</v>
      </c>
      <c r="B69811">
        <v>69805</v>
      </c>
      <c r="C69811" t="s">
        <v>107354</v>
      </c>
      <c r="D69811">
        <v>2</v>
      </c>
      <c r="E69811">
        <v>908</v>
      </c>
      <c r="F69811">
        <v>1</v>
      </c>
    </row>
    <row r="69812" spans="1:6" x14ac:dyDescent="0.3">
      <c r="A69812">
        <v>59027</v>
      </c>
      <c r="B69812">
        <v>69810</v>
      </c>
      <c r="C69812" t="s">
        <v>107354</v>
      </c>
      <c r="D69812">
        <v>2</v>
      </c>
      <c r="E69812">
        <v>884</v>
      </c>
      <c r="F69812">
        <v>1</v>
      </c>
    </row>
    <row r="69813" spans="1:6" x14ac:dyDescent="0.3">
      <c r="A69813">
        <v>59027</v>
      </c>
      <c r="B69813">
        <v>69813</v>
      </c>
      <c r="C69813" t="s">
        <v>107354</v>
      </c>
      <c r="D69813">
        <v>2</v>
      </c>
      <c r="E69813">
        <v>988</v>
      </c>
      <c r="F69813">
        <v>1</v>
      </c>
    </row>
    <row r="69814" spans="1:6" x14ac:dyDescent="0.3">
      <c r="A69814">
        <v>59027</v>
      </c>
      <c r="B69814">
        <v>69824</v>
      </c>
      <c r="C69814" t="s">
        <v>107354</v>
      </c>
      <c r="D69814">
        <v>2</v>
      </c>
      <c r="E69814">
        <v>924</v>
      </c>
      <c r="F69814">
        <v>1</v>
      </c>
    </row>
    <row r="69815" spans="1:6" x14ac:dyDescent="0.3">
      <c r="A69815">
        <v>59027</v>
      </c>
      <c r="B69815">
        <v>69827</v>
      </c>
      <c r="C69815" t="s">
        <v>107354</v>
      </c>
      <c r="D69815">
        <v>2</v>
      </c>
      <c r="E69815">
        <v>996</v>
      </c>
      <c r="F69815">
        <v>1</v>
      </c>
    </row>
    <row r="69816" spans="1:6" x14ac:dyDescent="0.3">
      <c r="A69816">
        <v>59027</v>
      </c>
      <c r="B69816">
        <v>69830</v>
      </c>
      <c r="C69816" t="s">
        <v>107354</v>
      </c>
      <c r="D69816">
        <v>2</v>
      </c>
      <c r="E69816">
        <v>951</v>
      </c>
      <c r="F69816">
        <v>1</v>
      </c>
    </row>
    <row r="69817" spans="1:6" x14ac:dyDescent="0.3">
      <c r="A69817">
        <v>59027</v>
      </c>
      <c r="B69817">
        <v>69795</v>
      </c>
      <c r="C69817" t="s">
        <v>107354</v>
      </c>
      <c r="D69817">
        <v>3</v>
      </c>
      <c r="E69817">
        <v>985</v>
      </c>
      <c r="F69817">
        <v>1</v>
      </c>
    </row>
    <row r="69818" spans="1:6" x14ac:dyDescent="0.3">
      <c r="A69818">
        <v>59027</v>
      </c>
      <c r="B69818">
        <v>69796</v>
      </c>
      <c r="C69818" t="s">
        <v>107354</v>
      </c>
      <c r="D69818">
        <v>3</v>
      </c>
      <c r="E69818">
        <v>784</v>
      </c>
      <c r="F69818">
        <v>1</v>
      </c>
    </row>
    <row r="69819" spans="1:6" x14ac:dyDescent="0.3">
      <c r="A69819">
        <v>59027</v>
      </c>
      <c r="B69819">
        <v>69814</v>
      </c>
      <c r="C69819" t="s">
        <v>107354</v>
      </c>
      <c r="D69819">
        <v>3</v>
      </c>
      <c r="E69819">
        <v>905</v>
      </c>
      <c r="F69819">
        <v>1</v>
      </c>
    </row>
    <row r="69820" spans="1:6" x14ac:dyDescent="0.3">
      <c r="A69820">
        <v>59027</v>
      </c>
      <c r="B69820">
        <v>69818</v>
      </c>
      <c r="C69820" t="s">
        <v>107354</v>
      </c>
      <c r="D69820">
        <v>3</v>
      </c>
      <c r="E69820">
        <v>910</v>
      </c>
      <c r="F69820">
        <v>1</v>
      </c>
    </row>
    <row r="69821" spans="1:6" x14ac:dyDescent="0.3">
      <c r="A69821">
        <v>59027</v>
      </c>
      <c r="B69821">
        <v>69819</v>
      </c>
      <c r="C69821" t="s">
        <v>107354</v>
      </c>
      <c r="D69821">
        <v>3</v>
      </c>
      <c r="E69821">
        <v>780</v>
      </c>
      <c r="F69821">
        <v>1</v>
      </c>
    </row>
    <row r="69822" spans="1:6" x14ac:dyDescent="0.3">
      <c r="A69822">
        <v>59027</v>
      </c>
      <c r="B69822">
        <v>69821</v>
      </c>
      <c r="C69822" t="s">
        <v>107354</v>
      </c>
      <c r="D69822">
        <v>3</v>
      </c>
      <c r="E69822">
        <v>949</v>
      </c>
      <c r="F69822">
        <v>1</v>
      </c>
    </row>
    <row r="69823" spans="1:6" x14ac:dyDescent="0.3">
      <c r="A69823">
        <v>59027</v>
      </c>
      <c r="B69823">
        <v>69822</v>
      </c>
      <c r="C69823" t="s">
        <v>107354</v>
      </c>
      <c r="D69823">
        <v>3</v>
      </c>
      <c r="E69823">
        <v>868</v>
      </c>
      <c r="F69823">
        <v>1</v>
      </c>
    </row>
    <row r="69824" spans="1:6" x14ac:dyDescent="0.3">
      <c r="A69824">
        <v>59027</v>
      </c>
      <c r="B69824">
        <v>69826</v>
      </c>
      <c r="C69824" t="s">
        <v>107354</v>
      </c>
      <c r="D69824">
        <v>3</v>
      </c>
      <c r="E69824">
        <v>747</v>
      </c>
      <c r="F69824">
        <v>1</v>
      </c>
    </row>
    <row r="69825" spans="1:6" x14ac:dyDescent="0.3">
      <c r="A69825">
        <v>59027</v>
      </c>
      <c r="B69825">
        <v>69804</v>
      </c>
      <c r="C69825" t="s">
        <v>107354</v>
      </c>
      <c r="D69825">
        <v>4</v>
      </c>
      <c r="E69825">
        <v>782</v>
      </c>
      <c r="F69825">
        <v>1</v>
      </c>
    </row>
    <row r="69826" spans="1:6" x14ac:dyDescent="0.3">
      <c r="A69826">
        <v>59027</v>
      </c>
      <c r="B69826">
        <v>69823</v>
      </c>
      <c r="C69826" t="s">
        <v>107354</v>
      </c>
      <c r="D69826">
        <v>4</v>
      </c>
      <c r="E69826">
        <v>808</v>
      </c>
      <c r="F69826">
        <v>1</v>
      </c>
    </row>
    <row r="69827" spans="1:6" x14ac:dyDescent="0.3">
      <c r="A69827">
        <v>59027</v>
      </c>
      <c r="B69827">
        <v>69825</v>
      </c>
      <c r="C69827" t="s">
        <v>107354</v>
      </c>
      <c r="D69827">
        <v>5</v>
      </c>
      <c r="E69827">
        <v>926</v>
      </c>
      <c r="F69827">
        <v>1</v>
      </c>
    </row>
    <row r="69828" spans="1:6" x14ac:dyDescent="0.3">
      <c r="A69828">
        <v>59027</v>
      </c>
      <c r="B69828">
        <v>69829</v>
      </c>
      <c r="C69828" t="s">
        <v>107354</v>
      </c>
      <c r="D69828">
        <v>5</v>
      </c>
      <c r="E69828">
        <v>945</v>
      </c>
      <c r="F69828">
        <v>1</v>
      </c>
    </row>
    <row r="69829" spans="1:6" x14ac:dyDescent="0.3">
      <c r="A69829">
        <v>59027</v>
      </c>
      <c r="B69829">
        <v>69812</v>
      </c>
      <c r="C69829" t="s">
        <v>107354</v>
      </c>
      <c r="D69829">
        <v>6</v>
      </c>
      <c r="E69829">
        <v>937</v>
      </c>
      <c r="F69829">
        <v>1</v>
      </c>
    </row>
    <row r="69830" spans="1:6" x14ac:dyDescent="0.3">
      <c r="A69830">
        <v>59027</v>
      </c>
      <c r="B69830">
        <v>69828</v>
      </c>
      <c r="C69830" t="s">
        <v>107354</v>
      </c>
      <c r="D69830">
        <v>6</v>
      </c>
      <c r="E69830">
        <v>948</v>
      </c>
      <c r="F69830">
        <v>1</v>
      </c>
    </row>
    <row r="69831" spans="1:6" x14ac:dyDescent="0.3">
      <c r="A69831">
        <v>59027</v>
      </c>
      <c r="B69831">
        <v>69808</v>
      </c>
      <c r="C69831" t="s">
        <v>107354</v>
      </c>
      <c r="D69831">
        <v>7</v>
      </c>
      <c r="E69831">
        <v>867</v>
      </c>
      <c r="F69831">
        <v>1</v>
      </c>
    </row>
    <row r="69832" spans="1:6" x14ac:dyDescent="0.3">
      <c r="A69832">
        <v>59027</v>
      </c>
      <c r="B69832">
        <v>69809</v>
      </c>
      <c r="C69832" t="s">
        <v>107354</v>
      </c>
      <c r="D69832">
        <v>7</v>
      </c>
      <c r="E69832">
        <v>783</v>
      </c>
      <c r="F69832">
        <v>1</v>
      </c>
    </row>
    <row r="69833" spans="1:6" x14ac:dyDescent="0.3">
      <c r="A69833">
        <v>59028</v>
      </c>
      <c r="B69833">
        <v>69832</v>
      </c>
      <c r="C69833" t="s">
        <v>107355</v>
      </c>
      <c r="D69833">
        <v>1</v>
      </c>
      <c r="E69833">
        <v>858</v>
      </c>
      <c r="F69833">
        <v>1</v>
      </c>
    </row>
    <row r="69834" spans="1:6" x14ac:dyDescent="0.3">
      <c r="A69834">
        <v>59028</v>
      </c>
      <c r="B69834">
        <v>69835</v>
      </c>
      <c r="C69834" t="s">
        <v>107355</v>
      </c>
      <c r="D69834">
        <v>1</v>
      </c>
      <c r="E69834">
        <v>945</v>
      </c>
      <c r="F69834">
        <v>1</v>
      </c>
    </row>
    <row r="69835" spans="1:6" x14ac:dyDescent="0.3">
      <c r="A69835">
        <v>59028</v>
      </c>
      <c r="B69835">
        <v>69836</v>
      </c>
      <c r="C69835" t="s">
        <v>107355</v>
      </c>
      <c r="D69835">
        <v>1</v>
      </c>
      <c r="E69835">
        <v>965</v>
      </c>
      <c r="F69835">
        <v>1</v>
      </c>
    </row>
    <row r="69836" spans="1:6" x14ac:dyDescent="0.3">
      <c r="A69836">
        <v>59028</v>
      </c>
      <c r="B69836">
        <v>69839</v>
      </c>
      <c r="C69836" t="s">
        <v>107355</v>
      </c>
      <c r="D69836">
        <v>1</v>
      </c>
      <c r="E69836">
        <v>959</v>
      </c>
      <c r="F69836">
        <v>1</v>
      </c>
    </row>
    <row r="69837" spans="1:6" x14ac:dyDescent="0.3">
      <c r="A69837">
        <v>59028</v>
      </c>
      <c r="B69837">
        <v>69840</v>
      </c>
      <c r="C69837" t="s">
        <v>107355</v>
      </c>
      <c r="D69837">
        <v>1</v>
      </c>
      <c r="E69837">
        <v>996</v>
      </c>
      <c r="F69837">
        <v>1</v>
      </c>
    </row>
    <row r="69838" spans="1:6" x14ac:dyDescent="0.3">
      <c r="A69838">
        <v>59028</v>
      </c>
      <c r="B69838">
        <v>69842</v>
      </c>
      <c r="C69838" t="s">
        <v>107355</v>
      </c>
      <c r="D69838">
        <v>1</v>
      </c>
      <c r="E69838">
        <v>978</v>
      </c>
      <c r="F69838">
        <v>1</v>
      </c>
    </row>
    <row r="69839" spans="1:6" x14ac:dyDescent="0.3">
      <c r="A69839">
        <v>59028</v>
      </c>
      <c r="B69839">
        <v>69844</v>
      </c>
      <c r="C69839" t="s">
        <v>107355</v>
      </c>
      <c r="D69839">
        <v>1</v>
      </c>
      <c r="E69839">
        <v>957</v>
      </c>
      <c r="F69839">
        <v>1</v>
      </c>
    </row>
    <row r="69840" spans="1:6" x14ac:dyDescent="0.3">
      <c r="A69840">
        <v>59028</v>
      </c>
      <c r="B69840">
        <v>69848</v>
      </c>
      <c r="C69840" t="s">
        <v>107355</v>
      </c>
      <c r="D69840">
        <v>1</v>
      </c>
      <c r="E69840">
        <v>941</v>
      </c>
      <c r="F69840">
        <v>1</v>
      </c>
    </row>
    <row r="69841" spans="1:6" x14ac:dyDescent="0.3">
      <c r="A69841">
        <v>59028</v>
      </c>
      <c r="B69841">
        <v>69850</v>
      </c>
      <c r="C69841" t="s">
        <v>107355</v>
      </c>
      <c r="D69841">
        <v>1</v>
      </c>
      <c r="E69841">
        <v>953</v>
      </c>
      <c r="F69841">
        <v>1</v>
      </c>
    </row>
    <row r="69842" spans="1:6" x14ac:dyDescent="0.3">
      <c r="A69842">
        <v>59028</v>
      </c>
      <c r="B69842">
        <v>69852</v>
      </c>
      <c r="C69842" t="s">
        <v>107355</v>
      </c>
      <c r="D69842">
        <v>1</v>
      </c>
      <c r="E69842">
        <v>994</v>
      </c>
      <c r="F69842">
        <v>1</v>
      </c>
    </row>
    <row r="69843" spans="1:6" x14ac:dyDescent="0.3">
      <c r="A69843">
        <v>59028</v>
      </c>
      <c r="B69843">
        <v>69854</v>
      </c>
      <c r="C69843" t="s">
        <v>107355</v>
      </c>
      <c r="D69843">
        <v>1</v>
      </c>
      <c r="E69843">
        <v>951</v>
      </c>
      <c r="F69843">
        <v>1</v>
      </c>
    </row>
    <row r="69844" spans="1:6" x14ac:dyDescent="0.3">
      <c r="A69844">
        <v>59028</v>
      </c>
      <c r="B69844">
        <v>69857</v>
      </c>
      <c r="C69844" t="s">
        <v>107355</v>
      </c>
      <c r="D69844">
        <v>1</v>
      </c>
      <c r="E69844">
        <v>711</v>
      </c>
      <c r="F69844">
        <v>1</v>
      </c>
    </row>
    <row r="69845" spans="1:6" x14ac:dyDescent="0.3">
      <c r="A69845">
        <v>59028</v>
      </c>
      <c r="B69845">
        <v>69858</v>
      </c>
      <c r="C69845" t="s">
        <v>107355</v>
      </c>
      <c r="D69845">
        <v>1</v>
      </c>
      <c r="E69845">
        <v>961</v>
      </c>
      <c r="F69845">
        <v>1</v>
      </c>
    </row>
    <row r="69846" spans="1:6" x14ac:dyDescent="0.3">
      <c r="A69846">
        <v>59028</v>
      </c>
      <c r="B69846">
        <v>69864</v>
      </c>
      <c r="C69846" t="s">
        <v>107355</v>
      </c>
      <c r="D69846">
        <v>1</v>
      </c>
      <c r="E69846">
        <v>948</v>
      </c>
      <c r="F69846">
        <v>1</v>
      </c>
    </row>
    <row r="69847" spans="1:6" x14ac:dyDescent="0.3">
      <c r="A69847">
        <v>59028</v>
      </c>
      <c r="B69847">
        <v>69834</v>
      </c>
      <c r="C69847" t="s">
        <v>107355</v>
      </c>
      <c r="D69847">
        <v>2</v>
      </c>
      <c r="E69847">
        <v>958</v>
      </c>
      <c r="F69847">
        <v>1</v>
      </c>
    </row>
    <row r="69848" spans="1:6" x14ac:dyDescent="0.3">
      <c r="A69848">
        <v>59028</v>
      </c>
      <c r="B69848">
        <v>69837</v>
      </c>
      <c r="C69848" t="s">
        <v>107355</v>
      </c>
      <c r="D69848">
        <v>2</v>
      </c>
      <c r="E69848">
        <v>876</v>
      </c>
      <c r="F69848">
        <v>1</v>
      </c>
    </row>
    <row r="69849" spans="1:6" x14ac:dyDescent="0.3">
      <c r="A69849">
        <v>59028</v>
      </c>
      <c r="B69849">
        <v>69841</v>
      </c>
      <c r="C69849" t="s">
        <v>107355</v>
      </c>
      <c r="D69849">
        <v>2</v>
      </c>
      <c r="E69849">
        <v>971</v>
      </c>
      <c r="F69849">
        <v>1</v>
      </c>
    </row>
    <row r="69850" spans="1:6" x14ac:dyDescent="0.3">
      <c r="A69850">
        <v>59028</v>
      </c>
      <c r="B69850">
        <v>69856</v>
      </c>
      <c r="C69850" t="s">
        <v>107355</v>
      </c>
      <c r="D69850">
        <v>2</v>
      </c>
      <c r="E69850">
        <v>955</v>
      </c>
      <c r="F69850">
        <v>1</v>
      </c>
    </row>
    <row r="69851" spans="1:6" x14ac:dyDescent="0.3">
      <c r="A69851">
        <v>59028</v>
      </c>
      <c r="B69851">
        <v>69859</v>
      </c>
      <c r="C69851" t="s">
        <v>107355</v>
      </c>
      <c r="D69851">
        <v>2</v>
      </c>
      <c r="E69851">
        <v>967</v>
      </c>
      <c r="F69851">
        <v>1</v>
      </c>
    </row>
    <row r="69852" spans="1:6" x14ac:dyDescent="0.3">
      <c r="A69852">
        <v>59028</v>
      </c>
      <c r="B69852">
        <v>69860</v>
      </c>
      <c r="C69852" t="s">
        <v>107355</v>
      </c>
      <c r="D69852">
        <v>2</v>
      </c>
      <c r="E69852">
        <v>889</v>
      </c>
      <c r="F69852">
        <v>1</v>
      </c>
    </row>
    <row r="69853" spans="1:6" x14ac:dyDescent="0.3">
      <c r="A69853">
        <v>59028</v>
      </c>
      <c r="B69853">
        <v>69867</v>
      </c>
      <c r="C69853" t="s">
        <v>107355</v>
      </c>
      <c r="D69853">
        <v>2</v>
      </c>
      <c r="E69853">
        <v>947</v>
      </c>
      <c r="F69853">
        <v>1</v>
      </c>
    </row>
    <row r="69854" spans="1:6" x14ac:dyDescent="0.3">
      <c r="A69854">
        <v>59028</v>
      </c>
      <c r="B69854">
        <v>69872</v>
      </c>
      <c r="C69854" t="s">
        <v>107355</v>
      </c>
      <c r="D69854">
        <v>2</v>
      </c>
      <c r="E69854">
        <v>907</v>
      </c>
      <c r="F69854">
        <v>1</v>
      </c>
    </row>
    <row r="69855" spans="1:6" x14ac:dyDescent="0.3">
      <c r="A69855">
        <v>59028</v>
      </c>
      <c r="B69855">
        <v>69838</v>
      </c>
      <c r="C69855" t="s">
        <v>107355</v>
      </c>
      <c r="D69855">
        <v>3</v>
      </c>
      <c r="E69855">
        <v>707</v>
      </c>
      <c r="F69855">
        <v>1</v>
      </c>
    </row>
    <row r="69856" spans="1:6" x14ac:dyDescent="0.3">
      <c r="A69856">
        <v>59028</v>
      </c>
      <c r="B69856">
        <v>69845</v>
      </c>
      <c r="C69856" t="s">
        <v>107355</v>
      </c>
      <c r="D69856">
        <v>3</v>
      </c>
      <c r="E69856">
        <v>865</v>
      </c>
      <c r="F69856">
        <v>1</v>
      </c>
    </row>
    <row r="69857" spans="1:6" x14ac:dyDescent="0.3">
      <c r="A69857">
        <v>59028</v>
      </c>
      <c r="B69857">
        <v>69847</v>
      </c>
      <c r="C69857" t="s">
        <v>107355</v>
      </c>
      <c r="D69857">
        <v>3</v>
      </c>
      <c r="E69857">
        <v>963</v>
      </c>
      <c r="F69857">
        <v>1</v>
      </c>
    </row>
    <row r="69858" spans="1:6" x14ac:dyDescent="0.3">
      <c r="A69858">
        <v>59028</v>
      </c>
      <c r="B69858">
        <v>69849</v>
      </c>
      <c r="C69858" t="s">
        <v>107355</v>
      </c>
      <c r="D69858">
        <v>3</v>
      </c>
      <c r="E69858">
        <v>964</v>
      </c>
      <c r="F69858">
        <v>1</v>
      </c>
    </row>
    <row r="69859" spans="1:6" x14ac:dyDescent="0.3">
      <c r="A69859">
        <v>59028</v>
      </c>
      <c r="B69859">
        <v>69853</v>
      </c>
      <c r="C69859" t="s">
        <v>107355</v>
      </c>
      <c r="D69859">
        <v>3</v>
      </c>
      <c r="E69859">
        <v>954</v>
      </c>
      <c r="F69859">
        <v>1</v>
      </c>
    </row>
    <row r="69860" spans="1:6" x14ac:dyDescent="0.3">
      <c r="A69860">
        <v>59028</v>
      </c>
      <c r="B69860">
        <v>69855</v>
      </c>
      <c r="C69860" t="s">
        <v>107355</v>
      </c>
      <c r="D69860">
        <v>3</v>
      </c>
      <c r="E69860">
        <v>969</v>
      </c>
      <c r="F69860">
        <v>1</v>
      </c>
    </row>
    <row r="69861" spans="1:6" x14ac:dyDescent="0.3">
      <c r="A69861">
        <v>59028</v>
      </c>
      <c r="B69861">
        <v>69861</v>
      </c>
      <c r="C69861" t="s">
        <v>107355</v>
      </c>
      <c r="D69861">
        <v>3</v>
      </c>
      <c r="E69861">
        <v>949</v>
      </c>
      <c r="F69861">
        <v>1</v>
      </c>
    </row>
    <row r="69862" spans="1:6" x14ac:dyDescent="0.3">
      <c r="A69862">
        <v>59028</v>
      </c>
      <c r="B69862">
        <v>69862</v>
      </c>
      <c r="C69862" t="s">
        <v>107355</v>
      </c>
      <c r="D69862">
        <v>3</v>
      </c>
      <c r="E69862">
        <v>881</v>
      </c>
      <c r="F69862">
        <v>1</v>
      </c>
    </row>
    <row r="69863" spans="1:6" x14ac:dyDescent="0.3">
      <c r="A69863">
        <v>59028</v>
      </c>
      <c r="B69863">
        <v>69865</v>
      </c>
      <c r="C69863" t="s">
        <v>107355</v>
      </c>
      <c r="D69863">
        <v>3</v>
      </c>
      <c r="E69863">
        <v>712</v>
      </c>
      <c r="F69863">
        <v>1</v>
      </c>
    </row>
    <row r="69864" spans="1:6" x14ac:dyDescent="0.3">
      <c r="A69864">
        <v>59028</v>
      </c>
      <c r="B69864">
        <v>69874</v>
      </c>
      <c r="C69864" t="s">
        <v>107355</v>
      </c>
      <c r="D69864">
        <v>3</v>
      </c>
      <c r="E69864">
        <v>960</v>
      </c>
      <c r="F69864">
        <v>1</v>
      </c>
    </row>
    <row r="69865" spans="1:6" x14ac:dyDescent="0.3">
      <c r="A69865">
        <v>59028</v>
      </c>
      <c r="B69865">
        <v>69873</v>
      </c>
      <c r="C69865" t="s">
        <v>107355</v>
      </c>
      <c r="D69865">
        <v>4</v>
      </c>
      <c r="E69865">
        <v>956</v>
      </c>
      <c r="F69865">
        <v>1</v>
      </c>
    </row>
    <row r="69866" spans="1:6" x14ac:dyDescent="0.3">
      <c r="A69866">
        <v>59028</v>
      </c>
      <c r="B69866">
        <v>69863</v>
      </c>
      <c r="C69866" t="s">
        <v>107355</v>
      </c>
      <c r="D69866">
        <v>5</v>
      </c>
      <c r="E69866">
        <v>884</v>
      </c>
      <c r="F69866">
        <v>1</v>
      </c>
    </row>
    <row r="69867" spans="1:6" x14ac:dyDescent="0.3">
      <c r="A69867">
        <v>59028</v>
      </c>
      <c r="B69867">
        <v>69868</v>
      </c>
      <c r="C69867" t="s">
        <v>107355</v>
      </c>
      <c r="D69867">
        <v>5</v>
      </c>
      <c r="E69867">
        <v>880</v>
      </c>
      <c r="F69867">
        <v>1</v>
      </c>
    </row>
    <row r="69868" spans="1:6" x14ac:dyDescent="0.3">
      <c r="A69868">
        <v>59028</v>
      </c>
      <c r="B69868">
        <v>69870</v>
      </c>
      <c r="C69868" t="s">
        <v>107355</v>
      </c>
      <c r="D69868">
        <v>5</v>
      </c>
      <c r="E69868">
        <v>714</v>
      </c>
      <c r="F69868">
        <v>1</v>
      </c>
    </row>
    <row r="69869" spans="1:6" x14ac:dyDescent="0.3">
      <c r="A69869">
        <v>59028</v>
      </c>
      <c r="B69869">
        <v>69866</v>
      </c>
      <c r="C69869" t="s">
        <v>107355</v>
      </c>
      <c r="D69869">
        <v>6</v>
      </c>
      <c r="E69869">
        <v>715</v>
      </c>
      <c r="F69869">
        <v>1</v>
      </c>
    </row>
    <row r="69870" spans="1:6" x14ac:dyDescent="0.3">
      <c r="A69870">
        <v>59028</v>
      </c>
      <c r="B69870">
        <v>69869</v>
      </c>
      <c r="C69870" t="s">
        <v>107355</v>
      </c>
      <c r="D69870">
        <v>6</v>
      </c>
      <c r="E69870">
        <v>877</v>
      </c>
      <c r="F69870">
        <v>1</v>
      </c>
    </row>
    <row r="69871" spans="1:6" x14ac:dyDescent="0.3">
      <c r="A69871">
        <v>59028</v>
      </c>
      <c r="B69871">
        <v>69843</v>
      </c>
      <c r="C69871" t="s">
        <v>107355</v>
      </c>
      <c r="D69871">
        <v>7</v>
      </c>
      <c r="E69871">
        <v>859</v>
      </c>
      <c r="F69871">
        <v>1</v>
      </c>
    </row>
    <row r="69872" spans="1:6" x14ac:dyDescent="0.3">
      <c r="A69872">
        <v>59028</v>
      </c>
      <c r="B69872">
        <v>69871</v>
      </c>
      <c r="C69872" t="s">
        <v>107355</v>
      </c>
      <c r="D69872">
        <v>7</v>
      </c>
      <c r="E69872">
        <v>708</v>
      </c>
      <c r="F69872">
        <v>1</v>
      </c>
    </row>
    <row r="69873" spans="1:6" x14ac:dyDescent="0.3">
      <c r="A69873">
        <v>59028</v>
      </c>
      <c r="B69873">
        <v>69833</v>
      </c>
      <c r="C69873" t="s">
        <v>107355</v>
      </c>
      <c r="D69873">
        <v>8</v>
      </c>
      <c r="E69873">
        <v>883</v>
      </c>
      <c r="F69873">
        <v>1</v>
      </c>
    </row>
    <row r="69874" spans="1:6" x14ac:dyDescent="0.3">
      <c r="A69874">
        <v>59028</v>
      </c>
      <c r="B69874">
        <v>69846</v>
      </c>
      <c r="C69874" t="s">
        <v>107355</v>
      </c>
      <c r="D69874">
        <v>8</v>
      </c>
      <c r="E69874">
        <v>870</v>
      </c>
      <c r="F69874">
        <v>1</v>
      </c>
    </row>
    <row r="69875" spans="1:6" x14ac:dyDescent="0.3">
      <c r="A69875">
        <v>59028</v>
      </c>
      <c r="B69875">
        <v>69851</v>
      </c>
      <c r="C69875" t="s">
        <v>107355</v>
      </c>
      <c r="D69875">
        <v>8</v>
      </c>
      <c r="E69875">
        <v>864</v>
      </c>
      <c r="F69875">
        <v>1</v>
      </c>
    </row>
    <row r="69876" spans="1:6" x14ac:dyDescent="0.3">
      <c r="A69876">
        <v>59029</v>
      </c>
      <c r="B69876">
        <v>69877</v>
      </c>
      <c r="C69876" t="s">
        <v>107356</v>
      </c>
      <c r="D69876">
        <v>1</v>
      </c>
      <c r="E69876">
        <v>992</v>
      </c>
      <c r="F69876">
        <v>1</v>
      </c>
    </row>
    <row r="69877" spans="1:6" x14ac:dyDescent="0.3">
      <c r="A69877">
        <v>59029</v>
      </c>
      <c r="B69877">
        <v>69879</v>
      </c>
      <c r="C69877" t="s">
        <v>107356</v>
      </c>
      <c r="D69877">
        <v>1</v>
      </c>
      <c r="E69877">
        <v>906</v>
      </c>
      <c r="F69877">
        <v>1</v>
      </c>
    </row>
    <row r="69878" spans="1:6" x14ac:dyDescent="0.3">
      <c r="A69878">
        <v>59029</v>
      </c>
      <c r="B69878">
        <v>69882</v>
      </c>
      <c r="C69878" t="s">
        <v>107356</v>
      </c>
      <c r="D69878">
        <v>1</v>
      </c>
      <c r="E69878">
        <v>905</v>
      </c>
      <c r="F69878">
        <v>1</v>
      </c>
    </row>
    <row r="69879" spans="1:6" x14ac:dyDescent="0.3">
      <c r="A69879">
        <v>59029</v>
      </c>
      <c r="B69879">
        <v>69883</v>
      </c>
      <c r="C69879" t="s">
        <v>107356</v>
      </c>
      <c r="D69879">
        <v>1</v>
      </c>
      <c r="E69879">
        <v>980</v>
      </c>
      <c r="F69879">
        <v>1</v>
      </c>
    </row>
    <row r="69880" spans="1:6" x14ac:dyDescent="0.3">
      <c r="A69880">
        <v>59029</v>
      </c>
      <c r="B69880">
        <v>69884</v>
      </c>
      <c r="C69880" t="s">
        <v>107356</v>
      </c>
      <c r="D69880">
        <v>1</v>
      </c>
      <c r="E69880">
        <v>984</v>
      </c>
      <c r="F69880">
        <v>1</v>
      </c>
    </row>
    <row r="69881" spans="1:6" x14ac:dyDescent="0.3">
      <c r="A69881">
        <v>59029</v>
      </c>
      <c r="B69881">
        <v>69888</v>
      </c>
      <c r="C69881" t="s">
        <v>107356</v>
      </c>
      <c r="D69881">
        <v>1</v>
      </c>
      <c r="E69881">
        <v>748</v>
      </c>
      <c r="F69881">
        <v>1</v>
      </c>
    </row>
    <row r="69882" spans="1:6" x14ac:dyDescent="0.3">
      <c r="A69882">
        <v>59029</v>
      </c>
      <c r="B69882">
        <v>69889</v>
      </c>
      <c r="C69882" t="s">
        <v>107356</v>
      </c>
      <c r="D69882">
        <v>1</v>
      </c>
      <c r="E69882">
        <v>782</v>
      </c>
      <c r="F69882">
        <v>1</v>
      </c>
    </row>
    <row r="69883" spans="1:6" x14ac:dyDescent="0.3">
      <c r="A69883">
        <v>59029</v>
      </c>
      <c r="B69883">
        <v>69891</v>
      </c>
      <c r="C69883" t="s">
        <v>107356</v>
      </c>
      <c r="D69883">
        <v>1</v>
      </c>
      <c r="E69883">
        <v>993</v>
      </c>
      <c r="F69883">
        <v>1</v>
      </c>
    </row>
    <row r="69884" spans="1:6" x14ac:dyDescent="0.3">
      <c r="A69884">
        <v>59029</v>
      </c>
      <c r="B69884">
        <v>69892</v>
      </c>
      <c r="C69884" t="s">
        <v>107356</v>
      </c>
      <c r="D69884">
        <v>1</v>
      </c>
      <c r="E69884">
        <v>783</v>
      </c>
      <c r="F69884">
        <v>1</v>
      </c>
    </row>
    <row r="69885" spans="1:6" x14ac:dyDescent="0.3">
      <c r="A69885">
        <v>59029</v>
      </c>
      <c r="B69885">
        <v>69894</v>
      </c>
      <c r="C69885" t="s">
        <v>107356</v>
      </c>
      <c r="D69885">
        <v>1</v>
      </c>
      <c r="E69885">
        <v>936</v>
      </c>
      <c r="F69885">
        <v>1</v>
      </c>
    </row>
    <row r="69886" spans="1:6" x14ac:dyDescent="0.3">
      <c r="A69886">
        <v>59029</v>
      </c>
      <c r="B69886">
        <v>69896</v>
      </c>
      <c r="C69886" t="s">
        <v>107356</v>
      </c>
      <c r="D69886">
        <v>1</v>
      </c>
      <c r="E69886">
        <v>991</v>
      </c>
      <c r="F69886">
        <v>1</v>
      </c>
    </row>
    <row r="69887" spans="1:6" x14ac:dyDescent="0.3">
      <c r="A69887">
        <v>59029</v>
      </c>
      <c r="B69887">
        <v>69898</v>
      </c>
      <c r="C69887" t="s">
        <v>107356</v>
      </c>
      <c r="D69887">
        <v>1</v>
      </c>
      <c r="E69887">
        <v>809</v>
      </c>
      <c r="F69887">
        <v>1</v>
      </c>
    </row>
    <row r="69888" spans="1:6" x14ac:dyDescent="0.3">
      <c r="A69888">
        <v>59029</v>
      </c>
      <c r="B69888">
        <v>69899</v>
      </c>
      <c r="C69888" t="s">
        <v>107356</v>
      </c>
      <c r="D69888">
        <v>1</v>
      </c>
      <c r="E69888">
        <v>784</v>
      </c>
      <c r="F69888">
        <v>1</v>
      </c>
    </row>
    <row r="69889" spans="1:6" x14ac:dyDescent="0.3">
      <c r="A69889">
        <v>59029</v>
      </c>
      <c r="B69889">
        <v>69902</v>
      </c>
      <c r="C69889" t="s">
        <v>107356</v>
      </c>
      <c r="D69889">
        <v>1</v>
      </c>
      <c r="E69889">
        <v>985</v>
      </c>
      <c r="F69889">
        <v>1</v>
      </c>
    </row>
    <row r="69890" spans="1:6" x14ac:dyDescent="0.3">
      <c r="A69890">
        <v>59029</v>
      </c>
      <c r="B69890">
        <v>69903</v>
      </c>
      <c r="C69890" t="s">
        <v>107356</v>
      </c>
      <c r="D69890">
        <v>1</v>
      </c>
      <c r="E69890">
        <v>924</v>
      </c>
      <c r="F69890">
        <v>1</v>
      </c>
    </row>
    <row r="69891" spans="1:6" x14ac:dyDescent="0.3">
      <c r="A69891">
        <v>59029</v>
      </c>
      <c r="B69891">
        <v>69905</v>
      </c>
      <c r="C69891" t="s">
        <v>107356</v>
      </c>
      <c r="D69891">
        <v>1</v>
      </c>
      <c r="E69891">
        <v>868</v>
      </c>
      <c r="F69891">
        <v>1</v>
      </c>
    </row>
    <row r="69892" spans="1:6" x14ac:dyDescent="0.3">
      <c r="A69892">
        <v>59029</v>
      </c>
      <c r="B69892">
        <v>69878</v>
      </c>
      <c r="C69892" t="s">
        <v>107356</v>
      </c>
      <c r="D69892">
        <v>2</v>
      </c>
      <c r="E69892">
        <v>743</v>
      </c>
      <c r="F69892">
        <v>1</v>
      </c>
    </row>
    <row r="69893" spans="1:6" x14ac:dyDescent="0.3">
      <c r="A69893">
        <v>59029</v>
      </c>
      <c r="B69893">
        <v>69880</v>
      </c>
      <c r="C69893" t="s">
        <v>107356</v>
      </c>
      <c r="D69893">
        <v>2</v>
      </c>
      <c r="E69893">
        <v>779</v>
      </c>
      <c r="F69893">
        <v>1</v>
      </c>
    </row>
    <row r="69894" spans="1:6" x14ac:dyDescent="0.3">
      <c r="A69894">
        <v>59029</v>
      </c>
      <c r="B69894">
        <v>69885</v>
      </c>
      <c r="C69894" t="s">
        <v>107356</v>
      </c>
      <c r="D69894">
        <v>2</v>
      </c>
      <c r="E69894">
        <v>935</v>
      </c>
      <c r="F69894">
        <v>1</v>
      </c>
    </row>
    <row r="69895" spans="1:6" x14ac:dyDescent="0.3">
      <c r="A69895">
        <v>59029</v>
      </c>
      <c r="B69895">
        <v>69890</v>
      </c>
      <c r="C69895" t="s">
        <v>107356</v>
      </c>
      <c r="D69895">
        <v>2</v>
      </c>
      <c r="E69895">
        <v>937</v>
      </c>
      <c r="F69895">
        <v>1</v>
      </c>
    </row>
    <row r="69896" spans="1:6" x14ac:dyDescent="0.3">
      <c r="A69896">
        <v>59029</v>
      </c>
      <c r="B69896">
        <v>69895</v>
      </c>
      <c r="C69896" t="s">
        <v>107356</v>
      </c>
      <c r="D69896">
        <v>2</v>
      </c>
      <c r="E69896">
        <v>981</v>
      </c>
      <c r="F69896">
        <v>1</v>
      </c>
    </row>
    <row r="69897" spans="1:6" x14ac:dyDescent="0.3">
      <c r="A69897">
        <v>59029</v>
      </c>
      <c r="B69897">
        <v>69897</v>
      </c>
      <c r="C69897" t="s">
        <v>107356</v>
      </c>
      <c r="D69897">
        <v>2</v>
      </c>
      <c r="E69897">
        <v>983</v>
      </c>
      <c r="F69897">
        <v>1</v>
      </c>
    </row>
    <row r="69898" spans="1:6" x14ac:dyDescent="0.3">
      <c r="A69898">
        <v>59029</v>
      </c>
      <c r="B69898">
        <v>69900</v>
      </c>
      <c r="C69898" t="s">
        <v>107356</v>
      </c>
      <c r="D69898">
        <v>2</v>
      </c>
      <c r="E69898">
        <v>944</v>
      </c>
      <c r="F69898">
        <v>1</v>
      </c>
    </row>
    <row r="69899" spans="1:6" x14ac:dyDescent="0.3">
      <c r="A69899">
        <v>59029</v>
      </c>
      <c r="B69899">
        <v>69875</v>
      </c>
      <c r="C69899" t="s">
        <v>107356</v>
      </c>
      <c r="D69899">
        <v>3</v>
      </c>
      <c r="E69899">
        <v>910</v>
      </c>
      <c r="F69899">
        <v>1</v>
      </c>
    </row>
    <row r="69900" spans="1:6" x14ac:dyDescent="0.3">
      <c r="A69900">
        <v>59029</v>
      </c>
      <c r="B69900">
        <v>69876</v>
      </c>
      <c r="C69900" t="s">
        <v>107356</v>
      </c>
      <c r="D69900">
        <v>3</v>
      </c>
      <c r="E69900">
        <v>810</v>
      </c>
      <c r="F69900">
        <v>1</v>
      </c>
    </row>
    <row r="69901" spans="1:6" x14ac:dyDescent="0.3">
      <c r="A69901">
        <v>59029</v>
      </c>
      <c r="B69901">
        <v>69881</v>
      </c>
      <c r="C69901" t="s">
        <v>107356</v>
      </c>
      <c r="D69901">
        <v>3</v>
      </c>
      <c r="E69901">
        <v>925</v>
      </c>
      <c r="F69901">
        <v>1</v>
      </c>
    </row>
    <row r="69902" spans="1:6" x14ac:dyDescent="0.3">
      <c r="A69902">
        <v>59029</v>
      </c>
      <c r="B69902">
        <v>69886</v>
      </c>
      <c r="C69902" t="s">
        <v>107356</v>
      </c>
      <c r="D69902">
        <v>3</v>
      </c>
      <c r="E69902">
        <v>987</v>
      </c>
      <c r="F69902">
        <v>1</v>
      </c>
    </row>
    <row r="69903" spans="1:6" x14ac:dyDescent="0.3">
      <c r="A69903">
        <v>59029</v>
      </c>
      <c r="B69903">
        <v>69901</v>
      </c>
      <c r="C69903" t="s">
        <v>107356</v>
      </c>
      <c r="D69903">
        <v>3</v>
      </c>
      <c r="E69903">
        <v>908</v>
      </c>
      <c r="F69903">
        <v>1</v>
      </c>
    </row>
    <row r="69904" spans="1:6" x14ac:dyDescent="0.3">
      <c r="A69904">
        <v>59029</v>
      </c>
      <c r="B69904">
        <v>69887</v>
      </c>
      <c r="C69904" t="s">
        <v>107356</v>
      </c>
      <c r="D69904">
        <v>5</v>
      </c>
      <c r="E69904">
        <v>917</v>
      </c>
      <c r="F69904">
        <v>1</v>
      </c>
    </row>
    <row r="69905" spans="1:6" x14ac:dyDescent="0.3">
      <c r="A69905">
        <v>59029</v>
      </c>
      <c r="B69905">
        <v>69893</v>
      </c>
      <c r="C69905" t="s">
        <v>107356</v>
      </c>
      <c r="D69905">
        <v>5</v>
      </c>
      <c r="E69905">
        <v>982</v>
      </c>
      <c r="F69905">
        <v>1</v>
      </c>
    </row>
    <row r="69906" spans="1:6" x14ac:dyDescent="0.3">
      <c r="A69906">
        <v>59029</v>
      </c>
      <c r="B69906">
        <v>69904</v>
      </c>
      <c r="C69906" t="s">
        <v>107356</v>
      </c>
      <c r="D69906">
        <v>13</v>
      </c>
      <c r="E69906">
        <v>867</v>
      </c>
      <c r="F69906">
        <v>2</v>
      </c>
    </row>
    <row r="69907" spans="1:6" x14ac:dyDescent="0.3">
      <c r="A69907">
        <v>59030</v>
      </c>
      <c r="B69907">
        <v>69906</v>
      </c>
      <c r="C69907" t="s">
        <v>107357</v>
      </c>
      <c r="D69907">
        <v>1</v>
      </c>
      <c r="E69907">
        <v>939</v>
      </c>
      <c r="F69907">
        <v>1</v>
      </c>
    </row>
    <row r="69908" spans="1:6" x14ac:dyDescent="0.3">
      <c r="A69908">
        <v>59030</v>
      </c>
      <c r="B69908">
        <v>69907</v>
      </c>
      <c r="C69908" t="s">
        <v>107357</v>
      </c>
      <c r="D69908">
        <v>2</v>
      </c>
      <c r="E69908">
        <v>722</v>
      </c>
      <c r="F69908">
        <v>1</v>
      </c>
    </row>
    <row r="69909" spans="1:6" x14ac:dyDescent="0.3">
      <c r="A69909">
        <v>59031</v>
      </c>
      <c r="B69909">
        <v>69911</v>
      </c>
      <c r="C69909" t="s">
        <v>107358</v>
      </c>
      <c r="D69909">
        <v>1</v>
      </c>
      <c r="E69909">
        <v>963</v>
      </c>
      <c r="F69909">
        <v>1</v>
      </c>
    </row>
    <row r="69910" spans="1:6" x14ac:dyDescent="0.3">
      <c r="A69910">
        <v>59031</v>
      </c>
      <c r="B69910">
        <v>69913</v>
      </c>
      <c r="C69910" t="s">
        <v>107358</v>
      </c>
      <c r="D69910">
        <v>1</v>
      </c>
      <c r="E69910">
        <v>890</v>
      </c>
      <c r="F69910">
        <v>1</v>
      </c>
    </row>
    <row r="69911" spans="1:6" x14ac:dyDescent="0.3">
      <c r="A69911">
        <v>59031</v>
      </c>
      <c r="B69911">
        <v>69917</v>
      </c>
      <c r="C69911" t="s">
        <v>107358</v>
      </c>
      <c r="D69911">
        <v>1</v>
      </c>
      <c r="E69911">
        <v>970</v>
      </c>
      <c r="F69911">
        <v>1</v>
      </c>
    </row>
    <row r="69912" spans="1:6" x14ac:dyDescent="0.3">
      <c r="A69912">
        <v>59031</v>
      </c>
      <c r="B69912">
        <v>69921</v>
      </c>
      <c r="C69912" t="s">
        <v>107358</v>
      </c>
      <c r="D69912">
        <v>1</v>
      </c>
      <c r="E69912">
        <v>947</v>
      </c>
      <c r="F69912">
        <v>1</v>
      </c>
    </row>
    <row r="69913" spans="1:6" x14ac:dyDescent="0.3">
      <c r="A69913">
        <v>59031</v>
      </c>
      <c r="B69913">
        <v>69909</v>
      </c>
      <c r="C69913" t="s">
        <v>107358</v>
      </c>
      <c r="D69913">
        <v>2</v>
      </c>
      <c r="E69913">
        <v>979</v>
      </c>
      <c r="F69913">
        <v>1</v>
      </c>
    </row>
    <row r="69914" spans="1:6" x14ac:dyDescent="0.3">
      <c r="A69914">
        <v>59031</v>
      </c>
      <c r="B69914">
        <v>69914</v>
      </c>
      <c r="C69914" t="s">
        <v>107358</v>
      </c>
      <c r="D69914">
        <v>2</v>
      </c>
      <c r="E69914">
        <v>896</v>
      </c>
      <c r="F69914">
        <v>1</v>
      </c>
    </row>
    <row r="69915" spans="1:6" x14ac:dyDescent="0.3">
      <c r="A69915">
        <v>59031</v>
      </c>
      <c r="B69915">
        <v>69916</v>
      </c>
      <c r="C69915" t="s">
        <v>107358</v>
      </c>
      <c r="D69915">
        <v>2</v>
      </c>
      <c r="E69915">
        <v>966</v>
      </c>
      <c r="F69915">
        <v>1</v>
      </c>
    </row>
    <row r="69916" spans="1:6" x14ac:dyDescent="0.3">
      <c r="A69916">
        <v>59031</v>
      </c>
      <c r="B69916">
        <v>69924</v>
      </c>
      <c r="C69916" t="s">
        <v>107358</v>
      </c>
      <c r="D69916">
        <v>2</v>
      </c>
      <c r="E69916">
        <v>891</v>
      </c>
      <c r="F69916">
        <v>1</v>
      </c>
    </row>
    <row r="69917" spans="1:6" x14ac:dyDescent="0.3">
      <c r="A69917">
        <v>59031</v>
      </c>
      <c r="B69917">
        <v>69908</v>
      </c>
      <c r="C69917" t="s">
        <v>107358</v>
      </c>
      <c r="D69917">
        <v>3</v>
      </c>
      <c r="E69917">
        <v>969</v>
      </c>
      <c r="F69917">
        <v>1</v>
      </c>
    </row>
    <row r="69918" spans="1:6" x14ac:dyDescent="0.3">
      <c r="A69918">
        <v>59031</v>
      </c>
      <c r="B69918">
        <v>69918</v>
      </c>
      <c r="C69918" t="s">
        <v>107358</v>
      </c>
      <c r="D69918">
        <v>3</v>
      </c>
      <c r="E69918">
        <v>957</v>
      </c>
      <c r="F69918">
        <v>1</v>
      </c>
    </row>
    <row r="69919" spans="1:6" x14ac:dyDescent="0.3">
      <c r="A69919">
        <v>59031</v>
      </c>
      <c r="B69919">
        <v>69920</v>
      </c>
      <c r="C69919" t="s">
        <v>107358</v>
      </c>
      <c r="D69919">
        <v>3</v>
      </c>
      <c r="E69919">
        <v>899</v>
      </c>
      <c r="F69919">
        <v>1</v>
      </c>
    </row>
    <row r="69920" spans="1:6" x14ac:dyDescent="0.3">
      <c r="A69920">
        <v>59031</v>
      </c>
      <c r="B69920">
        <v>69912</v>
      </c>
      <c r="C69920" t="s">
        <v>107358</v>
      </c>
      <c r="D69920">
        <v>4</v>
      </c>
      <c r="E69920">
        <v>889</v>
      </c>
      <c r="F69920">
        <v>1</v>
      </c>
    </row>
    <row r="69921" spans="1:6" x14ac:dyDescent="0.3">
      <c r="A69921">
        <v>59031</v>
      </c>
      <c r="B69921">
        <v>69910</v>
      </c>
      <c r="C69921" t="s">
        <v>107358</v>
      </c>
      <c r="D69921">
        <v>5</v>
      </c>
      <c r="E69921">
        <v>967</v>
      </c>
      <c r="F69921">
        <v>1</v>
      </c>
    </row>
    <row r="69922" spans="1:6" x14ac:dyDescent="0.3">
      <c r="A69922">
        <v>59031</v>
      </c>
      <c r="B69922">
        <v>69922</v>
      </c>
      <c r="C69922" t="s">
        <v>107358</v>
      </c>
      <c r="D69922">
        <v>5</v>
      </c>
      <c r="E69922">
        <v>885</v>
      </c>
      <c r="F69922">
        <v>1</v>
      </c>
    </row>
    <row r="69923" spans="1:6" x14ac:dyDescent="0.3">
      <c r="A69923">
        <v>59031</v>
      </c>
      <c r="B69923">
        <v>69919</v>
      </c>
      <c r="C69923" t="s">
        <v>107358</v>
      </c>
      <c r="D69923">
        <v>6</v>
      </c>
      <c r="E69923">
        <v>958</v>
      </c>
      <c r="F69923">
        <v>1</v>
      </c>
    </row>
    <row r="69924" spans="1:6" x14ac:dyDescent="0.3">
      <c r="A69924">
        <v>59031</v>
      </c>
      <c r="B69924">
        <v>69915</v>
      </c>
      <c r="C69924" t="s">
        <v>107358</v>
      </c>
      <c r="D69924">
        <v>7</v>
      </c>
      <c r="E69924">
        <v>954</v>
      </c>
      <c r="F69924">
        <v>1</v>
      </c>
    </row>
    <row r="69925" spans="1:6" x14ac:dyDescent="0.3">
      <c r="A69925">
        <v>59031</v>
      </c>
      <c r="B69925">
        <v>69923</v>
      </c>
      <c r="C69925" t="s">
        <v>107358</v>
      </c>
      <c r="D69925">
        <v>8</v>
      </c>
      <c r="E69925">
        <v>893</v>
      </c>
      <c r="F69925">
        <v>1</v>
      </c>
    </row>
    <row r="69926" spans="1:6" x14ac:dyDescent="0.3">
      <c r="A69926">
        <v>59032</v>
      </c>
      <c r="B69926">
        <v>69925</v>
      </c>
      <c r="C69926" t="s">
        <v>107359</v>
      </c>
      <c r="D69926">
        <v>1</v>
      </c>
      <c r="E69926">
        <v>976</v>
      </c>
      <c r="F69926">
        <v>1</v>
      </c>
    </row>
    <row r="69927" spans="1:6" x14ac:dyDescent="0.3">
      <c r="A69927">
        <v>59032</v>
      </c>
      <c r="B69927">
        <v>69929</v>
      </c>
      <c r="C69927" t="s">
        <v>107359</v>
      </c>
      <c r="D69927">
        <v>1</v>
      </c>
      <c r="E69927">
        <v>973</v>
      </c>
      <c r="F69927">
        <v>1</v>
      </c>
    </row>
    <row r="69928" spans="1:6" x14ac:dyDescent="0.3">
      <c r="A69928">
        <v>59032</v>
      </c>
      <c r="B69928">
        <v>69928</v>
      </c>
      <c r="C69928" t="s">
        <v>107359</v>
      </c>
      <c r="D69928">
        <v>2</v>
      </c>
      <c r="E69928">
        <v>998</v>
      </c>
      <c r="F69928">
        <v>1</v>
      </c>
    </row>
    <row r="69929" spans="1:6" x14ac:dyDescent="0.3">
      <c r="A69929">
        <v>59032</v>
      </c>
      <c r="B69929">
        <v>69926</v>
      </c>
      <c r="C69929" t="s">
        <v>107359</v>
      </c>
      <c r="D69929">
        <v>3</v>
      </c>
      <c r="E69929">
        <v>874</v>
      </c>
      <c r="F69929">
        <v>1</v>
      </c>
    </row>
    <row r="69930" spans="1:6" x14ac:dyDescent="0.3">
      <c r="A69930">
        <v>59032</v>
      </c>
      <c r="B69930">
        <v>69927</v>
      </c>
      <c r="C69930" t="s">
        <v>107359</v>
      </c>
      <c r="D69930">
        <v>8</v>
      </c>
      <c r="E69930">
        <v>875</v>
      </c>
      <c r="F69930">
        <v>1</v>
      </c>
    </row>
    <row r="69931" spans="1:6" x14ac:dyDescent="0.3">
      <c r="A69931">
        <v>59033</v>
      </c>
      <c r="B69931">
        <v>69933</v>
      </c>
      <c r="C69931" t="s">
        <v>107360</v>
      </c>
      <c r="D69931">
        <v>2</v>
      </c>
      <c r="E69931">
        <v>868</v>
      </c>
      <c r="F69931">
        <v>1</v>
      </c>
    </row>
    <row r="69932" spans="1:6" x14ac:dyDescent="0.3">
      <c r="A69932">
        <v>59033</v>
      </c>
      <c r="B69932">
        <v>69931</v>
      </c>
      <c r="C69932" t="s">
        <v>107360</v>
      </c>
      <c r="D69932">
        <v>3</v>
      </c>
      <c r="E69932">
        <v>867</v>
      </c>
      <c r="F69932">
        <v>1</v>
      </c>
    </row>
    <row r="69933" spans="1:6" x14ac:dyDescent="0.3">
      <c r="A69933">
        <v>59033</v>
      </c>
      <c r="B69933">
        <v>69932</v>
      </c>
      <c r="C69933" t="s">
        <v>107360</v>
      </c>
      <c r="D69933">
        <v>3</v>
      </c>
      <c r="E69933">
        <v>884</v>
      </c>
      <c r="F69933">
        <v>1</v>
      </c>
    </row>
    <row r="69934" spans="1:6" x14ac:dyDescent="0.3">
      <c r="A69934">
        <v>59033</v>
      </c>
      <c r="B69934">
        <v>69930</v>
      </c>
      <c r="C69934" t="s">
        <v>107360</v>
      </c>
      <c r="D69934">
        <v>4</v>
      </c>
      <c r="E69934">
        <v>876</v>
      </c>
      <c r="F69934">
        <v>1</v>
      </c>
    </row>
    <row r="69935" spans="1:6" x14ac:dyDescent="0.3">
      <c r="A69935">
        <v>59033</v>
      </c>
      <c r="B69935">
        <v>69934</v>
      </c>
      <c r="C69935" t="s">
        <v>107360</v>
      </c>
      <c r="D69935">
        <v>4</v>
      </c>
      <c r="E69935">
        <v>869</v>
      </c>
      <c r="F69935">
        <v>1</v>
      </c>
    </row>
    <row r="69936" spans="1:6" x14ac:dyDescent="0.3">
      <c r="A69936">
        <v>59033</v>
      </c>
      <c r="B69936">
        <v>69935</v>
      </c>
      <c r="C69936" t="s">
        <v>107360</v>
      </c>
      <c r="D69936">
        <v>4</v>
      </c>
      <c r="E69936">
        <v>864</v>
      </c>
      <c r="F69936">
        <v>1</v>
      </c>
    </row>
    <row r="69937" spans="1:6" x14ac:dyDescent="0.3">
      <c r="A69937">
        <v>59034</v>
      </c>
      <c r="B69937">
        <v>69937</v>
      </c>
      <c r="C69937" t="s">
        <v>107361</v>
      </c>
      <c r="D69937">
        <v>1</v>
      </c>
      <c r="E69937">
        <v>908</v>
      </c>
      <c r="F69937">
        <v>1</v>
      </c>
    </row>
    <row r="69938" spans="1:6" x14ac:dyDescent="0.3">
      <c r="A69938">
        <v>59034</v>
      </c>
      <c r="B69938">
        <v>69938</v>
      </c>
      <c r="C69938" t="s">
        <v>107361</v>
      </c>
      <c r="D69938">
        <v>1</v>
      </c>
      <c r="E69938">
        <v>936</v>
      </c>
      <c r="F69938">
        <v>1</v>
      </c>
    </row>
    <row r="69939" spans="1:6" x14ac:dyDescent="0.3">
      <c r="A69939">
        <v>59034</v>
      </c>
      <c r="B69939">
        <v>69936</v>
      </c>
      <c r="C69939" t="s">
        <v>107361</v>
      </c>
      <c r="D69939">
        <v>4</v>
      </c>
      <c r="E69939">
        <v>884</v>
      </c>
      <c r="F69939">
        <v>1</v>
      </c>
    </row>
    <row r="69940" spans="1:6" x14ac:dyDescent="0.3">
      <c r="A69940">
        <v>59034</v>
      </c>
      <c r="B69940">
        <v>69939</v>
      </c>
      <c r="C69940" t="s">
        <v>107361</v>
      </c>
      <c r="D69940">
        <v>6</v>
      </c>
      <c r="E69940">
        <v>864</v>
      </c>
      <c r="F69940">
        <v>1</v>
      </c>
    </row>
    <row r="69941" spans="1:6" x14ac:dyDescent="0.3">
      <c r="A69941">
        <v>59035</v>
      </c>
      <c r="B69941">
        <v>69940</v>
      </c>
      <c r="C69941" t="s">
        <v>107362</v>
      </c>
      <c r="D69941">
        <v>2</v>
      </c>
      <c r="E69941">
        <v>868</v>
      </c>
      <c r="F69941">
        <v>1</v>
      </c>
    </row>
    <row r="69942" spans="1:6" x14ac:dyDescent="0.3">
      <c r="A69942">
        <v>59035</v>
      </c>
      <c r="B69942">
        <v>69941</v>
      </c>
      <c r="C69942" t="s">
        <v>107362</v>
      </c>
      <c r="D69942">
        <v>2</v>
      </c>
      <c r="E69942">
        <v>783</v>
      </c>
      <c r="F69942">
        <v>1</v>
      </c>
    </row>
    <row r="69943" spans="1:6" x14ac:dyDescent="0.3">
      <c r="A69943">
        <v>59035</v>
      </c>
      <c r="B69943">
        <v>69943</v>
      </c>
      <c r="C69943" t="s">
        <v>107362</v>
      </c>
      <c r="D69943">
        <v>2</v>
      </c>
      <c r="E69943">
        <v>782</v>
      </c>
      <c r="F69943">
        <v>1</v>
      </c>
    </row>
    <row r="69944" spans="1:6" x14ac:dyDescent="0.3">
      <c r="A69944">
        <v>59035</v>
      </c>
      <c r="B69944">
        <v>69944</v>
      </c>
      <c r="C69944" t="s">
        <v>107362</v>
      </c>
      <c r="D69944">
        <v>6</v>
      </c>
      <c r="E69944">
        <v>869</v>
      </c>
      <c r="F69944">
        <v>1</v>
      </c>
    </row>
    <row r="69945" spans="1:6" x14ac:dyDescent="0.3">
      <c r="A69945">
        <v>59035</v>
      </c>
      <c r="B69945">
        <v>69942</v>
      </c>
      <c r="C69945" t="s">
        <v>107362</v>
      </c>
      <c r="D69945">
        <v>9</v>
      </c>
      <c r="E69945">
        <v>867</v>
      </c>
      <c r="F69945">
        <v>1</v>
      </c>
    </row>
    <row r="69946" spans="1:6" x14ac:dyDescent="0.3">
      <c r="A69946">
        <v>59036</v>
      </c>
      <c r="B69946">
        <v>69946</v>
      </c>
      <c r="C69946" t="s">
        <v>107363</v>
      </c>
      <c r="D69946">
        <v>1</v>
      </c>
      <c r="E69946">
        <v>883</v>
      </c>
      <c r="F69946">
        <v>1</v>
      </c>
    </row>
    <row r="69947" spans="1:6" x14ac:dyDescent="0.3">
      <c r="A69947">
        <v>59036</v>
      </c>
      <c r="B69947">
        <v>69947</v>
      </c>
      <c r="C69947" t="s">
        <v>107363</v>
      </c>
      <c r="D69947">
        <v>1</v>
      </c>
      <c r="E69947">
        <v>797</v>
      </c>
      <c r="F69947">
        <v>1</v>
      </c>
    </row>
    <row r="69948" spans="1:6" x14ac:dyDescent="0.3">
      <c r="A69948">
        <v>59036</v>
      </c>
      <c r="B69948">
        <v>69948</v>
      </c>
      <c r="C69948" t="s">
        <v>107363</v>
      </c>
      <c r="D69948">
        <v>1</v>
      </c>
      <c r="E69948">
        <v>835</v>
      </c>
      <c r="F69948">
        <v>1</v>
      </c>
    </row>
    <row r="69949" spans="1:6" x14ac:dyDescent="0.3">
      <c r="A69949">
        <v>59036</v>
      </c>
      <c r="B69949">
        <v>69945</v>
      </c>
      <c r="C69949" t="s">
        <v>107363</v>
      </c>
      <c r="D69949">
        <v>2</v>
      </c>
      <c r="E69949">
        <v>870</v>
      </c>
      <c r="F69949">
        <v>1</v>
      </c>
    </row>
    <row r="69950" spans="1:6" x14ac:dyDescent="0.3">
      <c r="A69950">
        <v>59036</v>
      </c>
      <c r="B69950">
        <v>69949</v>
      </c>
      <c r="C69950" t="s">
        <v>107363</v>
      </c>
      <c r="D69950">
        <v>2</v>
      </c>
      <c r="E69950">
        <v>998</v>
      </c>
      <c r="F69950">
        <v>1</v>
      </c>
    </row>
    <row r="69951" spans="1:6" x14ac:dyDescent="0.3">
      <c r="A69951">
        <v>59037</v>
      </c>
      <c r="B69951">
        <v>69951</v>
      </c>
      <c r="C69951" t="s">
        <v>107364</v>
      </c>
      <c r="D69951">
        <v>1</v>
      </c>
      <c r="E69951">
        <v>864</v>
      </c>
      <c r="F69951">
        <v>1</v>
      </c>
    </row>
    <row r="69952" spans="1:6" x14ac:dyDescent="0.3">
      <c r="A69952">
        <v>59037</v>
      </c>
      <c r="B69952">
        <v>69952</v>
      </c>
      <c r="C69952" t="s">
        <v>107364</v>
      </c>
      <c r="D69952">
        <v>2</v>
      </c>
      <c r="E69952">
        <v>884</v>
      </c>
      <c r="F69952">
        <v>1</v>
      </c>
    </row>
    <row r="69953" spans="1:6" x14ac:dyDescent="0.3">
      <c r="A69953">
        <v>59037</v>
      </c>
      <c r="B69953">
        <v>69954</v>
      </c>
      <c r="C69953" t="s">
        <v>107364</v>
      </c>
      <c r="D69953">
        <v>2</v>
      </c>
      <c r="E69953">
        <v>712</v>
      </c>
      <c r="F69953">
        <v>1</v>
      </c>
    </row>
    <row r="69954" spans="1:6" x14ac:dyDescent="0.3">
      <c r="A69954">
        <v>59037</v>
      </c>
      <c r="B69954">
        <v>69955</v>
      </c>
      <c r="C69954" t="s">
        <v>107364</v>
      </c>
      <c r="D69954">
        <v>2</v>
      </c>
      <c r="E69954">
        <v>870</v>
      </c>
      <c r="F69954">
        <v>1</v>
      </c>
    </row>
    <row r="69955" spans="1:6" x14ac:dyDescent="0.3">
      <c r="A69955">
        <v>59037</v>
      </c>
      <c r="B69955">
        <v>69956</v>
      </c>
      <c r="C69955" t="s">
        <v>107364</v>
      </c>
      <c r="D69955">
        <v>3</v>
      </c>
      <c r="E69955">
        <v>715</v>
      </c>
      <c r="F69955">
        <v>1</v>
      </c>
    </row>
    <row r="69956" spans="1:6" x14ac:dyDescent="0.3">
      <c r="A69956">
        <v>59037</v>
      </c>
      <c r="B69956">
        <v>69957</v>
      </c>
      <c r="C69956" t="s">
        <v>107364</v>
      </c>
      <c r="D69956">
        <v>5</v>
      </c>
      <c r="E69956">
        <v>876</v>
      </c>
      <c r="F69956">
        <v>1</v>
      </c>
    </row>
    <row r="69957" spans="1:6" x14ac:dyDescent="0.3">
      <c r="A69957">
        <v>59037</v>
      </c>
      <c r="B69957">
        <v>69953</v>
      </c>
      <c r="C69957" t="s">
        <v>107364</v>
      </c>
      <c r="D69957">
        <v>8</v>
      </c>
      <c r="E69957">
        <v>874</v>
      </c>
      <c r="F69957">
        <v>1</v>
      </c>
    </row>
    <row r="69958" spans="1:6" x14ac:dyDescent="0.3">
      <c r="A69958">
        <v>59037</v>
      </c>
      <c r="B69958">
        <v>69950</v>
      </c>
      <c r="C69958" t="s">
        <v>107364</v>
      </c>
      <c r="D69958">
        <v>17</v>
      </c>
      <c r="E69958">
        <v>875</v>
      </c>
      <c r="F69958">
        <v>3</v>
      </c>
    </row>
    <row r="69959" spans="1:6" x14ac:dyDescent="0.3">
      <c r="A69959">
        <v>59038</v>
      </c>
      <c r="B69959">
        <v>69958</v>
      </c>
      <c r="C69959" t="s">
        <v>107365</v>
      </c>
      <c r="D69959">
        <v>1</v>
      </c>
      <c r="E69959">
        <v>974</v>
      </c>
      <c r="F69959">
        <v>1</v>
      </c>
    </row>
    <row r="69960" spans="1:6" x14ac:dyDescent="0.3">
      <c r="A69960">
        <v>59038</v>
      </c>
      <c r="B69960">
        <v>69960</v>
      </c>
      <c r="C69960" t="s">
        <v>107365</v>
      </c>
      <c r="D69960">
        <v>1</v>
      </c>
      <c r="E69960">
        <v>801</v>
      </c>
      <c r="F69960">
        <v>1</v>
      </c>
    </row>
    <row r="69961" spans="1:6" x14ac:dyDescent="0.3">
      <c r="A69961">
        <v>59038</v>
      </c>
      <c r="B69961">
        <v>69961</v>
      </c>
      <c r="C69961" t="s">
        <v>107365</v>
      </c>
      <c r="D69961">
        <v>1</v>
      </c>
      <c r="E69961">
        <v>940</v>
      </c>
      <c r="F69961">
        <v>1</v>
      </c>
    </row>
    <row r="69962" spans="1:6" x14ac:dyDescent="0.3">
      <c r="A69962">
        <v>59038</v>
      </c>
      <c r="B69962">
        <v>69963</v>
      </c>
      <c r="C69962" t="s">
        <v>107365</v>
      </c>
      <c r="D69962">
        <v>1</v>
      </c>
      <c r="E69962">
        <v>883</v>
      </c>
      <c r="F69962">
        <v>1</v>
      </c>
    </row>
    <row r="69963" spans="1:6" x14ac:dyDescent="0.3">
      <c r="A69963">
        <v>59038</v>
      </c>
      <c r="B69963">
        <v>69965</v>
      </c>
      <c r="C69963" t="s">
        <v>107365</v>
      </c>
      <c r="D69963">
        <v>1</v>
      </c>
      <c r="E69963">
        <v>835</v>
      </c>
      <c r="F69963">
        <v>1</v>
      </c>
    </row>
    <row r="69964" spans="1:6" x14ac:dyDescent="0.3">
      <c r="A69964">
        <v>59038</v>
      </c>
      <c r="B69964">
        <v>69966</v>
      </c>
      <c r="C69964" t="s">
        <v>107365</v>
      </c>
      <c r="D69964">
        <v>1</v>
      </c>
      <c r="E69964">
        <v>999</v>
      </c>
      <c r="F69964">
        <v>1</v>
      </c>
    </row>
    <row r="69965" spans="1:6" x14ac:dyDescent="0.3">
      <c r="A69965">
        <v>59038</v>
      </c>
      <c r="B69965">
        <v>69959</v>
      </c>
      <c r="C69965" t="s">
        <v>107365</v>
      </c>
      <c r="D69965">
        <v>2</v>
      </c>
      <c r="E69965">
        <v>708</v>
      </c>
      <c r="F69965">
        <v>1</v>
      </c>
    </row>
    <row r="69966" spans="1:6" x14ac:dyDescent="0.3">
      <c r="A69966">
        <v>59038</v>
      </c>
      <c r="B69966">
        <v>69964</v>
      </c>
      <c r="C69966" t="s">
        <v>107365</v>
      </c>
      <c r="D69966">
        <v>2</v>
      </c>
      <c r="E69966">
        <v>877</v>
      </c>
      <c r="F69966">
        <v>1</v>
      </c>
    </row>
    <row r="69967" spans="1:6" x14ac:dyDescent="0.3">
      <c r="A69967">
        <v>59038</v>
      </c>
      <c r="B69967">
        <v>69962</v>
      </c>
      <c r="C69967" t="s">
        <v>107365</v>
      </c>
      <c r="D69967">
        <v>4</v>
      </c>
      <c r="E69967">
        <v>870</v>
      </c>
      <c r="F69967">
        <v>1</v>
      </c>
    </row>
    <row r="69968" spans="1:6" x14ac:dyDescent="0.3">
      <c r="A69968">
        <v>59039</v>
      </c>
      <c r="B69968">
        <v>69967</v>
      </c>
      <c r="C69968" t="s">
        <v>107366</v>
      </c>
      <c r="D69968">
        <v>1</v>
      </c>
      <c r="E69968">
        <v>924</v>
      </c>
      <c r="F69968">
        <v>1</v>
      </c>
    </row>
    <row r="69969" spans="1:6" x14ac:dyDescent="0.3">
      <c r="A69969">
        <v>59040</v>
      </c>
      <c r="B69969">
        <v>69968</v>
      </c>
      <c r="C69969" t="s">
        <v>107367</v>
      </c>
      <c r="D69969">
        <v>1</v>
      </c>
      <c r="E69969">
        <v>967</v>
      </c>
      <c r="F69969">
        <v>1</v>
      </c>
    </row>
    <row r="69970" spans="1:6" x14ac:dyDescent="0.3">
      <c r="A69970">
        <v>59040</v>
      </c>
      <c r="B69970">
        <v>69981</v>
      </c>
      <c r="C69970" t="s">
        <v>107367</v>
      </c>
      <c r="D69970">
        <v>1</v>
      </c>
      <c r="E69970">
        <v>891</v>
      </c>
      <c r="F69970">
        <v>1</v>
      </c>
    </row>
    <row r="69971" spans="1:6" x14ac:dyDescent="0.3">
      <c r="A69971">
        <v>59040</v>
      </c>
      <c r="B69971">
        <v>69972</v>
      </c>
      <c r="C69971" t="s">
        <v>107367</v>
      </c>
      <c r="D69971">
        <v>2</v>
      </c>
      <c r="E69971">
        <v>954</v>
      </c>
      <c r="F69971">
        <v>1</v>
      </c>
    </row>
    <row r="69972" spans="1:6" x14ac:dyDescent="0.3">
      <c r="A69972">
        <v>59040</v>
      </c>
      <c r="B69972">
        <v>69973</v>
      </c>
      <c r="C69972" t="s">
        <v>107367</v>
      </c>
      <c r="D69972">
        <v>2</v>
      </c>
      <c r="E69972">
        <v>916</v>
      </c>
      <c r="F69972">
        <v>1</v>
      </c>
    </row>
    <row r="69973" spans="1:6" x14ac:dyDescent="0.3">
      <c r="A69973">
        <v>59040</v>
      </c>
      <c r="B69973">
        <v>69976</v>
      </c>
      <c r="C69973" t="s">
        <v>107367</v>
      </c>
      <c r="D69973">
        <v>2</v>
      </c>
      <c r="E69973">
        <v>958</v>
      </c>
      <c r="F69973">
        <v>1</v>
      </c>
    </row>
    <row r="69974" spans="1:6" x14ac:dyDescent="0.3">
      <c r="A69974">
        <v>59040</v>
      </c>
      <c r="B69974">
        <v>69978</v>
      </c>
      <c r="C69974" t="s">
        <v>107367</v>
      </c>
      <c r="D69974">
        <v>2</v>
      </c>
      <c r="E69974">
        <v>899</v>
      </c>
      <c r="F69974">
        <v>1</v>
      </c>
    </row>
    <row r="69975" spans="1:6" x14ac:dyDescent="0.3">
      <c r="A69975">
        <v>59040</v>
      </c>
      <c r="B69975">
        <v>69983</v>
      </c>
      <c r="C69975" t="s">
        <v>107367</v>
      </c>
      <c r="D69975">
        <v>2</v>
      </c>
      <c r="E69975">
        <v>965</v>
      </c>
      <c r="F69975">
        <v>1</v>
      </c>
    </row>
    <row r="69976" spans="1:6" x14ac:dyDescent="0.3">
      <c r="A69976">
        <v>59040</v>
      </c>
      <c r="B69976">
        <v>69969</v>
      </c>
      <c r="C69976" t="s">
        <v>107367</v>
      </c>
      <c r="D69976">
        <v>3</v>
      </c>
      <c r="E69976">
        <v>900</v>
      </c>
      <c r="F69976">
        <v>1</v>
      </c>
    </row>
    <row r="69977" spans="1:6" x14ac:dyDescent="0.3">
      <c r="A69977">
        <v>59040</v>
      </c>
      <c r="B69977">
        <v>69970</v>
      </c>
      <c r="C69977" t="s">
        <v>107367</v>
      </c>
      <c r="D69977">
        <v>3</v>
      </c>
      <c r="E69977">
        <v>972</v>
      </c>
      <c r="F69977">
        <v>1</v>
      </c>
    </row>
    <row r="69978" spans="1:6" x14ac:dyDescent="0.3">
      <c r="A69978">
        <v>59040</v>
      </c>
      <c r="B69978">
        <v>69980</v>
      </c>
      <c r="C69978" t="s">
        <v>107367</v>
      </c>
      <c r="D69978">
        <v>3</v>
      </c>
      <c r="E69978">
        <v>959</v>
      </c>
      <c r="F69978">
        <v>1</v>
      </c>
    </row>
    <row r="69979" spans="1:6" x14ac:dyDescent="0.3">
      <c r="A69979">
        <v>59040</v>
      </c>
      <c r="B69979">
        <v>69971</v>
      </c>
      <c r="C69979" t="s">
        <v>107367</v>
      </c>
      <c r="D69979">
        <v>4</v>
      </c>
      <c r="E69979">
        <v>885</v>
      </c>
      <c r="F69979">
        <v>1</v>
      </c>
    </row>
    <row r="69980" spans="1:6" x14ac:dyDescent="0.3">
      <c r="A69980">
        <v>59040</v>
      </c>
      <c r="B69980">
        <v>69977</v>
      </c>
      <c r="C69980" t="s">
        <v>107367</v>
      </c>
      <c r="D69980">
        <v>4</v>
      </c>
      <c r="E69980">
        <v>955</v>
      </c>
      <c r="F69980">
        <v>1</v>
      </c>
    </row>
    <row r="69981" spans="1:6" x14ac:dyDescent="0.3">
      <c r="A69981">
        <v>59040</v>
      </c>
      <c r="B69981">
        <v>69979</v>
      </c>
      <c r="C69981" t="s">
        <v>107367</v>
      </c>
      <c r="D69981">
        <v>4</v>
      </c>
      <c r="E69981">
        <v>892</v>
      </c>
      <c r="F69981">
        <v>1</v>
      </c>
    </row>
    <row r="69982" spans="1:6" x14ac:dyDescent="0.3">
      <c r="A69982">
        <v>59040</v>
      </c>
      <c r="B69982">
        <v>69982</v>
      </c>
      <c r="C69982" t="s">
        <v>107367</v>
      </c>
      <c r="D69982">
        <v>4</v>
      </c>
      <c r="E69982">
        <v>889</v>
      </c>
      <c r="F69982">
        <v>1</v>
      </c>
    </row>
    <row r="69983" spans="1:6" x14ac:dyDescent="0.3">
      <c r="A69983">
        <v>59040</v>
      </c>
      <c r="B69983">
        <v>69975</v>
      </c>
      <c r="C69983" t="s">
        <v>107367</v>
      </c>
      <c r="D69983">
        <v>6</v>
      </c>
      <c r="E69983">
        <v>979</v>
      </c>
      <c r="F69983">
        <v>1</v>
      </c>
    </row>
    <row r="69984" spans="1:6" x14ac:dyDescent="0.3">
      <c r="A69984">
        <v>59040</v>
      </c>
      <c r="B69984">
        <v>69974</v>
      </c>
      <c r="C69984" t="s">
        <v>107367</v>
      </c>
      <c r="D69984">
        <v>13</v>
      </c>
      <c r="E69984">
        <v>969</v>
      </c>
      <c r="F69984">
        <v>2</v>
      </c>
    </row>
    <row r="69985" spans="1:6" x14ac:dyDescent="0.3">
      <c r="A69985">
        <v>59041</v>
      </c>
      <c r="B69985">
        <v>69985</v>
      </c>
      <c r="C69985" t="s">
        <v>107368</v>
      </c>
      <c r="D69985">
        <v>1</v>
      </c>
      <c r="E69985">
        <v>954</v>
      </c>
      <c r="F69985">
        <v>1</v>
      </c>
    </row>
    <row r="69986" spans="1:6" x14ac:dyDescent="0.3">
      <c r="A69986">
        <v>59041</v>
      </c>
      <c r="B69986">
        <v>69989</v>
      </c>
      <c r="C69986" t="s">
        <v>107368</v>
      </c>
      <c r="D69986">
        <v>1</v>
      </c>
      <c r="E69986">
        <v>966</v>
      </c>
      <c r="F69986">
        <v>1</v>
      </c>
    </row>
    <row r="69987" spans="1:6" x14ac:dyDescent="0.3">
      <c r="A69987">
        <v>59041</v>
      </c>
      <c r="B69987">
        <v>69990</v>
      </c>
      <c r="C69987" t="s">
        <v>107368</v>
      </c>
      <c r="D69987">
        <v>1</v>
      </c>
      <c r="E69987">
        <v>953</v>
      </c>
      <c r="F69987">
        <v>1</v>
      </c>
    </row>
    <row r="69988" spans="1:6" x14ac:dyDescent="0.3">
      <c r="A69988">
        <v>59041</v>
      </c>
      <c r="B69988">
        <v>69986</v>
      </c>
      <c r="C69988" t="s">
        <v>107368</v>
      </c>
      <c r="D69988">
        <v>2</v>
      </c>
      <c r="E69988">
        <v>979</v>
      </c>
      <c r="F69988">
        <v>1</v>
      </c>
    </row>
    <row r="69989" spans="1:6" x14ac:dyDescent="0.3">
      <c r="A69989">
        <v>59041</v>
      </c>
      <c r="B69989">
        <v>69984</v>
      </c>
      <c r="C69989" t="s">
        <v>107368</v>
      </c>
      <c r="D69989">
        <v>3</v>
      </c>
      <c r="E69989">
        <v>715</v>
      </c>
      <c r="F69989">
        <v>1</v>
      </c>
    </row>
    <row r="69990" spans="1:6" x14ac:dyDescent="0.3">
      <c r="A69990">
        <v>59041</v>
      </c>
      <c r="B69990">
        <v>69987</v>
      </c>
      <c r="C69990" t="s">
        <v>107368</v>
      </c>
      <c r="D69990">
        <v>3</v>
      </c>
      <c r="E69990">
        <v>972</v>
      </c>
      <c r="F69990">
        <v>1</v>
      </c>
    </row>
    <row r="69991" spans="1:6" x14ac:dyDescent="0.3">
      <c r="A69991">
        <v>59041</v>
      </c>
      <c r="B69991">
        <v>69988</v>
      </c>
      <c r="C69991" t="s">
        <v>107368</v>
      </c>
      <c r="D69991">
        <v>5</v>
      </c>
      <c r="E69991">
        <v>712</v>
      </c>
      <c r="F69991">
        <v>1</v>
      </c>
    </row>
    <row r="69992" spans="1:6" x14ac:dyDescent="0.3">
      <c r="A69992">
        <v>59042</v>
      </c>
      <c r="B69992">
        <v>69992</v>
      </c>
      <c r="C69992" t="s">
        <v>107369</v>
      </c>
      <c r="D69992">
        <v>1</v>
      </c>
      <c r="E69992">
        <v>985</v>
      </c>
      <c r="F69992">
        <v>1</v>
      </c>
    </row>
    <row r="69993" spans="1:6" x14ac:dyDescent="0.3">
      <c r="A69993">
        <v>59042</v>
      </c>
      <c r="B69993">
        <v>69993</v>
      </c>
      <c r="C69993" t="s">
        <v>107369</v>
      </c>
      <c r="D69993">
        <v>1</v>
      </c>
      <c r="E69993">
        <v>952</v>
      </c>
      <c r="F69993">
        <v>1</v>
      </c>
    </row>
    <row r="69994" spans="1:6" x14ac:dyDescent="0.3">
      <c r="A69994">
        <v>59042</v>
      </c>
      <c r="B69994">
        <v>69996</v>
      </c>
      <c r="C69994" t="s">
        <v>107369</v>
      </c>
      <c r="D69994">
        <v>1</v>
      </c>
      <c r="E69994">
        <v>990</v>
      </c>
      <c r="F69994">
        <v>1</v>
      </c>
    </row>
    <row r="69995" spans="1:6" x14ac:dyDescent="0.3">
      <c r="A69995">
        <v>59042</v>
      </c>
      <c r="B69995">
        <v>69991</v>
      </c>
      <c r="C69995" t="s">
        <v>107369</v>
      </c>
      <c r="D69995">
        <v>2</v>
      </c>
      <c r="E69995">
        <v>984</v>
      </c>
      <c r="F69995">
        <v>1</v>
      </c>
    </row>
    <row r="69996" spans="1:6" x14ac:dyDescent="0.3">
      <c r="A69996">
        <v>59042</v>
      </c>
      <c r="B69996">
        <v>69994</v>
      </c>
      <c r="C69996" t="s">
        <v>107369</v>
      </c>
      <c r="D69996">
        <v>2</v>
      </c>
      <c r="E69996">
        <v>981</v>
      </c>
      <c r="F69996">
        <v>1</v>
      </c>
    </row>
    <row r="69997" spans="1:6" x14ac:dyDescent="0.3">
      <c r="A69997">
        <v>59042</v>
      </c>
      <c r="B69997">
        <v>69997</v>
      </c>
      <c r="C69997" t="s">
        <v>107369</v>
      </c>
      <c r="D69997">
        <v>2</v>
      </c>
      <c r="E69997">
        <v>918</v>
      </c>
      <c r="F69997">
        <v>1</v>
      </c>
    </row>
    <row r="69998" spans="1:6" x14ac:dyDescent="0.3">
      <c r="A69998">
        <v>59042</v>
      </c>
      <c r="B69998">
        <v>69998</v>
      </c>
      <c r="C69998" t="s">
        <v>107369</v>
      </c>
      <c r="D69998">
        <v>2</v>
      </c>
      <c r="E69998">
        <v>936</v>
      </c>
      <c r="F69998">
        <v>1</v>
      </c>
    </row>
    <row r="69999" spans="1:6" x14ac:dyDescent="0.3">
      <c r="A69999">
        <v>59042</v>
      </c>
      <c r="B69999">
        <v>69995</v>
      </c>
      <c r="C69999" t="s">
        <v>107369</v>
      </c>
      <c r="D69999">
        <v>3</v>
      </c>
      <c r="E69999">
        <v>986</v>
      </c>
      <c r="F69999">
        <v>1</v>
      </c>
    </row>
    <row r="70000" spans="1:6" x14ac:dyDescent="0.3">
      <c r="A70000">
        <v>59043</v>
      </c>
      <c r="B70000">
        <v>69999</v>
      </c>
      <c r="C70000" t="s">
        <v>107370</v>
      </c>
      <c r="D70000">
        <v>1</v>
      </c>
      <c r="E70000">
        <v>736</v>
      </c>
      <c r="F70000">
        <v>1</v>
      </c>
    </row>
    <row r="70001" spans="1:6" x14ac:dyDescent="0.3">
      <c r="A70001">
        <v>59044</v>
      </c>
      <c r="B70001">
        <v>70002</v>
      </c>
      <c r="C70001" t="s">
        <v>107371</v>
      </c>
      <c r="D70001">
        <v>1</v>
      </c>
      <c r="E70001">
        <v>941</v>
      </c>
      <c r="F70001">
        <v>1</v>
      </c>
    </row>
    <row r="70002" spans="1:6" x14ac:dyDescent="0.3">
      <c r="A70002">
        <v>59044</v>
      </c>
      <c r="B70002">
        <v>70006</v>
      </c>
      <c r="C70002" t="s">
        <v>107371</v>
      </c>
      <c r="D70002">
        <v>1</v>
      </c>
      <c r="E70002">
        <v>951</v>
      </c>
      <c r="F70002">
        <v>1</v>
      </c>
    </row>
    <row r="70003" spans="1:6" x14ac:dyDescent="0.3">
      <c r="A70003">
        <v>59044</v>
      </c>
      <c r="B70003">
        <v>70026</v>
      </c>
      <c r="C70003" t="s">
        <v>107371</v>
      </c>
      <c r="D70003">
        <v>1</v>
      </c>
      <c r="E70003">
        <v>954</v>
      </c>
      <c r="F70003">
        <v>1</v>
      </c>
    </row>
    <row r="70004" spans="1:6" x14ac:dyDescent="0.3">
      <c r="A70004">
        <v>59044</v>
      </c>
      <c r="B70004">
        <v>70028</v>
      </c>
      <c r="C70004" t="s">
        <v>107371</v>
      </c>
      <c r="D70004">
        <v>1</v>
      </c>
      <c r="E70004">
        <v>945</v>
      </c>
      <c r="F70004">
        <v>1</v>
      </c>
    </row>
    <row r="70005" spans="1:6" x14ac:dyDescent="0.3">
      <c r="A70005">
        <v>59044</v>
      </c>
      <c r="B70005">
        <v>70000</v>
      </c>
      <c r="C70005" t="s">
        <v>107371</v>
      </c>
      <c r="D70005">
        <v>2</v>
      </c>
      <c r="E70005">
        <v>956</v>
      </c>
      <c r="F70005">
        <v>1</v>
      </c>
    </row>
    <row r="70006" spans="1:6" x14ac:dyDescent="0.3">
      <c r="A70006">
        <v>59044</v>
      </c>
      <c r="B70006">
        <v>70004</v>
      </c>
      <c r="C70006" t="s">
        <v>107371</v>
      </c>
      <c r="D70006">
        <v>2</v>
      </c>
      <c r="E70006">
        <v>972</v>
      </c>
      <c r="F70006">
        <v>1</v>
      </c>
    </row>
    <row r="70007" spans="1:6" x14ac:dyDescent="0.3">
      <c r="A70007">
        <v>59044</v>
      </c>
      <c r="B70007">
        <v>70017</v>
      </c>
      <c r="C70007" t="s">
        <v>107371</v>
      </c>
      <c r="D70007">
        <v>2</v>
      </c>
      <c r="E70007">
        <v>889</v>
      </c>
      <c r="F70007">
        <v>1</v>
      </c>
    </row>
    <row r="70008" spans="1:6" x14ac:dyDescent="0.3">
      <c r="A70008">
        <v>59044</v>
      </c>
      <c r="B70008">
        <v>70019</v>
      </c>
      <c r="C70008" t="s">
        <v>107371</v>
      </c>
      <c r="D70008">
        <v>2</v>
      </c>
      <c r="E70008">
        <v>952</v>
      </c>
      <c r="F70008">
        <v>1</v>
      </c>
    </row>
    <row r="70009" spans="1:6" x14ac:dyDescent="0.3">
      <c r="A70009">
        <v>59044</v>
      </c>
      <c r="B70009">
        <v>70020</v>
      </c>
      <c r="C70009" t="s">
        <v>107371</v>
      </c>
      <c r="D70009">
        <v>2</v>
      </c>
      <c r="E70009">
        <v>892</v>
      </c>
      <c r="F70009">
        <v>1</v>
      </c>
    </row>
    <row r="70010" spans="1:6" x14ac:dyDescent="0.3">
      <c r="A70010">
        <v>59044</v>
      </c>
      <c r="B70010">
        <v>70022</v>
      </c>
      <c r="C70010" t="s">
        <v>107371</v>
      </c>
      <c r="D70010">
        <v>2</v>
      </c>
      <c r="E70010">
        <v>996</v>
      </c>
      <c r="F70010">
        <v>1</v>
      </c>
    </row>
    <row r="70011" spans="1:6" x14ac:dyDescent="0.3">
      <c r="A70011">
        <v>59044</v>
      </c>
      <c r="B70011">
        <v>70023</v>
      </c>
      <c r="C70011" t="s">
        <v>107371</v>
      </c>
      <c r="D70011">
        <v>2</v>
      </c>
      <c r="E70011">
        <v>894</v>
      </c>
      <c r="F70011">
        <v>1</v>
      </c>
    </row>
    <row r="70012" spans="1:6" x14ac:dyDescent="0.3">
      <c r="A70012">
        <v>59044</v>
      </c>
      <c r="B70012">
        <v>70024</v>
      </c>
      <c r="C70012" t="s">
        <v>107371</v>
      </c>
      <c r="D70012">
        <v>2</v>
      </c>
      <c r="E70012">
        <v>967</v>
      </c>
      <c r="F70012">
        <v>1</v>
      </c>
    </row>
    <row r="70013" spans="1:6" x14ac:dyDescent="0.3">
      <c r="A70013">
        <v>59044</v>
      </c>
      <c r="B70013">
        <v>70001</v>
      </c>
      <c r="C70013" t="s">
        <v>107371</v>
      </c>
      <c r="D70013">
        <v>3</v>
      </c>
      <c r="E70013">
        <v>978</v>
      </c>
      <c r="F70013">
        <v>1</v>
      </c>
    </row>
    <row r="70014" spans="1:6" x14ac:dyDescent="0.3">
      <c r="A70014">
        <v>59044</v>
      </c>
      <c r="B70014">
        <v>70003</v>
      </c>
      <c r="C70014" t="s">
        <v>107371</v>
      </c>
      <c r="D70014">
        <v>3</v>
      </c>
      <c r="E70014">
        <v>958</v>
      </c>
      <c r="F70014">
        <v>1</v>
      </c>
    </row>
    <row r="70015" spans="1:6" x14ac:dyDescent="0.3">
      <c r="A70015">
        <v>59044</v>
      </c>
      <c r="B70015">
        <v>70012</v>
      </c>
      <c r="C70015" t="s">
        <v>107371</v>
      </c>
      <c r="D70015">
        <v>3</v>
      </c>
      <c r="E70015">
        <v>965</v>
      </c>
      <c r="F70015">
        <v>1</v>
      </c>
    </row>
    <row r="70016" spans="1:6" x14ac:dyDescent="0.3">
      <c r="A70016">
        <v>59044</v>
      </c>
      <c r="B70016">
        <v>70015</v>
      </c>
      <c r="C70016" t="s">
        <v>107371</v>
      </c>
      <c r="D70016">
        <v>3</v>
      </c>
      <c r="E70016">
        <v>948</v>
      </c>
      <c r="F70016">
        <v>1</v>
      </c>
    </row>
    <row r="70017" spans="1:6" x14ac:dyDescent="0.3">
      <c r="A70017">
        <v>59044</v>
      </c>
      <c r="B70017">
        <v>70016</v>
      </c>
      <c r="C70017" t="s">
        <v>107371</v>
      </c>
      <c r="D70017">
        <v>3</v>
      </c>
      <c r="E70017">
        <v>907</v>
      </c>
      <c r="F70017">
        <v>1</v>
      </c>
    </row>
    <row r="70018" spans="1:6" x14ac:dyDescent="0.3">
      <c r="A70018">
        <v>59044</v>
      </c>
      <c r="B70018">
        <v>70018</v>
      </c>
      <c r="C70018" t="s">
        <v>107371</v>
      </c>
      <c r="D70018">
        <v>3</v>
      </c>
      <c r="E70018">
        <v>960</v>
      </c>
      <c r="F70018">
        <v>1</v>
      </c>
    </row>
    <row r="70019" spans="1:6" x14ac:dyDescent="0.3">
      <c r="A70019">
        <v>59044</v>
      </c>
      <c r="B70019">
        <v>70025</v>
      </c>
      <c r="C70019" t="s">
        <v>107371</v>
      </c>
      <c r="D70019">
        <v>3</v>
      </c>
      <c r="E70019">
        <v>957</v>
      </c>
      <c r="F70019">
        <v>1</v>
      </c>
    </row>
    <row r="70020" spans="1:6" x14ac:dyDescent="0.3">
      <c r="A70020">
        <v>59044</v>
      </c>
      <c r="B70020">
        <v>70030</v>
      </c>
      <c r="C70020" t="s">
        <v>107371</v>
      </c>
      <c r="D70020">
        <v>3</v>
      </c>
      <c r="E70020">
        <v>916</v>
      </c>
      <c r="F70020">
        <v>1</v>
      </c>
    </row>
    <row r="70021" spans="1:6" x14ac:dyDescent="0.3">
      <c r="A70021">
        <v>59044</v>
      </c>
      <c r="B70021">
        <v>70008</v>
      </c>
      <c r="C70021" t="s">
        <v>107371</v>
      </c>
      <c r="D70021">
        <v>4</v>
      </c>
      <c r="E70021">
        <v>955</v>
      </c>
      <c r="F70021">
        <v>1</v>
      </c>
    </row>
    <row r="70022" spans="1:6" x14ac:dyDescent="0.3">
      <c r="A70022">
        <v>59044</v>
      </c>
      <c r="B70022">
        <v>70009</v>
      </c>
      <c r="C70022" t="s">
        <v>107371</v>
      </c>
      <c r="D70022">
        <v>4</v>
      </c>
      <c r="E70022">
        <v>979</v>
      </c>
      <c r="F70022">
        <v>1</v>
      </c>
    </row>
    <row r="70023" spans="1:6" x14ac:dyDescent="0.3">
      <c r="A70023">
        <v>59044</v>
      </c>
      <c r="B70023">
        <v>70010</v>
      </c>
      <c r="C70023" t="s">
        <v>107371</v>
      </c>
      <c r="D70023">
        <v>4</v>
      </c>
      <c r="E70023">
        <v>963</v>
      </c>
      <c r="F70023">
        <v>1</v>
      </c>
    </row>
    <row r="70024" spans="1:6" x14ac:dyDescent="0.3">
      <c r="A70024">
        <v>59044</v>
      </c>
      <c r="B70024">
        <v>70013</v>
      </c>
      <c r="C70024" t="s">
        <v>107371</v>
      </c>
      <c r="D70024">
        <v>4</v>
      </c>
      <c r="E70024">
        <v>949</v>
      </c>
      <c r="F70024">
        <v>1</v>
      </c>
    </row>
    <row r="70025" spans="1:6" x14ac:dyDescent="0.3">
      <c r="A70025">
        <v>59044</v>
      </c>
      <c r="B70025">
        <v>70014</v>
      </c>
      <c r="C70025" t="s">
        <v>107371</v>
      </c>
      <c r="D70025">
        <v>4</v>
      </c>
      <c r="E70025">
        <v>961</v>
      </c>
      <c r="F70025">
        <v>1</v>
      </c>
    </row>
    <row r="70026" spans="1:6" x14ac:dyDescent="0.3">
      <c r="A70026">
        <v>59044</v>
      </c>
      <c r="B70026">
        <v>70021</v>
      </c>
      <c r="C70026" t="s">
        <v>107371</v>
      </c>
      <c r="D70026">
        <v>4</v>
      </c>
      <c r="E70026">
        <v>959</v>
      </c>
      <c r="F70026">
        <v>1</v>
      </c>
    </row>
    <row r="70027" spans="1:6" x14ac:dyDescent="0.3">
      <c r="A70027">
        <v>59044</v>
      </c>
      <c r="B70027">
        <v>70029</v>
      </c>
      <c r="C70027" t="s">
        <v>107371</v>
      </c>
      <c r="D70027">
        <v>4</v>
      </c>
      <c r="E70027">
        <v>968</v>
      </c>
      <c r="F70027">
        <v>1</v>
      </c>
    </row>
    <row r="70028" spans="1:6" x14ac:dyDescent="0.3">
      <c r="A70028">
        <v>59044</v>
      </c>
      <c r="B70028">
        <v>70031</v>
      </c>
      <c r="C70028" t="s">
        <v>107371</v>
      </c>
      <c r="D70028">
        <v>4</v>
      </c>
      <c r="E70028">
        <v>953</v>
      </c>
      <c r="F70028">
        <v>1</v>
      </c>
    </row>
    <row r="70029" spans="1:6" x14ac:dyDescent="0.3">
      <c r="A70029">
        <v>59044</v>
      </c>
      <c r="B70029">
        <v>70007</v>
      </c>
      <c r="C70029" t="s">
        <v>107371</v>
      </c>
      <c r="D70029">
        <v>5</v>
      </c>
      <c r="E70029">
        <v>969</v>
      </c>
      <c r="F70029">
        <v>1</v>
      </c>
    </row>
    <row r="70030" spans="1:6" x14ac:dyDescent="0.3">
      <c r="A70030">
        <v>59044</v>
      </c>
      <c r="B70030">
        <v>70011</v>
      </c>
      <c r="C70030" t="s">
        <v>107371</v>
      </c>
      <c r="D70030">
        <v>5</v>
      </c>
      <c r="E70030">
        <v>994</v>
      </c>
      <c r="F70030">
        <v>1</v>
      </c>
    </row>
    <row r="70031" spans="1:6" x14ac:dyDescent="0.3">
      <c r="A70031">
        <v>59044</v>
      </c>
      <c r="B70031">
        <v>70027</v>
      </c>
      <c r="C70031" t="s">
        <v>107371</v>
      </c>
      <c r="D70031">
        <v>5</v>
      </c>
      <c r="E70031">
        <v>971</v>
      </c>
      <c r="F70031">
        <v>1</v>
      </c>
    </row>
    <row r="70032" spans="1:6" x14ac:dyDescent="0.3">
      <c r="A70032">
        <v>59044</v>
      </c>
      <c r="B70032">
        <v>70005</v>
      </c>
      <c r="C70032" t="s">
        <v>107371</v>
      </c>
      <c r="D70032">
        <v>6</v>
      </c>
      <c r="E70032">
        <v>966</v>
      </c>
      <c r="F70032">
        <v>1</v>
      </c>
    </row>
    <row r="70033" spans="1:6" x14ac:dyDescent="0.3">
      <c r="A70033">
        <v>59045</v>
      </c>
      <c r="B70033">
        <v>70032</v>
      </c>
      <c r="C70033" t="s">
        <v>107372</v>
      </c>
      <c r="D70033">
        <v>1</v>
      </c>
      <c r="E70033">
        <v>972</v>
      </c>
      <c r="F70033">
        <v>1</v>
      </c>
    </row>
    <row r="70034" spans="1:6" x14ac:dyDescent="0.3">
      <c r="A70034">
        <v>59045</v>
      </c>
      <c r="B70034">
        <v>70033</v>
      </c>
      <c r="C70034" t="s">
        <v>107372</v>
      </c>
      <c r="D70034">
        <v>1</v>
      </c>
      <c r="E70034">
        <v>968</v>
      </c>
      <c r="F70034">
        <v>1</v>
      </c>
    </row>
    <row r="70035" spans="1:6" x14ac:dyDescent="0.3">
      <c r="A70035">
        <v>59045</v>
      </c>
      <c r="B70035">
        <v>70034</v>
      </c>
      <c r="C70035" t="s">
        <v>107372</v>
      </c>
      <c r="D70035">
        <v>1</v>
      </c>
      <c r="E70035">
        <v>966</v>
      </c>
      <c r="F70035">
        <v>1</v>
      </c>
    </row>
    <row r="70036" spans="1:6" x14ac:dyDescent="0.3">
      <c r="A70036">
        <v>59046</v>
      </c>
      <c r="B70036">
        <v>70035</v>
      </c>
      <c r="C70036" t="s">
        <v>107373</v>
      </c>
      <c r="D70036">
        <v>1</v>
      </c>
      <c r="E70036">
        <v>738</v>
      </c>
      <c r="F70036">
        <v>1</v>
      </c>
    </row>
    <row r="70037" spans="1:6" x14ac:dyDescent="0.3">
      <c r="A70037">
        <v>59046</v>
      </c>
      <c r="B70037">
        <v>70036</v>
      </c>
      <c r="C70037" t="s">
        <v>107373</v>
      </c>
      <c r="D70037">
        <v>1</v>
      </c>
      <c r="E70037">
        <v>822</v>
      </c>
      <c r="F70037">
        <v>1</v>
      </c>
    </row>
    <row r="70038" spans="1:6" x14ac:dyDescent="0.3">
      <c r="A70038">
        <v>59047</v>
      </c>
      <c r="B70038">
        <v>70037</v>
      </c>
      <c r="C70038" t="s">
        <v>107374</v>
      </c>
      <c r="D70038">
        <v>1</v>
      </c>
      <c r="E70038">
        <v>940</v>
      </c>
      <c r="F70038">
        <v>1</v>
      </c>
    </row>
    <row r="70039" spans="1:6" x14ac:dyDescent="0.3">
      <c r="A70039">
        <v>59048</v>
      </c>
      <c r="B70039">
        <v>70038</v>
      </c>
      <c r="C70039" t="s">
        <v>107375</v>
      </c>
      <c r="D70039">
        <v>1</v>
      </c>
      <c r="E70039">
        <v>986</v>
      </c>
      <c r="F70039">
        <v>1</v>
      </c>
    </row>
    <row r="70040" spans="1:6" x14ac:dyDescent="0.3">
      <c r="A70040">
        <v>59049</v>
      </c>
      <c r="B70040">
        <v>70040</v>
      </c>
      <c r="C70040" t="s">
        <v>107376</v>
      </c>
      <c r="D70040">
        <v>2</v>
      </c>
      <c r="E70040">
        <v>976</v>
      </c>
      <c r="F70040">
        <v>1</v>
      </c>
    </row>
    <row r="70041" spans="1:6" x14ac:dyDescent="0.3">
      <c r="A70041">
        <v>59049</v>
      </c>
      <c r="B70041">
        <v>70039</v>
      </c>
      <c r="C70041" t="s">
        <v>107376</v>
      </c>
      <c r="D70041">
        <v>5</v>
      </c>
      <c r="E70041">
        <v>874</v>
      </c>
      <c r="F70041">
        <v>1</v>
      </c>
    </row>
    <row r="70042" spans="1:6" x14ac:dyDescent="0.3">
      <c r="A70042">
        <v>59049</v>
      </c>
      <c r="B70042">
        <v>70041</v>
      </c>
      <c r="C70042" t="s">
        <v>107376</v>
      </c>
      <c r="D70042">
        <v>5</v>
      </c>
      <c r="E70042">
        <v>938</v>
      </c>
      <c r="F70042">
        <v>1</v>
      </c>
    </row>
    <row r="70043" spans="1:6" x14ac:dyDescent="0.3">
      <c r="A70043">
        <v>59049</v>
      </c>
      <c r="B70043">
        <v>70042</v>
      </c>
      <c r="C70043" t="s">
        <v>107376</v>
      </c>
      <c r="D70043">
        <v>7</v>
      </c>
      <c r="E70043">
        <v>875</v>
      </c>
      <c r="F70043">
        <v>1</v>
      </c>
    </row>
    <row r="70044" spans="1:6" x14ac:dyDescent="0.3">
      <c r="A70044">
        <v>59050</v>
      </c>
      <c r="B70044">
        <v>70044</v>
      </c>
      <c r="C70044" t="s">
        <v>107377</v>
      </c>
      <c r="D70044">
        <v>1</v>
      </c>
      <c r="E70044">
        <v>940</v>
      </c>
      <c r="F70044">
        <v>1</v>
      </c>
    </row>
    <row r="70045" spans="1:6" x14ac:dyDescent="0.3">
      <c r="A70045">
        <v>59050</v>
      </c>
      <c r="B70045">
        <v>70046</v>
      </c>
      <c r="C70045" t="s">
        <v>107377</v>
      </c>
      <c r="D70045">
        <v>1</v>
      </c>
      <c r="E70045">
        <v>999</v>
      </c>
      <c r="F70045">
        <v>1</v>
      </c>
    </row>
    <row r="70046" spans="1:6" x14ac:dyDescent="0.3">
      <c r="A70046">
        <v>59050</v>
      </c>
      <c r="B70046">
        <v>70043</v>
      </c>
      <c r="C70046" t="s">
        <v>107377</v>
      </c>
      <c r="D70046">
        <v>2</v>
      </c>
      <c r="E70046">
        <v>973</v>
      </c>
      <c r="F70046">
        <v>1</v>
      </c>
    </row>
    <row r="70047" spans="1:6" x14ac:dyDescent="0.3">
      <c r="A70047">
        <v>59050</v>
      </c>
      <c r="B70047">
        <v>70047</v>
      </c>
      <c r="C70047" t="s">
        <v>107377</v>
      </c>
      <c r="D70047">
        <v>2</v>
      </c>
      <c r="E70047">
        <v>976</v>
      </c>
      <c r="F70047">
        <v>1</v>
      </c>
    </row>
    <row r="70048" spans="1:6" x14ac:dyDescent="0.3">
      <c r="A70048">
        <v>59050</v>
      </c>
      <c r="B70048">
        <v>70048</v>
      </c>
      <c r="C70048" t="s">
        <v>107377</v>
      </c>
      <c r="D70048">
        <v>2</v>
      </c>
      <c r="E70048">
        <v>938</v>
      </c>
      <c r="F70048">
        <v>1</v>
      </c>
    </row>
    <row r="70049" spans="1:6" x14ac:dyDescent="0.3">
      <c r="A70049">
        <v>59050</v>
      </c>
      <c r="B70049">
        <v>70045</v>
      </c>
      <c r="C70049" t="s">
        <v>107377</v>
      </c>
      <c r="D70049">
        <v>3</v>
      </c>
      <c r="E70049">
        <v>998</v>
      </c>
      <c r="F70049">
        <v>1</v>
      </c>
    </row>
    <row r="70050" spans="1:6" x14ac:dyDescent="0.3">
      <c r="A70050">
        <v>59051</v>
      </c>
      <c r="B70050">
        <v>70049</v>
      </c>
      <c r="C70050" t="s">
        <v>107378</v>
      </c>
      <c r="D70050">
        <v>2</v>
      </c>
      <c r="E70050">
        <v>736</v>
      </c>
      <c r="F70050">
        <v>1</v>
      </c>
    </row>
    <row r="70051" spans="1:6" x14ac:dyDescent="0.3">
      <c r="A70051">
        <v>59052</v>
      </c>
      <c r="B70051">
        <v>70050</v>
      </c>
      <c r="C70051" t="s">
        <v>107379</v>
      </c>
      <c r="D70051">
        <v>1</v>
      </c>
      <c r="E70051">
        <v>711</v>
      </c>
      <c r="F70051">
        <v>1</v>
      </c>
    </row>
    <row r="70052" spans="1:6" x14ac:dyDescent="0.3">
      <c r="A70052">
        <v>59052</v>
      </c>
      <c r="B70052">
        <v>70051</v>
      </c>
      <c r="C70052" t="s">
        <v>107379</v>
      </c>
      <c r="D70052">
        <v>2</v>
      </c>
      <c r="E70052">
        <v>835</v>
      </c>
      <c r="F70052">
        <v>1</v>
      </c>
    </row>
    <row r="70053" spans="1:6" x14ac:dyDescent="0.3">
      <c r="A70053">
        <v>59053</v>
      </c>
      <c r="B70053">
        <v>70052</v>
      </c>
      <c r="C70053" t="s">
        <v>107380</v>
      </c>
      <c r="D70053">
        <v>1</v>
      </c>
      <c r="E70053">
        <v>712</v>
      </c>
      <c r="F70053">
        <v>1</v>
      </c>
    </row>
    <row r="70054" spans="1:6" x14ac:dyDescent="0.3">
      <c r="A70054">
        <v>59053</v>
      </c>
      <c r="B70054">
        <v>70055</v>
      </c>
      <c r="C70054" t="s">
        <v>107380</v>
      </c>
      <c r="D70054">
        <v>2</v>
      </c>
      <c r="E70054">
        <v>862</v>
      </c>
      <c r="F70054">
        <v>1</v>
      </c>
    </row>
    <row r="70055" spans="1:6" x14ac:dyDescent="0.3">
      <c r="A70055">
        <v>59053</v>
      </c>
      <c r="B70055">
        <v>70054</v>
      </c>
      <c r="C70055" t="s">
        <v>107380</v>
      </c>
      <c r="D70055">
        <v>3</v>
      </c>
      <c r="E70055">
        <v>861</v>
      </c>
      <c r="F70055">
        <v>1</v>
      </c>
    </row>
    <row r="70056" spans="1:6" x14ac:dyDescent="0.3">
      <c r="A70056">
        <v>59053</v>
      </c>
      <c r="B70056">
        <v>70053</v>
      </c>
      <c r="C70056" t="s">
        <v>107380</v>
      </c>
      <c r="D70056">
        <v>4</v>
      </c>
      <c r="E70056">
        <v>715</v>
      </c>
      <c r="F70056">
        <v>1</v>
      </c>
    </row>
    <row r="70057" spans="1:6" x14ac:dyDescent="0.3">
      <c r="A70057">
        <v>59053</v>
      </c>
      <c r="B70057">
        <v>70056</v>
      </c>
      <c r="C70057" t="s">
        <v>107380</v>
      </c>
      <c r="D70057">
        <v>6</v>
      </c>
      <c r="E70057">
        <v>863</v>
      </c>
      <c r="F70057">
        <v>1</v>
      </c>
    </row>
    <row r="70058" spans="1:6" x14ac:dyDescent="0.3">
      <c r="A70058">
        <v>59054</v>
      </c>
      <c r="B70058">
        <v>70058</v>
      </c>
      <c r="C70058" t="s">
        <v>107381</v>
      </c>
      <c r="D70058">
        <v>1</v>
      </c>
      <c r="E70058">
        <v>969</v>
      </c>
      <c r="F70058">
        <v>1</v>
      </c>
    </row>
    <row r="70059" spans="1:6" x14ac:dyDescent="0.3">
      <c r="A70059">
        <v>59054</v>
      </c>
      <c r="B70059">
        <v>70057</v>
      </c>
      <c r="C70059" t="s">
        <v>107381</v>
      </c>
      <c r="D70059">
        <v>2</v>
      </c>
      <c r="E70059">
        <v>907</v>
      </c>
      <c r="F70059">
        <v>1</v>
      </c>
    </row>
    <row r="70060" spans="1:6" x14ac:dyDescent="0.3">
      <c r="A70060">
        <v>59055</v>
      </c>
      <c r="B70060">
        <v>70060</v>
      </c>
      <c r="C70060" t="s">
        <v>107382</v>
      </c>
      <c r="D70060">
        <v>1</v>
      </c>
      <c r="E70060">
        <v>876</v>
      </c>
      <c r="F70060">
        <v>1</v>
      </c>
    </row>
    <row r="70061" spans="1:6" x14ac:dyDescent="0.3">
      <c r="A70061">
        <v>59055</v>
      </c>
      <c r="B70061">
        <v>70059</v>
      </c>
      <c r="C70061" t="s">
        <v>107382</v>
      </c>
      <c r="D70061">
        <v>4</v>
      </c>
      <c r="E70061">
        <v>884</v>
      </c>
      <c r="F70061">
        <v>1</v>
      </c>
    </row>
    <row r="70062" spans="1:6" x14ac:dyDescent="0.3">
      <c r="A70062">
        <v>59055</v>
      </c>
      <c r="B70062">
        <v>70061</v>
      </c>
      <c r="C70062" t="s">
        <v>107382</v>
      </c>
      <c r="D70062">
        <v>4</v>
      </c>
      <c r="E70062">
        <v>864</v>
      </c>
      <c r="F70062">
        <v>1</v>
      </c>
    </row>
    <row r="70063" spans="1:6" x14ac:dyDescent="0.3">
      <c r="A70063">
        <v>59056</v>
      </c>
      <c r="B70063">
        <v>70062</v>
      </c>
      <c r="C70063" t="s">
        <v>107383</v>
      </c>
      <c r="D70063">
        <v>1</v>
      </c>
      <c r="E70063">
        <v>939</v>
      </c>
      <c r="F70063">
        <v>1</v>
      </c>
    </row>
    <row r="70064" spans="1:6" x14ac:dyDescent="0.3">
      <c r="A70064">
        <v>59057</v>
      </c>
      <c r="B70064">
        <v>70063</v>
      </c>
      <c r="C70064" t="s">
        <v>107384</v>
      </c>
      <c r="D70064">
        <v>1</v>
      </c>
      <c r="E70064">
        <v>712</v>
      </c>
      <c r="F70064">
        <v>1</v>
      </c>
    </row>
    <row r="70065" spans="1:6" x14ac:dyDescent="0.3">
      <c r="A70065">
        <v>59057</v>
      </c>
      <c r="B70065">
        <v>70064</v>
      </c>
      <c r="C70065" t="s">
        <v>107384</v>
      </c>
      <c r="D70065">
        <v>1</v>
      </c>
      <c r="E70065">
        <v>783</v>
      </c>
      <c r="F70065">
        <v>1</v>
      </c>
    </row>
    <row r="70066" spans="1:6" x14ac:dyDescent="0.3">
      <c r="A70066">
        <v>59057</v>
      </c>
      <c r="B70066">
        <v>70065</v>
      </c>
      <c r="C70066" t="s">
        <v>107384</v>
      </c>
      <c r="D70066">
        <v>1</v>
      </c>
      <c r="E70066">
        <v>868</v>
      </c>
      <c r="F70066">
        <v>1</v>
      </c>
    </row>
    <row r="70067" spans="1:6" x14ac:dyDescent="0.3">
      <c r="A70067">
        <v>59057</v>
      </c>
      <c r="B70067">
        <v>70069</v>
      </c>
      <c r="C70067" t="s">
        <v>107384</v>
      </c>
      <c r="D70067">
        <v>3</v>
      </c>
      <c r="E70067">
        <v>876</v>
      </c>
      <c r="F70067">
        <v>1</v>
      </c>
    </row>
    <row r="70068" spans="1:6" x14ac:dyDescent="0.3">
      <c r="A70068">
        <v>59057</v>
      </c>
      <c r="B70068">
        <v>70066</v>
      </c>
      <c r="C70068" t="s">
        <v>107384</v>
      </c>
      <c r="D70068">
        <v>4</v>
      </c>
      <c r="E70068">
        <v>884</v>
      </c>
      <c r="F70068">
        <v>1</v>
      </c>
    </row>
    <row r="70069" spans="1:6" x14ac:dyDescent="0.3">
      <c r="A70069">
        <v>59057</v>
      </c>
      <c r="B70069">
        <v>70067</v>
      </c>
      <c r="C70069" t="s">
        <v>107384</v>
      </c>
      <c r="D70069">
        <v>4</v>
      </c>
      <c r="E70069">
        <v>715</v>
      </c>
      <c r="F70069">
        <v>1</v>
      </c>
    </row>
    <row r="70070" spans="1:6" x14ac:dyDescent="0.3">
      <c r="A70070">
        <v>59057</v>
      </c>
      <c r="B70070">
        <v>70070</v>
      </c>
      <c r="C70070" t="s">
        <v>107384</v>
      </c>
      <c r="D70070">
        <v>4</v>
      </c>
      <c r="E70070">
        <v>864</v>
      </c>
      <c r="F70070">
        <v>1</v>
      </c>
    </row>
    <row r="70071" spans="1:6" x14ac:dyDescent="0.3">
      <c r="A70071">
        <v>59057</v>
      </c>
      <c r="B70071">
        <v>70068</v>
      </c>
      <c r="C70071" t="s">
        <v>107384</v>
      </c>
      <c r="D70071">
        <v>6</v>
      </c>
      <c r="E70071">
        <v>867</v>
      </c>
      <c r="F70071">
        <v>1</v>
      </c>
    </row>
    <row r="70072" spans="1:6" x14ac:dyDescent="0.3">
      <c r="A70072">
        <v>59058</v>
      </c>
      <c r="B70072">
        <v>70071</v>
      </c>
      <c r="C70072" t="s">
        <v>107385</v>
      </c>
      <c r="D70072">
        <v>1</v>
      </c>
      <c r="E70072">
        <v>926</v>
      </c>
      <c r="F70072">
        <v>1</v>
      </c>
    </row>
    <row r="70073" spans="1:6" x14ac:dyDescent="0.3">
      <c r="A70073">
        <v>59058</v>
      </c>
      <c r="B70073">
        <v>70074</v>
      </c>
      <c r="C70073" t="s">
        <v>107385</v>
      </c>
      <c r="D70073">
        <v>1</v>
      </c>
      <c r="E70073">
        <v>743</v>
      </c>
      <c r="F70073">
        <v>1</v>
      </c>
    </row>
    <row r="70074" spans="1:6" x14ac:dyDescent="0.3">
      <c r="A70074">
        <v>59058</v>
      </c>
      <c r="B70074">
        <v>70075</v>
      </c>
      <c r="C70074" t="s">
        <v>107385</v>
      </c>
      <c r="D70074">
        <v>1</v>
      </c>
      <c r="E70074">
        <v>951</v>
      </c>
      <c r="F70074">
        <v>1</v>
      </c>
    </row>
    <row r="70075" spans="1:6" x14ac:dyDescent="0.3">
      <c r="A70075">
        <v>59058</v>
      </c>
      <c r="B70075">
        <v>70082</v>
      </c>
      <c r="C70075" t="s">
        <v>107385</v>
      </c>
      <c r="D70075">
        <v>1</v>
      </c>
      <c r="E70075">
        <v>907</v>
      </c>
      <c r="F70075">
        <v>1</v>
      </c>
    </row>
    <row r="70076" spans="1:6" x14ac:dyDescent="0.3">
      <c r="A70076">
        <v>59058</v>
      </c>
      <c r="B70076">
        <v>70083</v>
      </c>
      <c r="C70076" t="s">
        <v>107385</v>
      </c>
      <c r="D70076">
        <v>1</v>
      </c>
      <c r="E70076">
        <v>917</v>
      </c>
      <c r="F70076">
        <v>1</v>
      </c>
    </row>
    <row r="70077" spans="1:6" x14ac:dyDescent="0.3">
      <c r="A70077">
        <v>59058</v>
      </c>
      <c r="B70077">
        <v>70087</v>
      </c>
      <c r="C70077" t="s">
        <v>107385</v>
      </c>
      <c r="D70077">
        <v>1</v>
      </c>
      <c r="E70077">
        <v>987</v>
      </c>
      <c r="F70077">
        <v>1</v>
      </c>
    </row>
    <row r="70078" spans="1:6" x14ac:dyDescent="0.3">
      <c r="A70078">
        <v>59058</v>
      </c>
      <c r="B70078">
        <v>70088</v>
      </c>
      <c r="C70078" t="s">
        <v>107385</v>
      </c>
      <c r="D70078">
        <v>1</v>
      </c>
      <c r="E70078">
        <v>981</v>
      </c>
      <c r="F70078">
        <v>1</v>
      </c>
    </row>
    <row r="70079" spans="1:6" x14ac:dyDescent="0.3">
      <c r="A70079">
        <v>59058</v>
      </c>
      <c r="B70079">
        <v>70094</v>
      </c>
      <c r="C70079" t="s">
        <v>107385</v>
      </c>
      <c r="D70079">
        <v>1</v>
      </c>
      <c r="E70079">
        <v>748</v>
      </c>
      <c r="F70079">
        <v>1</v>
      </c>
    </row>
    <row r="70080" spans="1:6" x14ac:dyDescent="0.3">
      <c r="A70080">
        <v>59058</v>
      </c>
      <c r="B70080">
        <v>70101</v>
      </c>
      <c r="C70080" t="s">
        <v>107385</v>
      </c>
      <c r="D70080">
        <v>1</v>
      </c>
      <c r="E70080">
        <v>924</v>
      </c>
      <c r="F70080">
        <v>1</v>
      </c>
    </row>
    <row r="70081" spans="1:6" x14ac:dyDescent="0.3">
      <c r="A70081">
        <v>59058</v>
      </c>
      <c r="B70081">
        <v>70102</v>
      </c>
      <c r="C70081" t="s">
        <v>107385</v>
      </c>
      <c r="D70081">
        <v>1</v>
      </c>
      <c r="E70081">
        <v>739</v>
      </c>
      <c r="F70081">
        <v>1</v>
      </c>
    </row>
    <row r="70082" spans="1:6" x14ac:dyDescent="0.3">
      <c r="A70082">
        <v>59058</v>
      </c>
      <c r="B70082">
        <v>70076</v>
      </c>
      <c r="C70082" t="s">
        <v>107385</v>
      </c>
      <c r="D70082">
        <v>2</v>
      </c>
      <c r="E70082">
        <v>780</v>
      </c>
      <c r="F70082">
        <v>1</v>
      </c>
    </row>
    <row r="70083" spans="1:6" x14ac:dyDescent="0.3">
      <c r="A70083">
        <v>59058</v>
      </c>
      <c r="B70083">
        <v>70077</v>
      </c>
      <c r="C70083" t="s">
        <v>107385</v>
      </c>
      <c r="D70083">
        <v>2</v>
      </c>
      <c r="E70083">
        <v>988</v>
      </c>
      <c r="F70083">
        <v>1</v>
      </c>
    </row>
    <row r="70084" spans="1:6" x14ac:dyDescent="0.3">
      <c r="A70084">
        <v>59058</v>
      </c>
      <c r="B70084">
        <v>70078</v>
      </c>
      <c r="C70084" t="s">
        <v>107385</v>
      </c>
      <c r="D70084">
        <v>2</v>
      </c>
      <c r="E70084">
        <v>949</v>
      </c>
      <c r="F70084">
        <v>1</v>
      </c>
    </row>
    <row r="70085" spans="1:6" x14ac:dyDescent="0.3">
      <c r="A70085">
        <v>59058</v>
      </c>
      <c r="B70085">
        <v>70086</v>
      </c>
      <c r="C70085" t="s">
        <v>107385</v>
      </c>
      <c r="D70085">
        <v>2</v>
      </c>
      <c r="E70085">
        <v>868</v>
      </c>
      <c r="F70085">
        <v>1</v>
      </c>
    </row>
    <row r="70086" spans="1:6" x14ac:dyDescent="0.3">
      <c r="A70086">
        <v>59058</v>
      </c>
      <c r="B70086">
        <v>70089</v>
      </c>
      <c r="C70086" t="s">
        <v>107385</v>
      </c>
      <c r="D70086">
        <v>2</v>
      </c>
      <c r="E70086">
        <v>994</v>
      </c>
      <c r="F70086">
        <v>1</v>
      </c>
    </row>
    <row r="70087" spans="1:6" x14ac:dyDescent="0.3">
      <c r="A70087">
        <v>59058</v>
      </c>
      <c r="B70087">
        <v>70090</v>
      </c>
      <c r="C70087" t="s">
        <v>107385</v>
      </c>
      <c r="D70087">
        <v>2</v>
      </c>
      <c r="E70087">
        <v>910</v>
      </c>
      <c r="F70087">
        <v>1</v>
      </c>
    </row>
    <row r="70088" spans="1:6" x14ac:dyDescent="0.3">
      <c r="A70088">
        <v>59058</v>
      </c>
      <c r="B70088">
        <v>70091</v>
      </c>
      <c r="C70088" t="s">
        <v>107385</v>
      </c>
      <c r="D70088">
        <v>2</v>
      </c>
      <c r="E70088">
        <v>992</v>
      </c>
      <c r="F70088">
        <v>1</v>
      </c>
    </row>
    <row r="70089" spans="1:6" x14ac:dyDescent="0.3">
      <c r="A70089">
        <v>59058</v>
      </c>
      <c r="B70089">
        <v>70093</v>
      </c>
      <c r="C70089" t="s">
        <v>107385</v>
      </c>
      <c r="D70089">
        <v>2</v>
      </c>
      <c r="E70089">
        <v>920</v>
      </c>
      <c r="F70089">
        <v>1</v>
      </c>
    </row>
    <row r="70090" spans="1:6" x14ac:dyDescent="0.3">
      <c r="A70090">
        <v>59058</v>
      </c>
      <c r="B70090">
        <v>70097</v>
      </c>
      <c r="C70090" t="s">
        <v>107385</v>
      </c>
      <c r="D70090">
        <v>2</v>
      </c>
      <c r="E70090">
        <v>742</v>
      </c>
      <c r="F70090">
        <v>1</v>
      </c>
    </row>
    <row r="70091" spans="1:6" x14ac:dyDescent="0.3">
      <c r="A70091">
        <v>59058</v>
      </c>
      <c r="B70091">
        <v>70098</v>
      </c>
      <c r="C70091" t="s">
        <v>107385</v>
      </c>
      <c r="D70091">
        <v>2</v>
      </c>
      <c r="E70091">
        <v>784</v>
      </c>
      <c r="F70091">
        <v>1</v>
      </c>
    </row>
    <row r="70092" spans="1:6" x14ac:dyDescent="0.3">
      <c r="A70092">
        <v>59058</v>
      </c>
      <c r="B70092">
        <v>70099</v>
      </c>
      <c r="C70092" t="s">
        <v>107385</v>
      </c>
      <c r="D70092">
        <v>2</v>
      </c>
      <c r="E70092">
        <v>809</v>
      </c>
      <c r="F70092">
        <v>1</v>
      </c>
    </row>
    <row r="70093" spans="1:6" x14ac:dyDescent="0.3">
      <c r="A70093">
        <v>59058</v>
      </c>
      <c r="B70093">
        <v>70100</v>
      </c>
      <c r="C70093" t="s">
        <v>107385</v>
      </c>
      <c r="D70093">
        <v>2</v>
      </c>
      <c r="E70093">
        <v>945</v>
      </c>
      <c r="F70093">
        <v>1</v>
      </c>
    </row>
    <row r="70094" spans="1:6" x14ac:dyDescent="0.3">
      <c r="A70094">
        <v>59058</v>
      </c>
      <c r="B70094">
        <v>70073</v>
      </c>
      <c r="C70094" t="s">
        <v>107385</v>
      </c>
      <c r="D70094">
        <v>3</v>
      </c>
      <c r="E70094">
        <v>894</v>
      </c>
      <c r="F70094">
        <v>1</v>
      </c>
    </row>
    <row r="70095" spans="1:6" x14ac:dyDescent="0.3">
      <c r="A70095">
        <v>59058</v>
      </c>
      <c r="B70095">
        <v>70080</v>
      </c>
      <c r="C70095" t="s">
        <v>107385</v>
      </c>
      <c r="D70095">
        <v>3</v>
      </c>
      <c r="E70095">
        <v>952</v>
      </c>
      <c r="F70095">
        <v>1</v>
      </c>
    </row>
    <row r="70096" spans="1:6" x14ac:dyDescent="0.3">
      <c r="A70096">
        <v>59058</v>
      </c>
      <c r="B70096">
        <v>70081</v>
      </c>
      <c r="C70096" t="s">
        <v>107385</v>
      </c>
      <c r="D70096">
        <v>3</v>
      </c>
      <c r="E70096">
        <v>944</v>
      </c>
      <c r="F70096">
        <v>1</v>
      </c>
    </row>
    <row r="70097" spans="1:6" x14ac:dyDescent="0.3">
      <c r="A70097">
        <v>59058</v>
      </c>
      <c r="B70097">
        <v>70084</v>
      </c>
      <c r="C70097" t="s">
        <v>107385</v>
      </c>
      <c r="D70097">
        <v>3</v>
      </c>
      <c r="E70097">
        <v>808</v>
      </c>
      <c r="F70097">
        <v>1</v>
      </c>
    </row>
    <row r="70098" spans="1:6" x14ac:dyDescent="0.3">
      <c r="A70098">
        <v>59058</v>
      </c>
      <c r="B70098">
        <v>70085</v>
      </c>
      <c r="C70098" t="s">
        <v>107385</v>
      </c>
      <c r="D70098">
        <v>3</v>
      </c>
      <c r="E70098">
        <v>985</v>
      </c>
      <c r="F70098">
        <v>1</v>
      </c>
    </row>
    <row r="70099" spans="1:6" x14ac:dyDescent="0.3">
      <c r="A70099">
        <v>59058</v>
      </c>
      <c r="B70099">
        <v>70092</v>
      </c>
      <c r="C70099" t="s">
        <v>107385</v>
      </c>
      <c r="D70099">
        <v>3</v>
      </c>
      <c r="E70099">
        <v>747</v>
      </c>
      <c r="F70099">
        <v>1</v>
      </c>
    </row>
    <row r="70100" spans="1:6" x14ac:dyDescent="0.3">
      <c r="A70100">
        <v>59058</v>
      </c>
      <c r="B70100">
        <v>70096</v>
      </c>
      <c r="C70100" t="s">
        <v>107385</v>
      </c>
      <c r="D70100">
        <v>3</v>
      </c>
      <c r="E70100">
        <v>909</v>
      </c>
      <c r="F70100">
        <v>1</v>
      </c>
    </row>
    <row r="70101" spans="1:6" x14ac:dyDescent="0.3">
      <c r="A70101">
        <v>59058</v>
      </c>
      <c r="B70101">
        <v>70104</v>
      </c>
      <c r="C70101" t="s">
        <v>107385</v>
      </c>
      <c r="D70101">
        <v>3</v>
      </c>
      <c r="E70101">
        <v>925</v>
      </c>
      <c r="F70101">
        <v>1</v>
      </c>
    </row>
    <row r="70102" spans="1:6" x14ac:dyDescent="0.3">
      <c r="A70102">
        <v>59058</v>
      </c>
      <c r="B70102">
        <v>70095</v>
      </c>
      <c r="C70102" t="s">
        <v>107385</v>
      </c>
      <c r="D70102">
        <v>4</v>
      </c>
      <c r="E70102">
        <v>935</v>
      </c>
      <c r="F70102">
        <v>1</v>
      </c>
    </row>
    <row r="70103" spans="1:6" x14ac:dyDescent="0.3">
      <c r="A70103">
        <v>59058</v>
      </c>
      <c r="B70103">
        <v>70106</v>
      </c>
      <c r="C70103" t="s">
        <v>107385</v>
      </c>
      <c r="D70103">
        <v>4</v>
      </c>
      <c r="E70103">
        <v>904</v>
      </c>
      <c r="F70103">
        <v>1</v>
      </c>
    </row>
    <row r="70104" spans="1:6" x14ac:dyDescent="0.3">
      <c r="A70104">
        <v>59058</v>
      </c>
      <c r="B70104">
        <v>70107</v>
      </c>
      <c r="C70104" t="s">
        <v>107385</v>
      </c>
      <c r="D70104">
        <v>4</v>
      </c>
      <c r="E70104">
        <v>918</v>
      </c>
      <c r="F70104">
        <v>1</v>
      </c>
    </row>
    <row r="70105" spans="1:6" x14ac:dyDescent="0.3">
      <c r="A70105">
        <v>59058</v>
      </c>
      <c r="B70105">
        <v>70103</v>
      </c>
      <c r="C70105" t="s">
        <v>107385</v>
      </c>
      <c r="D70105">
        <v>5</v>
      </c>
      <c r="E70105">
        <v>783</v>
      </c>
      <c r="F70105">
        <v>1</v>
      </c>
    </row>
    <row r="70106" spans="1:6" x14ac:dyDescent="0.3">
      <c r="A70106">
        <v>59058</v>
      </c>
      <c r="B70106">
        <v>70079</v>
      </c>
      <c r="C70106" t="s">
        <v>107385</v>
      </c>
      <c r="D70106">
        <v>6</v>
      </c>
      <c r="E70106">
        <v>948</v>
      </c>
      <c r="F70106">
        <v>1</v>
      </c>
    </row>
    <row r="70107" spans="1:6" x14ac:dyDescent="0.3">
      <c r="A70107">
        <v>59058</v>
      </c>
      <c r="B70107">
        <v>70072</v>
      </c>
      <c r="C70107" t="s">
        <v>107385</v>
      </c>
      <c r="D70107">
        <v>7</v>
      </c>
      <c r="E70107">
        <v>779</v>
      </c>
      <c r="F70107">
        <v>1</v>
      </c>
    </row>
    <row r="70108" spans="1:6" x14ac:dyDescent="0.3">
      <c r="A70108">
        <v>59058</v>
      </c>
      <c r="B70108">
        <v>70105</v>
      </c>
      <c r="C70108" t="s">
        <v>107385</v>
      </c>
      <c r="D70108">
        <v>9</v>
      </c>
      <c r="E70108">
        <v>869</v>
      </c>
      <c r="F70108">
        <v>1</v>
      </c>
    </row>
    <row r="70109" spans="1:6" x14ac:dyDescent="0.3">
      <c r="A70109">
        <v>59059</v>
      </c>
      <c r="B70109">
        <v>70115</v>
      </c>
      <c r="C70109" t="s">
        <v>107386</v>
      </c>
      <c r="D70109">
        <v>1</v>
      </c>
      <c r="E70109">
        <v>896</v>
      </c>
      <c r="F70109">
        <v>1</v>
      </c>
    </row>
    <row r="70110" spans="1:6" x14ac:dyDescent="0.3">
      <c r="A70110">
        <v>59059</v>
      </c>
      <c r="B70110">
        <v>70116</v>
      </c>
      <c r="C70110" t="s">
        <v>107386</v>
      </c>
      <c r="D70110">
        <v>1</v>
      </c>
      <c r="E70110">
        <v>900</v>
      </c>
      <c r="F70110">
        <v>1</v>
      </c>
    </row>
    <row r="70111" spans="1:6" x14ac:dyDescent="0.3">
      <c r="A70111">
        <v>59059</v>
      </c>
      <c r="B70111">
        <v>70108</v>
      </c>
      <c r="C70111" t="s">
        <v>107386</v>
      </c>
      <c r="D70111">
        <v>2</v>
      </c>
      <c r="E70111">
        <v>962</v>
      </c>
      <c r="F70111">
        <v>1</v>
      </c>
    </row>
    <row r="70112" spans="1:6" x14ac:dyDescent="0.3">
      <c r="A70112">
        <v>59059</v>
      </c>
      <c r="B70112">
        <v>70113</v>
      </c>
      <c r="C70112" t="s">
        <v>107386</v>
      </c>
      <c r="D70112">
        <v>2</v>
      </c>
      <c r="E70112">
        <v>967</v>
      </c>
      <c r="F70112">
        <v>1</v>
      </c>
    </row>
    <row r="70113" spans="1:6" x14ac:dyDescent="0.3">
      <c r="A70113">
        <v>59059</v>
      </c>
      <c r="B70113">
        <v>70118</v>
      </c>
      <c r="C70113" t="s">
        <v>107386</v>
      </c>
      <c r="D70113">
        <v>2</v>
      </c>
      <c r="E70113">
        <v>916</v>
      </c>
      <c r="F70113">
        <v>1</v>
      </c>
    </row>
    <row r="70114" spans="1:6" x14ac:dyDescent="0.3">
      <c r="A70114">
        <v>59059</v>
      </c>
      <c r="B70114">
        <v>70119</v>
      </c>
      <c r="C70114" t="s">
        <v>107386</v>
      </c>
      <c r="D70114">
        <v>2</v>
      </c>
      <c r="E70114">
        <v>963</v>
      </c>
      <c r="F70114">
        <v>1</v>
      </c>
    </row>
    <row r="70115" spans="1:6" x14ac:dyDescent="0.3">
      <c r="A70115">
        <v>59059</v>
      </c>
      <c r="B70115">
        <v>70122</v>
      </c>
      <c r="C70115" t="s">
        <v>107386</v>
      </c>
      <c r="D70115">
        <v>2</v>
      </c>
      <c r="E70115">
        <v>886</v>
      </c>
      <c r="F70115">
        <v>1</v>
      </c>
    </row>
    <row r="70116" spans="1:6" x14ac:dyDescent="0.3">
      <c r="A70116">
        <v>59059</v>
      </c>
      <c r="B70116">
        <v>70123</v>
      </c>
      <c r="C70116" t="s">
        <v>107386</v>
      </c>
      <c r="D70116">
        <v>2</v>
      </c>
      <c r="E70116">
        <v>892</v>
      </c>
      <c r="F70116">
        <v>1</v>
      </c>
    </row>
    <row r="70117" spans="1:6" x14ac:dyDescent="0.3">
      <c r="A70117">
        <v>59059</v>
      </c>
      <c r="B70117">
        <v>70117</v>
      </c>
      <c r="C70117" t="s">
        <v>107386</v>
      </c>
      <c r="D70117">
        <v>3</v>
      </c>
      <c r="E70117">
        <v>965</v>
      </c>
      <c r="F70117">
        <v>1</v>
      </c>
    </row>
    <row r="70118" spans="1:6" x14ac:dyDescent="0.3">
      <c r="A70118">
        <v>59059</v>
      </c>
      <c r="B70118">
        <v>70120</v>
      </c>
      <c r="C70118" t="s">
        <v>107386</v>
      </c>
      <c r="D70118">
        <v>3</v>
      </c>
      <c r="E70118">
        <v>954</v>
      </c>
      <c r="F70118">
        <v>1</v>
      </c>
    </row>
    <row r="70119" spans="1:6" x14ac:dyDescent="0.3">
      <c r="A70119">
        <v>59059</v>
      </c>
      <c r="B70119">
        <v>70121</v>
      </c>
      <c r="C70119" t="s">
        <v>107386</v>
      </c>
      <c r="D70119">
        <v>3</v>
      </c>
      <c r="E70119">
        <v>970</v>
      </c>
      <c r="F70119">
        <v>1</v>
      </c>
    </row>
    <row r="70120" spans="1:6" x14ac:dyDescent="0.3">
      <c r="A70120">
        <v>59059</v>
      </c>
      <c r="B70120">
        <v>70110</v>
      </c>
      <c r="C70120" t="s">
        <v>107386</v>
      </c>
      <c r="D70120">
        <v>4</v>
      </c>
      <c r="E70120">
        <v>961</v>
      </c>
      <c r="F70120">
        <v>1</v>
      </c>
    </row>
    <row r="70121" spans="1:6" x14ac:dyDescent="0.3">
      <c r="A70121">
        <v>59059</v>
      </c>
      <c r="B70121">
        <v>70111</v>
      </c>
      <c r="C70121" t="s">
        <v>107386</v>
      </c>
      <c r="D70121">
        <v>4</v>
      </c>
      <c r="E70121">
        <v>889</v>
      </c>
      <c r="F70121">
        <v>1</v>
      </c>
    </row>
    <row r="70122" spans="1:6" x14ac:dyDescent="0.3">
      <c r="A70122">
        <v>59059</v>
      </c>
      <c r="B70122">
        <v>70112</v>
      </c>
      <c r="C70122" t="s">
        <v>107386</v>
      </c>
      <c r="D70122">
        <v>4</v>
      </c>
      <c r="E70122">
        <v>893</v>
      </c>
      <c r="F70122">
        <v>1</v>
      </c>
    </row>
    <row r="70123" spans="1:6" x14ac:dyDescent="0.3">
      <c r="A70123">
        <v>59059</v>
      </c>
      <c r="B70123">
        <v>70109</v>
      </c>
      <c r="C70123" t="s">
        <v>107386</v>
      </c>
      <c r="D70123">
        <v>5</v>
      </c>
      <c r="E70123">
        <v>885</v>
      </c>
      <c r="F70123">
        <v>1</v>
      </c>
    </row>
    <row r="70124" spans="1:6" x14ac:dyDescent="0.3">
      <c r="A70124">
        <v>59059</v>
      </c>
      <c r="B70124">
        <v>70114</v>
      </c>
      <c r="C70124" t="s">
        <v>107386</v>
      </c>
      <c r="D70124">
        <v>5</v>
      </c>
      <c r="E70124">
        <v>895</v>
      </c>
      <c r="F70124">
        <v>1</v>
      </c>
    </row>
    <row r="70125" spans="1:6" x14ac:dyDescent="0.3">
      <c r="A70125">
        <v>59060</v>
      </c>
      <c r="B70125">
        <v>70124</v>
      </c>
      <c r="C70125" t="s">
        <v>107387</v>
      </c>
      <c r="D70125">
        <v>2</v>
      </c>
      <c r="E70125">
        <v>980</v>
      </c>
      <c r="F70125">
        <v>1</v>
      </c>
    </row>
    <row r="70126" spans="1:6" x14ac:dyDescent="0.3">
      <c r="A70126">
        <v>59061</v>
      </c>
      <c r="B70126">
        <v>70130</v>
      </c>
      <c r="C70126" t="s">
        <v>107388</v>
      </c>
      <c r="D70126">
        <v>1</v>
      </c>
      <c r="E70126">
        <v>864</v>
      </c>
      <c r="F70126">
        <v>1</v>
      </c>
    </row>
    <row r="70127" spans="1:6" x14ac:dyDescent="0.3">
      <c r="A70127">
        <v>59061</v>
      </c>
      <c r="B70127">
        <v>70127</v>
      </c>
      <c r="C70127" t="s">
        <v>107388</v>
      </c>
      <c r="D70127">
        <v>3</v>
      </c>
      <c r="E70127">
        <v>973</v>
      </c>
      <c r="F70127">
        <v>1</v>
      </c>
    </row>
    <row r="70128" spans="1:6" x14ac:dyDescent="0.3">
      <c r="A70128">
        <v>59061</v>
      </c>
      <c r="B70128">
        <v>70128</v>
      </c>
      <c r="C70128" t="s">
        <v>107388</v>
      </c>
      <c r="D70128">
        <v>4</v>
      </c>
      <c r="E70128">
        <v>938</v>
      </c>
      <c r="F70128">
        <v>1</v>
      </c>
    </row>
    <row r="70129" spans="1:6" x14ac:dyDescent="0.3">
      <c r="A70129">
        <v>59061</v>
      </c>
      <c r="B70129">
        <v>70129</v>
      </c>
      <c r="C70129" t="s">
        <v>107388</v>
      </c>
      <c r="D70129">
        <v>4</v>
      </c>
      <c r="E70129">
        <v>976</v>
      </c>
      <c r="F70129">
        <v>1</v>
      </c>
    </row>
    <row r="70130" spans="1:6" x14ac:dyDescent="0.3">
      <c r="A70130">
        <v>59061</v>
      </c>
      <c r="B70130">
        <v>70125</v>
      </c>
      <c r="C70130" t="s">
        <v>107388</v>
      </c>
      <c r="D70130">
        <v>6</v>
      </c>
      <c r="E70130">
        <v>874</v>
      </c>
      <c r="F70130">
        <v>1</v>
      </c>
    </row>
    <row r="70131" spans="1:6" x14ac:dyDescent="0.3">
      <c r="A70131">
        <v>59061</v>
      </c>
      <c r="B70131">
        <v>70126</v>
      </c>
      <c r="C70131" t="s">
        <v>107388</v>
      </c>
      <c r="D70131">
        <v>15</v>
      </c>
      <c r="E70131">
        <v>875</v>
      </c>
      <c r="F70131">
        <v>3</v>
      </c>
    </row>
    <row r="70132" spans="1:6" x14ac:dyDescent="0.3">
      <c r="A70132">
        <v>59062</v>
      </c>
      <c r="B70132">
        <v>70131</v>
      </c>
      <c r="C70132" t="s">
        <v>107389</v>
      </c>
      <c r="D70132">
        <v>1</v>
      </c>
      <c r="E70132">
        <v>915</v>
      </c>
      <c r="F70132">
        <v>1</v>
      </c>
    </row>
    <row r="70133" spans="1:6" x14ac:dyDescent="0.3">
      <c r="A70133">
        <v>59063</v>
      </c>
      <c r="B70133">
        <v>70133</v>
      </c>
      <c r="C70133" t="s">
        <v>107390</v>
      </c>
      <c r="D70133">
        <v>1</v>
      </c>
      <c r="E70133">
        <v>800</v>
      </c>
      <c r="F70133">
        <v>1</v>
      </c>
    </row>
    <row r="70134" spans="1:6" x14ac:dyDescent="0.3">
      <c r="A70134">
        <v>59063</v>
      </c>
      <c r="B70134">
        <v>70137</v>
      </c>
      <c r="C70134" t="s">
        <v>107390</v>
      </c>
      <c r="D70134">
        <v>1</v>
      </c>
      <c r="E70134">
        <v>976</v>
      </c>
      <c r="F70134">
        <v>1</v>
      </c>
    </row>
    <row r="70135" spans="1:6" x14ac:dyDescent="0.3">
      <c r="A70135">
        <v>59063</v>
      </c>
      <c r="B70135">
        <v>70134</v>
      </c>
      <c r="C70135" t="s">
        <v>107390</v>
      </c>
      <c r="D70135">
        <v>2</v>
      </c>
      <c r="E70135">
        <v>795</v>
      </c>
      <c r="F70135">
        <v>1</v>
      </c>
    </row>
    <row r="70136" spans="1:6" x14ac:dyDescent="0.3">
      <c r="A70136">
        <v>59063</v>
      </c>
      <c r="B70136">
        <v>70135</v>
      </c>
      <c r="C70136" t="s">
        <v>107390</v>
      </c>
      <c r="D70136">
        <v>2</v>
      </c>
      <c r="E70136">
        <v>874</v>
      </c>
      <c r="F70136">
        <v>1</v>
      </c>
    </row>
    <row r="70137" spans="1:6" x14ac:dyDescent="0.3">
      <c r="A70137">
        <v>59063</v>
      </c>
      <c r="B70137">
        <v>70142</v>
      </c>
      <c r="C70137" t="s">
        <v>107390</v>
      </c>
      <c r="D70137">
        <v>2</v>
      </c>
      <c r="E70137">
        <v>974</v>
      </c>
      <c r="F70137">
        <v>1</v>
      </c>
    </row>
    <row r="70138" spans="1:6" x14ac:dyDescent="0.3">
      <c r="A70138">
        <v>59063</v>
      </c>
      <c r="B70138">
        <v>70151</v>
      </c>
      <c r="C70138" t="s">
        <v>107390</v>
      </c>
      <c r="D70138">
        <v>2</v>
      </c>
      <c r="E70138">
        <v>883</v>
      </c>
      <c r="F70138">
        <v>1</v>
      </c>
    </row>
    <row r="70139" spans="1:6" x14ac:dyDescent="0.3">
      <c r="A70139">
        <v>59063</v>
      </c>
      <c r="B70139">
        <v>70161</v>
      </c>
      <c r="C70139" t="s">
        <v>107390</v>
      </c>
      <c r="D70139">
        <v>2</v>
      </c>
      <c r="E70139">
        <v>998</v>
      </c>
      <c r="F70139">
        <v>1</v>
      </c>
    </row>
    <row r="70140" spans="1:6" x14ac:dyDescent="0.3">
      <c r="A70140">
        <v>59063</v>
      </c>
      <c r="B70140">
        <v>70162</v>
      </c>
      <c r="C70140" t="s">
        <v>107390</v>
      </c>
      <c r="D70140">
        <v>2</v>
      </c>
      <c r="E70140">
        <v>711</v>
      </c>
      <c r="F70140">
        <v>1</v>
      </c>
    </row>
    <row r="70141" spans="1:6" x14ac:dyDescent="0.3">
      <c r="A70141">
        <v>59063</v>
      </c>
      <c r="B70141">
        <v>70132</v>
      </c>
      <c r="C70141" t="s">
        <v>107390</v>
      </c>
      <c r="D70141">
        <v>3</v>
      </c>
      <c r="E70141">
        <v>875</v>
      </c>
      <c r="F70141">
        <v>1</v>
      </c>
    </row>
    <row r="70142" spans="1:6" x14ac:dyDescent="0.3">
      <c r="A70142">
        <v>59063</v>
      </c>
      <c r="B70142">
        <v>70139</v>
      </c>
      <c r="C70142" t="s">
        <v>107390</v>
      </c>
      <c r="D70142">
        <v>3</v>
      </c>
      <c r="E70142">
        <v>707</v>
      </c>
      <c r="F70142">
        <v>1</v>
      </c>
    </row>
    <row r="70143" spans="1:6" x14ac:dyDescent="0.3">
      <c r="A70143">
        <v>59063</v>
      </c>
      <c r="B70143">
        <v>70140</v>
      </c>
      <c r="C70143" t="s">
        <v>107390</v>
      </c>
      <c r="D70143">
        <v>3</v>
      </c>
      <c r="E70143">
        <v>797</v>
      </c>
      <c r="F70143">
        <v>1</v>
      </c>
    </row>
    <row r="70144" spans="1:6" x14ac:dyDescent="0.3">
      <c r="A70144">
        <v>59063</v>
      </c>
      <c r="B70144">
        <v>70148</v>
      </c>
      <c r="C70144" t="s">
        <v>107390</v>
      </c>
      <c r="D70144">
        <v>3</v>
      </c>
      <c r="E70144">
        <v>975</v>
      </c>
      <c r="F70144">
        <v>1</v>
      </c>
    </row>
    <row r="70145" spans="1:6" x14ac:dyDescent="0.3">
      <c r="A70145">
        <v>59063</v>
      </c>
      <c r="B70145">
        <v>70152</v>
      </c>
      <c r="C70145" t="s">
        <v>107390</v>
      </c>
      <c r="D70145">
        <v>3</v>
      </c>
      <c r="E70145">
        <v>793</v>
      </c>
      <c r="F70145">
        <v>1</v>
      </c>
    </row>
    <row r="70146" spans="1:6" x14ac:dyDescent="0.3">
      <c r="A70146">
        <v>59063</v>
      </c>
      <c r="B70146">
        <v>70153</v>
      </c>
      <c r="C70146" t="s">
        <v>107390</v>
      </c>
      <c r="D70146">
        <v>3</v>
      </c>
      <c r="E70146">
        <v>835</v>
      </c>
      <c r="F70146">
        <v>1</v>
      </c>
    </row>
    <row r="70147" spans="1:6" x14ac:dyDescent="0.3">
      <c r="A70147">
        <v>59063</v>
      </c>
      <c r="B70147">
        <v>70163</v>
      </c>
      <c r="C70147" t="s">
        <v>107390</v>
      </c>
      <c r="D70147">
        <v>3</v>
      </c>
      <c r="E70147">
        <v>940</v>
      </c>
      <c r="F70147">
        <v>1</v>
      </c>
    </row>
    <row r="70148" spans="1:6" x14ac:dyDescent="0.3">
      <c r="A70148">
        <v>59063</v>
      </c>
      <c r="B70148">
        <v>70164</v>
      </c>
      <c r="C70148" t="s">
        <v>107390</v>
      </c>
      <c r="D70148">
        <v>3</v>
      </c>
      <c r="E70148">
        <v>708</v>
      </c>
      <c r="F70148">
        <v>1</v>
      </c>
    </row>
    <row r="70149" spans="1:6" x14ac:dyDescent="0.3">
      <c r="A70149">
        <v>59063</v>
      </c>
      <c r="B70149">
        <v>70169</v>
      </c>
      <c r="C70149" t="s">
        <v>107390</v>
      </c>
      <c r="D70149">
        <v>3</v>
      </c>
      <c r="E70149">
        <v>794</v>
      </c>
      <c r="F70149">
        <v>1</v>
      </c>
    </row>
    <row r="70150" spans="1:6" x14ac:dyDescent="0.3">
      <c r="A70150">
        <v>59063</v>
      </c>
      <c r="B70150">
        <v>70138</v>
      </c>
      <c r="C70150" t="s">
        <v>107390</v>
      </c>
      <c r="D70150">
        <v>4</v>
      </c>
      <c r="E70150">
        <v>973</v>
      </c>
      <c r="F70150">
        <v>1</v>
      </c>
    </row>
    <row r="70151" spans="1:6" x14ac:dyDescent="0.3">
      <c r="A70151">
        <v>59063</v>
      </c>
      <c r="B70151">
        <v>70146</v>
      </c>
      <c r="C70151" t="s">
        <v>107390</v>
      </c>
      <c r="D70151">
        <v>4</v>
      </c>
      <c r="E70151">
        <v>859</v>
      </c>
      <c r="F70151">
        <v>1</v>
      </c>
    </row>
    <row r="70152" spans="1:6" x14ac:dyDescent="0.3">
      <c r="A70152">
        <v>59063</v>
      </c>
      <c r="B70152">
        <v>70147</v>
      </c>
      <c r="C70152" t="s">
        <v>107390</v>
      </c>
      <c r="D70152">
        <v>4</v>
      </c>
      <c r="E70152">
        <v>884</v>
      </c>
      <c r="F70152">
        <v>1</v>
      </c>
    </row>
    <row r="70153" spans="1:6" x14ac:dyDescent="0.3">
      <c r="A70153">
        <v>59063</v>
      </c>
      <c r="B70153">
        <v>70150</v>
      </c>
      <c r="C70153" t="s">
        <v>107390</v>
      </c>
      <c r="D70153">
        <v>4</v>
      </c>
      <c r="E70153">
        <v>715</v>
      </c>
      <c r="F70153">
        <v>1</v>
      </c>
    </row>
    <row r="70154" spans="1:6" x14ac:dyDescent="0.3">
      <c r="A70154">
        <v>59063</v>
      </c>
      <c r="B70154">
        <v>70155</v>
      </c>
      <c r="C70154" t="s">
        <v>107390</v>
      </c>
      <c r="D70154">
        <v>4</v>
      </c>
      <c r="E70154">
        <v>881</v>
      </c>
      <c r="F70154">
        <v>1</v>
      </c>
    </row>
    <row r="70155" spans="1:6" x14ac:dyDescent="0.3">
      <c r="A70155">
        <v>59063</v>
      </c>
      <c r="B70155">
        <v>70158</v>
      </c>
      <c r="C70155" t="s">
        <v>107390</v>
      </c>
      <c r="D70155">
        <v>4</v>
      </c>
      <c r="E70155">
        <v>792</v>
      </c>
      <c r="F70155">
        <v>1</v>
      </c>
    </row>
    <row r="70156" spans="1:6" x14ac:dyDescent="0.3">
      <c r="A70156">
        <v>59063</v>
      </c>
      <c r="B70156">
        <v>70159</v>
      </c>
      <c r="C70156" t="s">
        <v>107390</v>
      </c>
      <c r="D70156">
        <v>4</v>
      </c>
      <c r="E70156">
        <v>801</v>
      </c>
      <c r="F70156">
        <v>1</v>
      </c>
    </row>
    <row r="70157" spans="1:6" x14ac:dyDescent="0.3">
      <c r="A70157">
        <v>59063</v>
      </c>
      <c r="B70157">
        <v>70166</v>
      </c>
      <c r="C70157" t="s">
        <v>107390</v>
      </c>
      <c r="D70157">
        <v>4</v>
      </c>
      <c r="E70157">
        <v>939</v>
      </c>
      <c r="F70157">
        <v>1</v>
      </c>
    </row>
    <row r="70158" spans="1:6" x14ac:dyDescent="0.3">
      <c r="A70158">
        <v>59063</v>
      </c>
      <c r="B70158">
        <v>70171</v>
      </c>
      <c r="C70158" t="s">
        <v>107390</v>
      </c>
      <c r="D70158">
        <v>4</v>
      </c>
      <c r="E70158">
        <v>997</v>
      </c>
      <c r="F70158">
        <v>1</v>
      </c>
    </row>
    <row r="70159" spans="1:6" x14ac:dyDescent="0.3">
      <c r="A70159">
        <v>59063</v>
      </c>
      <c r="B70159">
        <v>70136</v>
      </c>
      <c r="C70159" t="s">
        <v>107390</v>
      </c>
      <c r="D70159">
        <v>5</v>
      </c>
      <c r="E70159">
        <v>877</v>
      </c>
      <c r="F70159">
        <v>1</v>
      </c>
    </row>
    <row r="70160" spans="1:6" x14ac:dyDescent="0.3">
      <c r="A70160">
        <v>59063</v>
      </c>
      <c r="B70160">
        <v>70141</v>
      </c>
      <c r="C70160" t="s">
        <v>107390</v>
      </c>
      <c r="D70160">
        <v>5</v>
      </c>
      <c r="E70160">
        <v>938</v>
      </c>
      <c r="F70160">
        <v>1</v>
      </c>
    </row>
    <row r="70161" spans="1:6" x14ac:dyDescent="0.3">
      <c r="A70161">
        <v>59063</v>
      </c>
      <c r="B70161">
        <v>70145</v>
      </c>
      <c r="C70161" t="s">
        <v>107390</v>
      </c>
      <c r="D70161">
        <v>5</v>
      </c>
      <c r="E70161">
        <v>712</v>
      </c>
      <c r="F70161">
        <v>1</v>
      </c>
    </row>
    <row r="70162" spans="1:6" x14ac:dyDescent="0.3">
      <c r="A70162">
        <v>59063</v>
      </c>
      <c r="B70162">
        <v>70149</v>
      </c>
      <c r="C70162" t="s">
        <v>107390</v>
      </c>
      <c r="D70162">
        <v>5</v>
      </c>
      <c r="E70162">
        <v>796</v>
      </c>
      <c r="F70162">
        <v>1</v>
      </c>
    </row>
    <row r="70163" spans="1:6" x14ac:dyDescent="0.3">
      <c r="A70163">
        <v>59063</v>
      </c>
      <c r="B70163">
        <v>70156</v>
      </c>
      <c r="C70163" t="s">
        <v>107390</v>
      </c>
      <c r="D70163">
        <v>5</v>
      </c>
      <c r="E70163">
        <v>799</v>
      </c>
      <c r="F70163">
        <v>1</v>
      </c>
    </row>
    <row r="70164" spans="1:6" x14ac:dyDescent="0.3">
      <c r="A70164">
        <v>59063</v>
      </c>
      <c r="B70164">
        <v>70167</v>
      </c>
      <c r="C70164" t="s">
        <v>107390</v>
      </c>
      <c r="D70164">
        <v>5</v>
      </c>
      <c r="E70164">
        <v>864</v>
      </c>
      <c r="F70164">
        <v>1</v>
      </c>
    </row>
    <row r="70165" spans="1:6" x14ac:dyDescent="0.3">
      <c r="A70165">
        <v>59063</v>
      </c>
      <c r="B70165">
        <v>70170</v>
      </c>
      <c r="C70165" t="s">
        <v>107390</v>
      </c>
      <c r="D70165">
        <v>5</v>
      </c>
      <c r="E70165">
        <v>870</v>
      </c>
      <c r="F70165">
        <v>1</v>
      </c>
    </row>
    <row r="70166" spans="1:6" x14ac:dyDescent="0.3">
      <c r="A70166">
        <v>59063</v>
      </c>
      <c r="B70166">
        <v>70144</v>
      </c>
      <c r="C70166" t="s">
        <v>107390</v>
      </c>
      <c r="D70166">
        <v>6</v>
      </c>
      <c r="E70166">
        <v>977</v>
      </c>
      <c r="F70166">
        <v>1</v>
      </c>
    </row>
    <row r="70167" spans="1:6" x14ac:dyDescent="0.3">
      <c r="A70167">
        <v>59063</v>
      </c>
      <c r="B70167">
        <v>70168</v>
      </c>
      <c r="C70167" t="s">
        <v>107390</v>
      </c>
      <c r="D70167">
        <v>6</v>
      </c>
      <c r="E70167">
        <v>798</v>
      </c>
      <c r="F70167">
        <v>1</v>
      </c>
    </row>
    <row r="70168" spans="1:6" x14ac:dyDescent="0.3">
      <c r="A70168">
        <v>59063</v>
      </c>
      <c r="B70168">
        <v>70154</v>
      </c>
      <c r="C70168" t="s">
        <v>107390</v>
      </c>
      <c r="D70168">
        <v>7</v>
      </c>
      <c r="E70168">
        <v>876</v>
      </c>
      <c r="F70168">
        <v>1</v>
      </c>
    </row>
    <row r="70169" spans="1:6" x14ac:dyDescent="0.3">
      <c r="A70169">
        <v>59063</v>
      </c>
      <c r="B70169">
        <v>70160</v>
      </c>
      <c r="C70169" t="s">
        <v>107390</v>
      </c>
      <c r="D70169">
        <v>7</v>
      </c>
      <c r="E70169">
        <v>999</v>
      </c>
      <c r="F70169">
        <v>1</v>
      </c>
    </row>
    <row r="70170" spans="1:6" x14ac:dyDescent="0.3">
      <c r="A70170">
        <v>59063</v>
      </c>
      <c r="B70170">
        <v>70165</v>
      </c>
      <c r="C70170" t="s">
        <v>107390</v>
      </c>
      <c r="D70170">
        <v>7</v>
      </c>
      <c r="E70170">
        <v>880</v>
      </c>
      <c r="F70170">
        <v>1</v>
      </c>
    </row>
    <row r="70171" spans="1:6" x14ac:dyDescent="0.3">
      <c r="A70171">
        <v>59063</v>
      </c>
      <c r="B70171">
        <v>70157</v>
      </c>
      <c r="C70171" t="s">
        <v>107390</v>
      </c>
      <c r="D70171">
        <v>8</v>
      </c>
      <c r="E70171">
        <v>714</v>
      </c>
      <c r="F70171">
        <v>1</v>
      </c>
    </row>
    <row r="70172" spans="1:6" x14ac:dyDescent="0.3">
      <c r="A70172">
        <v>59063</v>
      </c>
      <c r="B70172">
        <v>70143</v>
      </c>
      <c r="C70172" t="s">
        <v>107390</v>
      </c>
      <c r="D70172">
        <v>9</v>
      </c>
      <c r="E70172">
        <v>865</v>
      </c>
      <c r="F70172">
        <v>1</v>
      </c>
    </row>
    <row r="70173" spans="1:6" x14ac:dyDescent="0.3">
      <c r="A70173">
        <v>59064</v>
      </c>
      <c r="B70173">
        <v>70178</v>
      </c>
      <c r="C70173" t="s">
        <v>107391</v>
      </c>
      <c r="D70173">
        <v>1</v>
      </c>
      <c r="E70173">
        <v>868</v>
      </c>
      <c r="F70173">
        <v>1</v>
      </c>
    </row>
    <row r="70174" spans="1:6" x14ac:dyDescent="0.3">
      <c r="A70174">
        <v>59064</v>
      </c>
      <c r="B70174">
        <v>70209</v>
      </c>
      <c r="C70174" t="s">
        <v>107391</v>
      </c>
      <c r="D70174">
        <v>1</v>
      </c>
      <c r="E70174">
        <v>894</v>
      </c>
      <c r="F70174">
        <v>1</v>
      </c>
    </row>
    <row r="70175" spans="1:6" x14ac:dyDescent="0.3">
      <c r="A70175">
        <v>59064</v>
      </c>
      <c r="B70175">
        <v>70211</v>
      </c>
      <c r="C70175" t="s">
        <v>107391</v>
      </c>
      <c r="D70175">
        <v>1</v>
      </c>
      <c r="E70175">
        <v>918</v>
      </c>
      <c r="F70175">
        <v>1</v>
      </c>
    </row>
    <row r="70176" spans="1:6" x14ac:dyDescent="0.3">
      <c r="A70176">
        <v>59064</v>
      </c>
      <c r="B70176">
        <v>70172</v>
      </c>
      <c r="C70176" t="s">
        <v>107391</v>
      </c>
      <c r="D70176">
        <v>2</v>
      </c>
      <c r="E70176">
        <v>985</v>
      </c>
      <c r="F70176">
        <v>1</v>
      </c>
    </row>
    <row r="70177" spans="1:6" x14ac:dyDescent="0.3">
      <c r="A70177">
        <v>59064</v>
      </c>
      <c r="B70177">
        <v>70173</v>
      </c>
      <c r="C70177" t="s">
        <v>107391</v>
      </c>
      <c r="D70177">
        <v>2</v>
      </c>
      <c r="E70177">
        <v>783</v>
      </c>
      <c r="F70177">
        <v>1</v>
      </c>
    </row>
    <row r="70178" spans="1:6" x14ac:dyDescent="0.3">
      <c r="A70178">
        <v>59064</v>
      </c>
      <c r="B70178">
        <v>70187</v>
      </c>
      <c r="C70178" t="s">
        <v>107391</v>
      </c>
      <c r="D70178">
        <v>2</v>
      </c>
      <c r="E70178">
        <v>907</v>
      </c>
      <c r="F70178">
        <v>1</v>
      </c>
    </row>
    <row r="70179" spans="1:6" x14ac:dyDescent="0.3">
      <c r="A70179">
        <v>59064</v>
      </c>
      <c r="B70179">
        <v>70193</v>
      </c>
      <c r="C70179" t="s">
        <v>107391</v>
      </c>
      <c r="D70179">
        <v>2</v>
      </c>
      <c r="E70179">
        <v>743</v>
      </c>
      <c r="F70179">
        <v>1</v>
      </c>
    </row>
    <row r="70180" spans="1:6" x14ac:dyDescent="0.3">
      <c r="A70180">
        <v>59064</v>
      </c>
      <c r="B70180">
        <v>70205</v>
      </c>
      <c r="C70180" t="s">
        <v>107391</v>
      </c>
      <c r="D70180">
        <v>2</v>
      </c>
      <c r="E70180">
        <v>988</v>
      </c>
      <c r="F70180">
        <v>1</v>
      </c>
    </row>
    <row r="70181" spans="1:6" x14ac:dyDescent="0.3">
      <c r="A70181">
        <v>59064</v>
      </c>
      <c r="B70181">
        <v>70207</v>
      </c>
      <c r="C70181" t="s">
        <v>107391</v>
      </c>
      <c r="D70181">
        <v>2</v>
      </c>
      <c r="E70181">
        <v>984</v>
      </c>
      <c r="F70181">
        <v>1</v>
      </c>
    </row>
    <row r="70182" spans="1:6" x14ac:dyDescent="0.3">
      <c r="A70182">
        <v>59064</v>
      </c>
      <c r="B70182">
        <v>70214</v>
      </c>
      <c r="C70182" t="s">
        <v>107391</v>
      </c>
      <c r="D70182">
        <v>2</v>
      </c>
      <c r="E70182">
        <v>949</v>
      </c>
      <c r="F70182">
        <v>1</v>
      </c>
    </row>
    <row r="70183" spans="1:6" x14ac:dyDescent="0.3">
      <c r="A70183">
        <v>59064</v>
      </c>
      <c r="B70183">
        <v>70215</v>
      </c>
      <c r="C70183" t="s">
        <v>107391</v>
      </c>
      <c r="D70183">
        <v>2</v>
      </c>
      <c r="E70183">
        <v>742</v>
      </c>
      <c r="F70183">
        <v>1</v>
      </c>
    </row>
    <row r="70184" spans="1:6" x14ac:dyDescent="0.3">
      <c r="A70184">
        <v>59064</v>
      </c>
      <c r="B70184">
        <v>70174</v>
      </c>
      <c r="C70184" t="s">
        <v>107391</v>
      </c>
      <c r="D70184">
        <v>3</v>
      </c>
      <c r="E70184">
        <v>926</v>
      </c>
      <c r="F70184">
        <v>1</v>
      </c>
    </row>
    <row r="70185" spans="1:6" x14ac:dyDescent="0.3">
      <c r="A70185">
        <v>59064</v>
      </c>
      <c r="B70185">
        <v>70182</v>
      </c>
      <c r="C70185" t="s">
        <v>107391</v>
      </c>
      <c r="D70185">
        <v>3</v>
      </c>
      <c r="E70185">
        <v>910</v>
      </c>
      <c r="F70185">
        <v>1</v>
      </c>
    </row>
    <row r="70186" spans="1:6" x14ac:dyDescent="0.3">
      <c r="A70186">
        <v>59064</v>
      </c>
      <c r="B70186">
        <v>70190</v>
      </c>
      <c r="C70186" t="s">
        <v>107391</v>
      </c>
      <c r="D70186">
        <v>3</v>
      </c>
      <c r="E70186">
        <v>925</v>
      </c>
      <c r="F70186">
        <v>1</v>
      </c>
    </row>
    <row r="70187" spans="1:6" x14ac:dyDescent="0.3">
      <c r="A70187">
        <v>59064</v>
      </c>
      <c r="B70187">
        <v>70191</v>
      </c>
      <c r="C70187" t="s">
        <v>107391</v>
      </c>
      <c r="D70187">
        <v>3</v>
      </c>
      <c r="E70187">
        <v>996</v>
      </c>
      <c r="F70187">
        <v>1</v>
      </c>
    </row>
    <row r="70188" spans="1:6" x14ac:dyDescent="0.3">
      <c r="A70188">
        <v>59064</v>
      </c>
      <c r="B70188">
        <v>70198</v>
      </c>
      <c r="C70188" t="s">
        <v>107391</v>
      </c>
      <c r="D70188">
        <v>3</v>
      </c>
      <c r="E70188">
        <v>990</v>
      </c>
      <c r="F70188">
        <v>1</v>
      </c>
    </row>
    <row r="70189" spans="1:6" x14ac:dyDescent="0.3">
      <c r="A70189">
        <v>59064</v>
      </c>
      <c r="B70189">
        <v>70200</v>
      </c>
      <c r="C70189" t="s">
        <v>107391</v>
      </c>
      <c r="D70189">
        <v>3</v>
      </c>
      <c r="E70189">
        <v>952</v>
      </c>
      <c r="F70189">
        <v>1</v>
      </c>
    </row>
    <row r="70190" spans="1:6" x14ac:dyDescent="0.3">
      <c r="A70190">
        <v>59064</v>
      </c>
      <c r="B70190">
        <v>70208</v>
      </c>
      <c r="C70190" t="s">
        <v>107391</v>
      </c>
      <c r="D70190">
        <v>3</v>
      </c>
      <c r="E70190">
        <v>935</v>
      </c>
      <c r="F70190">
        <v>1</v>
      </c>
    </row>
    <row r="70191" spans="1:6" x14ac:dyDescent="0.3">
      <c r="A70191">
        <v>59064</v>
      </c>
      <c r="B70191">
        <v>70210</v>
      </c>
      <c r="C70191" t="s">
        <v>107391</v>
      </c>
      <c r="D70191">
        <v>3</v>
      </c>
      <c r="E70191">
        <v>987</v>
      </c>
      <c r="F70191">
        <v>1</v>
      </c>
    </row>
    <row r="70192" spans="1:6" x14ac:dyDescent="0.3">
      <c r="A70192">
        <v>59064</v>
      </c>
      <c r="B70192">
        <v>70213</v>
      </c>
      <c r="C70192" t="s">
        <v>107391</v>
      </c>
      <c r="D70192">
        <v>3</v>
      </c>
      <c r="E70192">
        <v>784</v>
      </c>
      <c r="F70192">
        <v>1</v>
      </c>
    </row>
    <row r="70193" spans="1:6" x14ac:dyDescent="0.3">
      <c r="A70193">
        <v>59064</v>
      </c>
      <c r="B70193">
        <v>70181</v>
      </c>
      <c r="C70193" t="s">
        <v>107391</v>
      </c>
      <c r="D70193">
        <v>4</v>
      </c>
      <c r="E70193">
        <v>908</v>
      </c>
      <c r="F70193">
        <v>1</v>
      </c>
    </row>
    <row r="70194" spans="1:6" x14ac:dyDescent="0.3">
      <c r="A70194">
        <v>59064</v>
      </c>
      <c r="B70194">
        <v>70185</v>
      </c>
      <c r="C70194" t="s">
        <v>107391</v>
      </c>
      <c r="D70194">
        <v>4</v>
      </c>
      <c r="E70194">
        <v>981</v>
      </c>
      <c r="F70194">
        <v>1</v>
      </c>
    </row>
    <row r="70195" spans="1:6" x14ac:dyDescent="0.3">
      <c r="A70195">
        <v>59064</v>
      </c>
      <c r="B70195">
        <v>70186</v>
      </c>
      <c r="C70195" t="s">
        <v>107391</v>
      </c>
      <c r="D70195">
        <v>4</v>
      </c>
      <c r="E70195">
        <v>905</v>
      </c>
      <c r="F70195">
        <v>1</v>
      </c>
    </row>
    <row r="70196" spans="1:6" x14ac:dyDescent="0.3">
      <c r="A70196">
        <v>59064</v>
      </c>
      <c r="B70196">
        <v>70189</v>
      </c>
      <c r="C70196" t="s">
        <v>107391</v>
      </c>
      <c r="D70196">
        <v>4</v>
      </c>
      <c r="E70196">
        <v>951</v>
      </c>
      <c r="F70196">
        <v>1</v>
      </c>
    </row>
    <row r="70197" spans="1:6" x14ac:dyDescent="0.3">
      <c r="A70197">
        <v>59064</v>
      </c>
      <c r="B70197">
        <v>70199</v>
      </c>
      <c r="C70197" t="s">
        <v>107391</v>
      </c>
      <c r="D70197">
        <v>4</v>
      </c>
      <c r="E70197">
        <v>917</v>
      </c>
      <c r="F70197">
        <v>1</v>
      </c>
    </row>
    <row r="70198" spans="1:6" x14ac:dyDescent="0.3">
      <c r="A70198">
        <v>59064</v>
      </c>
      <c r="B70198">
        <v>70202</v>
      </c>
      <c r="C70198" t="s">
        <v>107391</v>
      </c>
      <c r="D70198">
        <v>4</v>
      </c>
      <c r="E70198">
        <v>924</v>
      </c>
      <c r="F70198">
        <v>1</v>
      </c>
    </row>
    <row r="70199" spans="1:6" x14ac:dyDescent="0.3">
      <c r="A70199">
        <v>59064</v>
      </c>
      <c r="B70199">
        <v>70204</v>
      </c>
      <c r="C70199" t="s">
        <v>107391</v>
      </c>
      <c r="D70199">
        <v>4</v>
      </c>
      <c r="E70199">
        <v>808</v>
      </c>
      <c r="F70199">
        <v>1</v>
      </c>
    </row>
    <row r="70200" spans="1:6" x14ac:dyDescent="0.3">
      <c r="A70200">
        <v>59064</v>
      </c>
      <c r="B70200">
        <v>70176</v>
      </c>
      <c r="C70200" t="s">
        <v>107391</v>
      </c>
      <c r="D70200">
        <v>5</v>
      </c>
      <c r="E70200">
        <v>994</v>
      </c>
      <c r="F70200">
        <v>1</v>
      </c>
    </row>
    <row r="70201" spans="1:6" x14ac:dyDescent="0.3">
      <c r="A70201">
        <v>59064</v>
      </c>
      <c r="B70201">
        <v>70179</v>
      </c>
      <c r="C70201" t="s">
        <v>107391</v>
      </c>
      <c r="D70201">
        <v>5</v>
      </c>
      <c r="E70201">
        <v>909</v>
      </c>
      <c r="F70201">
        <v>1</v>
      </c>
    </row>
    <row r="70202" spans="1:6" x14ac:dyDescent="0.3">
      <c r="A70202">
        <v>59064</v>
      </c>
      <c r="B70202">
        <v>70180</v>
      </c>
      <c r="C70202" t="s">
        <v>107391</v>
      </c>
      <c r="D70202">
        <v>5</v>
      </c>
      <c r="E70202">
        <v>780</v>
      </c>
      <c r="F70202">
        <v>1</v>
      </c>
    </row>
    <row r="70203" spans="1:6" x14ac:dyDescent="0.3">
      <c r="A70203">
        <v>59064</v>
      </c>
      <c r="B70203">
        <v>70183</v>
      </c>
      <c r="C70203" t="s">
        <v>107391</v>
      </c>
      <c r="D70203">
        <v>5</v>
      </c>
      <c r="E70203">
        <v>986</v>
      </c>
      <c r="F70203">
        <v>1</v>
      </c>
    </row>
    <row r="70204" spans="1:6" x14ac:dyDescent="0.3">
      <c r="A70204">
        <v>59064</v>
      </c>
      <c r="B70204">
        <v>70188</v>
      </c>
      <c r="C70204" t="s">
        <v>107391</v>
      </c>
      <c r="D70204">
        <v>5</v>
      </c>
      <c r="E70204">
        <v>747</v>
      </c>
      <c r="F70204">
        <v>1</v>
      </c>
    </row>
    <row r="70205" spans="1:6" x14ac:dyDescent="0.3">
      <c r="A70205">
        <v>59064</v>
      </c>
      <c r="B70205">
        <v>70196</v>
      </c>
      <c r="C70205" t="s">
        <v>107391</v>
      </c>
      <c r="D70205">
        <v>5</v>
      </c>
      <c r="E70205">
        <v>809</v>
      </c>
      <c r="F70205">
        <v>1</v>
      </c>
    </row>
    <row r="70206" spans="1:6" x14ac:dyDescent="0.3">
      <c r="A70206">
        <v>59064</v>
      </c>
      <c r="B70206">
        <v>70197</v>
      </c>
      <c r="C70206" t="s">
        <v>107391</v>
      </c>
      <c r="D70206">
        <v>5</v>
      </c>
      <c r="E70206">
        <v>948</v>
      </c>
      <c r="F70206">
        <v>1</v>
      </c>
    </row>
    <row r="70207" spans="1:6" x14ac:dyDescent="0.3">
      <c r="A70207">
        <v>59064</v>
      </c>
      <c r="B70207">
        <v>70203</v>
      </c>
      <c r="C70207" t="s">
        <v>107391</v>
      </c>
      <c r="D70207">
        <v>5</v>
      </c>
      <c r="E70207">
        <v>944</v>
      </c>
      <c r="F70207">
        <v>1</v>
      </c>
    </row>
    <row r="70208" spans="1:6" x14ac:dyDescent="0.3">
      <c r="A70208">
        <v>59064</v>
      </c>
      <c r="B70208">
        <v>70212</v>
      </c>
      <c r="C70208" t="s">
        <v>107391</v>
      </c>
      <c r="D70208">
        <v>5</v>
      </c>
      <c r="E70208">
        <v>936</v>
      </c>
      <c r="F70208">
        <v>1</v>
      </c>
    </row>
    <row r="70209" spans="1:6" x14ac:dyDescent="0.3">
      <c r="A70209">
        <v>59064</v>
      </c>
      <c r="B70209">
        <v>70175</v>
      </c>
      <c r="C70209" t="s">
        <v>107391</v>
      </c>
      <c r="D70209">
        <v>6</v>
      </c>
      <c r="E70209">
        <v>748</v>
      </c>
      <c r="F70209">
        <v>1</v>
      </c>
    </row>
    <row r="70210" spans="1:6" x14ac:dyDescent="0.3">
      <c r="A70210">
        <v>59064</v>
      </c>
      <c r="B70210">
        <v>70192</v>
      </c>
      <c r="C70210" t="s">
        <v>107391</v>
      </c>
      <c r="D70210">
        <v>6</v>
      </c>
      <c r="E70210">
        <v>869</v>
      </c>
      <c r="F70210">
        <v>1</v>
      </c>
    </row>
    <row r="70211" spans="1:6" x14ac:dyDescent="0.3">
      <c r="A70211">
        <v>59064</v>
      </c>
      <c r="B70211">
        <v>70194</v>
      </c>
      <c r="C70211" t="s">
        <v>107391</v>
      </c>
      <c r="D70211">
        <v>6</v>
      </c>
      <c r="E70211">
        <v>781</v>
      </c>
      <c r="F70211">
        <v>1</v>
      </c>
    </row>
    <row r="70212" spans="1:6" x14ac:dyDescent="0.3">
      <c r="A70212">
        <v>59064</v>
      </c>
      <c r="B70212">
        <v>70195</v>
      </c>
      <c r="C70212" t="s">
        <v>107391</v>
      </c>
      <c r="D70212">
        <v>6</v>
      </c>
      <c r="E70212">
        <v>867</v>
      </c>
      <c r="F70212">
        <v>1</v>
      </c>
    </row>
    <row r="70213" spans="1:6" x14ac:dyDescent="0.3">
      <c r="A70213">
        <v>59064</v>
      </c>
      <c r="B70213">
        <v>70216</v>
      </c>
      <c r="C70213" t="s">
        <v>107391</v>
      </c>
      <c r="D70213">
        <v>6</v>
      </c>
      <c r="E70213">
        <v>920</v>
      </c>
      <c r="F70213">
        <v>1</v>
      </c>
    </row>
    <row r="70214" spans="1:6" x14ac:dyDescent="0.3">
      <c r="A70214">
        <v>59064</v>
      </c>
      <c r="B70214">
        <v>70217</v>
      </c>
      <c r="C70214" t="s">
        <v>107391</v>
      </c>
      <c r="D70214">
        <v>6</v>
      </c>
      <c r="E70214">
        <v>779</v>
      </c>
      <c r="F70214">
        <v>1</v>
      </c>
    </row>
    <row r="70215" spans="1:6" x14ac:dyDescent="0.3">
      <c r="A70215">
        <v>59064</v>
      </c>
      <c r="B70215">
        <v>70184</v>
      </c>
      <c r="C70215" t="s">
        <v>107391</v>
      </c>
      <c r="D70215">
        <v>7</v>
      </c>
      <c r="E70215">
        <v>945</v>
      </c>
      <c r="F70215">
        <v>1</v>
      </c>
    </row>
    <row r="70216" spans="1:6" x14ac:dyDescent="0.3">
      <c r="A70216">
        <v>59064</v>
      </c>
      <c r="B70216">
        <v>70206</v>
      </c>
      <c r="C70216" t="s">
        <v>107391</v>
      </c>
      <c r="D70216">
        <v>7</v>
      </c>
      <c r="E70216">
        <v>782</v>
      </c>
      <c r="F70216">
        <v>1</v>
      </c>
    </row>
    <row r="70217" spans="1:6" x14ac:dyDescent="0.3">
      <c r="A70217">
        <v>59064</v>
      </c>
      <c r="B70217">
        <v>70201</v>
      </c>
      <c r="C70217" t="s">
        <v>107391</v>
      </c>
      <c r="D70217">
        <v>9</v>
      </c>
      <c r="E70217">
        <v>937</v>
      </c>
      <c r="F70217">
        <v>1</v>
      </c>
    </row>
    <row r="70218" spans="1:6" x14ac:dyDescent="0.3">
      <c r="A70218">
        <v>59064</v>
      </c>
      <c r="B70218">
        <v>70177</v>
      </c>
      <c r="C70218" t="s">
        <v>107391</v>
      </c>
      <c r="D70218">
        <v>13</v>
      </c>
      <c r="E70218">
        <v>904</v>
      </c>
      <c r="F70218">
        <v>2</v>
      </c>
    </row>
    <row r="70219" spans="1:6" x14ac:dyDescent="0.3">
      <c r="A70219">
        <v>59065</v>
      </c>
      <c r="B70219">
        <v>70219</v>
      </c>
      <c r="C70219" t="s">
        <v>107392</v>
      </c>
      <c r="D70219">
        <v>1</v>
      </c>
      <c r="E70219">
        <v>999</v>
      </c>
      <c r="F70219">
        <v>1</v>
      </c>
    </row>
    <row r="70220" spans="1:6" x14ac:dyDescent="0.3">
      <c r="A70220">
        <v>59065</v>
      </c>
      <c r="B70220">
        <v>70226</v>
      </c>
      <c r="C70220" t="s">
        <v>107392</v>
      </c>
      <c r="D70220">
        <v>1</v>
      </c>
      <c r="E70220">
        <v>998</v>
      </c>
      <c r="F70220">
        <v>1</v>
      </c>
    </row>
    <row r="70221" spans="1:6" x14ac:dyDescent="0.3">
      <c r="A70221">
        <v>59065</v>
      </c>
      <c r="B70221">
        <v>70221</v>
      </c>
      <c r="C70221" t="s">
        <v>107392</v>
      </c>
      <c r="D70221">
        <v>2</v>
      </c>
      <c r="E70221">
        <v>712</v>
      </c>
      <c r="F70221">
        <v>1</v>
      </c>
    </row>
    <row r="70222" spans="1:6" x14ac:dyDescent="0.3">
      <c r="A70222">
        <v>59065</v>
      </c>
      <c r="B70222">
        <v>70224</v>
      </c>
      <c r="C70222" t="s">
        <v>107392</v>
      </c>
      <c r="D70222">
        <v>2</v>
      </c>
      <c r="E70222">
        <v>877</v>
      </c>
      <c r="F70222">
        <v>1</v>
      </c>
    </row>
    <row r="70223" spans="1:6" x14ac:dyDescent="0.3">
      <c r="A70223">
        <v>59065</v>
      </c>
      <c r="B70223">
        <v>70225</v>
      </c>
      <c r="C70223" t="s">
        <v>107392</v>
      </c>
      <c r="D70223">
        <v>2</v>
      </c>
      <c r="E70223">
        <v>938</v>
      </c>
      <c r="F70223">
        <v>1</v>
      </c>
    </row>
    <row r="70224" spans="1:6" x14ac:dyDescent="0.3">
      <c r="A70224">
        <v>59065</v>
      </c>
      <c r="B70224">
        <v>70227</v>
      </c>
      <c r="C70224" t="s">
        <v>107392</v>
      </c>
      <c r="D70224">
        <v>2</v>
      </c>
      <c r="E70224">
        <v>883</v>
      </c>
      <c r="F70224">
        <v>1</v>
      </c>
    </row>
    <row r="70225" spans="1:6" x14ac:dyDescent="0.3">
      <c r="A70225">
        <v>59065</v>
      </c>
      <c r="B70225">
        <v>70229</v>
      </c>
      <c r="C70225" t="s">
        <v>107392</v>
      </c>
      <c r="D70225">
        <v>2</v>
      </c>
      <c r="E70225">
        <v>940</v>
      </c>
      <c r="F70225">
        <v>1</v>
      </c>
    </row>
    <row r="70226" spans="1:6" x14ac:dyDescent="0.3">
      <c r="A70226">
        <v>59065</v>
      </c>
      <c r="B70226">
        <v>70231</v>
      </c>
      <c r="C70226" t="s">
        <v>107392</v>
      </c>
      <c r="D70226">
        <v>2</v>
      </c>
      <c r="E70226">
        <v>870</v>
      </c>
      <c r="F70226">
        <v>1</v>
      </c>
    </row>
    <row r="70227" spans="1:6" x14ac:dyDescent="0.3">
      <c r="A70227">
        <v>59065</v>
      </c>
      <c r="B70227">
        <v>70220</v>
      </c>
      <c r="C70227" t="s">
        <v>107392</v>
      </c>
      <c r="D70227">
        <v>3</v>
      </c>
      <c r="E70227">
        <v>875</v>
      </c>
      <c r="F70227">
        <v>1</v>
      </c>
    </row>
    <row r="70228" spans="1:6" x14ac:dyDescent="0.3">
      <c r="A70228">
        <v>59065</v>
      </c>
      <c r="B70228">
        <v>70218</v>
      </c>
      <c r="C70228" t="s">
        <v>107392</v>
      </c>
      <c r="D70228">
        <v>4</v>
      </c>
      <c r="E70228">
        <v>876</v>
      </c>
      <c r="F70228">
        <v>1</v>
      </c>
    </row>
    <row r="70229" spans="1:6" x14ac:dyDescent="0.3">
      <c r="A70229">
        <v>59065</v>
      </c>
      <c r="B70229">
        <v>70222</v>
      </c>
      <c r="C70229" t="s">
        <v>107392</v>
      </c>
      <c r="D70229">
        <v>4</v>
      </c>
      <c r="E70229">
        <v>884</v>
      </c>
      <c r="F70229">
        <v>1</v>
      </c>
    </row>
    <row r="70230" spans="1:6" x14ac:dyDescent="0.3">
      <c r="A70230">
        <v>59065</v>
      </c>
      <c r="B70230">
        <v>70223</v>
      </c>
      <c r="C70230" t="s">
        <v>107392</v>
      </c>
      <c r="D70230">
        <v>4</v>
      </c>
      <c r="E70230">
        <v>864</v>
      </c>
      <c r="F70230">
        <v>1</v>
      </c>
    </row>
    <row r="70231" spans="1:6" x14ac:dyDescent="0.3">
      <c r="A70231">
        <v>59065</v>
      </c>
      <c r="B70231">
        <v>70228</v>
      </c>
      <c r="C70231" t="s">
        <v>107392</v>
      </c>
      <c r="D70231">
        <v>4</v>
      </c>
      <c r="E70231">
        <v>715</v>
      </c>
      <c r="F70231">
        <v>1</v>
      </c>
    </row>
    <row r="70232" spans="1:6" x14ac:dyDescent="0.3">
      <c r="A70232">
        <v>59065</v>
      </c>
      <c r="B70232">
        <v>70230</v>
      </c>
      <c r="C70232" t="s">
        <v>107392</v>
      </c>
      <c r="D70232">
        <v>10</v>
      </c>
      <c r="E70232">
        <v>874</v>
      </c>
      <c r="F70232">
        <v>1</v>
      </c>
    </row>
    <row r="70233" spans="1:6" x14ac:dyDescent="0.3">
      <c r="A70233">
        <v>59066</v>
      </c>
      <c r="B70233">
        <v>70232</v>
      </c>
      <c r="C70233" t="s">
        <v>107393</v>
      </c>
      <c r="D70233">
        <v>1</v>
      </c>
      <c r="E70233">
        <v>970</v>
      </c>
      <c r="F70233">
        <v>1</v>
      </c>
    </row>
    <row r="70234" spans="1:6" x14ac:dyDescent="0.3">
      <c r="A70234">
        <v>59066</v>
      </c>
      <c r="B70234">
        <v>70235</v>
      </c>
      <c r="C70234" t="s">
        <v>107393</v>
      </c>
      <c r="D70234">
        <v>1</v>
      </c>
      <c r="E70234">
        <v>962</v>
      </c>
      <c r="F70234">
        <v>1</v>
      </c>
    </row>
    <row r="70235" spans="1:6" x14ac:dyDescent="0.3">
      <c r="A70235">
        <v>59066</v>
      </c>
      <c r="B70235">
        <v>70236</v>
      </c>
      <c r="C70235" t="s">
        <v>107393</v>
      </c>
      <c r="D70235">
        <v>1</v>
      </c>
      <c r="E70235">
        <v>958</v>
      </c>
      <c r="F70235">
        <v>1</v>
      </c>
    </row>
    <row r="70236" spans="1:6" x14ac:dyDescent="0.3">
      <c r="A70236">
        <v>59066</v>
      </c>
      <c r="B70236">
        <v>70237</v>
      </c>
      <c r="C70236" t="s">
        <v>107393</v>
      </c>
      <c r="D70236">
        <v>1</v>
      </c>
      <c r="E70236">
        <v>894</v>
      </c>
      <c r="F70236">
        <v>1</v>
      </c>
    </row>
    <row r="70237" spans="1:6" x14ac:dyDescent="0.3">
      <c r="A70237">
        <v>59066</v>
      </c>
      <c r="B70237">
        <v>70238</v>
      </c>
      <c r="C70237" t="s">
        <v>107393</v>
      </c>
      <c r="D70237">
        <v>1</v>
      </c>
      <c r="E70237">
        <v>994</v>
      </c>
      <c r="F70237">
        <v>1</v>
      </c>
    </row>
    <row r="70238" spans="1:6" x14ac:dyDescent="0.3">
      <c r="A70238">
        <v>59066</v>
      </c>
      <c r="B70238">
        <v>70242</v>
      </c>
      <c r="C70238" t="s">
        <v>107393</v>
      </c>
      <c r="D70238">
        <v>1</v>
      </c>
      <c r="E70238">
        <v>972</v>
      </c>
      <c r="F70238">
        <v>1</v>
      </c>
    </row>
    <row r="70239" spans="1:6" x14ac:dyDescent="0.3">
      <c r="A70239">
        <v>59066</v>
      </c>
      <c r="B70239">
        <v>70243</v>
      </c>
      <c r="C70239" t="s">
        <v>107393</v>
      </c>
      <c r="D70239">
        <v>1</v>
      </c>
      <c r="E70239">
        <v>907</v>
      </c>
      <c r="F70239">
        <v>1</v>
      </c>
    </row>
    <row r="70240" spans="1:6" x14ac:dyDescent="0.3">
      <c r="A70240">
        <v>59066</v>
      </c>
      <c r="B70240">
        <v>70244</v>
      </c>
      <c r="C70240" t="s">
        <v>107393</v>
      </c>
      <c r="D70240">
        <v>1</v>
      </c>
      <c r="E70240">
        <v>996</v>
      </c>
      <c r="F70240">
        <v>1</v>
      </c>
    </row>
    <row r="70241" spans="1:6" x14ac:dyDescent="0.3">
      <c r="A70241">
        <v>59066</v>
      </c>
      <c r="B70241">
        <v>70247</v>
      </c>
      <c r="C70241" t="s">
        <v>107393</v>
      </c>
      <c r="D70241">
        <v>1</v>
      </c>
      <c r="E70241">
        <v>968</v>
      </c>
      <c r="F70241">
        <v>1</v>
      </c>
    </row>
    <row r="70242" spans="1:6" x14ac:dyDescent="0.3">
      <c r="A70242">
        <v>59066</v>
      </c>
      <c r="B70242">
        <v>70251</v>
      </c>
      <c r="C70242" t="s">
        <v>107393</v>
      </c>
      <c r="D70242">
        <v>1</v>
      </c>
      <c r="E70242">
        <v>892</v>
      </c>
      <c r="F70242">
        <v>1</v>
      </c>
    </row>
    <row r="70243" spans="1:6" x14ac:dyDescent="0.3">
      <c r="A70243">
        <v>59066</v>
      </c>
      <c r="B70243">
        <v>70252</v>
      </c>
      <c r="C70243" t="s">
        <v>107393</v>
      </c>
      <c r="D70243">
        <v>1</v>
      </c>
      <c r="E70243">
        <v>959</v>
      </c>
      <c r="F70243">
        <v>1</v>
      </c>
    </row>
    <row r="70244" spans="1:6" x14ac:dyDescent="0.3">
      <c r="A70244">
        <v>59066</v>
      </c>
      <c r="B70244">
        <v>70253</v>
      </c>
      <c r="C70244" t="s">
        <v>107393</v>
      </c>
      <c r="D70244">
        <v>1</v>
      </c>
      <c r="E70244">
        <v>916</v>
      </c>
      <c r="F70244">
        <v>1</v>
      </c>
    </row>
    <row r="70245" spans="1:6" x14ac:dyDescent="0.3">
      <c r="A70245">
        <v>59066</v>
      </c>
      <c r="B70245">
        <v>70254</v>
      </c>
      <c r="C70245" t="s">
        <v>107393</v>
      </c>
      <c r="D70245">
        <v>1</v>
      </c>
      <c r="E70245">
        <v>945</v>
      </c>
      <c r="F70245">
        <v>1</v>
      </c>
    </row>
    <row r="70246" spans="1:6" x14ac:dyDescent="0.3">
      <c r="A70246">
        <v>59066</v>
      </c>
      <c r="B70246">
        <v>70256</v>
      </c>
      <c r="C70246" t="s">
        <v>107393</v>
      </c>
      <c r="D70246">
        <v>1</v>
      </c>
      <c r="E70246">
        <v>963</v>
      </c>
      <c r="F70246">
        <v>1</v>
      </c>
    </row>
    <row r="70247" spans="1:6" x14ac:dyDescent="0.3">
      <c r="A70247">
        <v>59066</v>
      </c>
      <c r="B70247">
        <v>70257</v>
      </c>
      <c r="C70247" t="s">
        <v>107393</v>
      </c>
      <c r="D70247">
        <v>1</v>
      </c>
      <c r="E70247">
        <v>961</v>
      </c>
      <c r="F70247">
        <v>1</v>
      </c>
    </row>
    <row r="70248" spans="1:6" x14ac:dyDescent="0.3">
      <c r="A70248">
        <v>59066</v>
      </c>
      <c r="B70248">
        <v>70234</v>
      </c>
      <c r="C70248" t="s">
        <v>107393</v>
      </c>
      <c r="D70248">
        <v>2</v>
      </c>
      <c r="E70248">
        <v>965</v>
      </c>
      <c r="F70248">
        <v>1</v>
      </c>
    </row>
    <row r="70249" spans="1:6" x14ac:dyDescent="0.3">
      <c r="A70249">
        <v>59066</v>
      </c>
      <c r="B70249">
        <v>70241</v>
      </c>
      <c r="C70249" t="s">
        <v>107393</v>
      </c>
      <c r="D70249">
        <v>2</v>
      </c>
      <c r="E70249">
        <v>952</v>
      </c>
      <c r="F70249">
        <v>1</v>
      </c>
    </row>
    <row r="70250" spans="1:6" x14ac:dyDescent="0.3">
      <c r="A70250">
        <v>59066</v>
      </c>
      <c r="B70250">
        <v>70245</v>
      </c>
      <c r="C70250" t="s">
        <v>107393</v>
      </c>
      <c r="D70250">
        <v>2</v>
      </c>
      <c r="E70250">
        <v>960</v>
      </c>
      <c r="F70250">
        <v>1</v>
      </c>
    </row>
    <row r="70251" spans="1:6" x14ac:dyDescent="0.3">
      <c r="A70251">
        <v>59066</v>
      </c>
      <c r="B70251">
        <v>70246</v>
      </c>
      <c r="C70251" t="s">
        <v>107393</v>
      </c>
      <c r="D70251">
        <v>2</v>
      </c>
      <c r="E70251">
        <v>979</v>
      </c>
      <c r="F70251">
        <v>1</v>
      </c>
    </row>
    <row r="70252" spans="1:6" x14ac:dyDescent="0.3">
      <c r="A70252">
        <v>59066</v>
      </c>
      <c r="B70252">
        <v>70233</v>
      </c>
      <c r="C70252" t="s">
        <v>107393</v>
      </c>
      <c r="D70252">
        <v>3</v>
      </c>
      <c r="E70252">
        <v>971</v>
      </c>
      <c r="F70252">
        <v>1</v>
      </c>
    </row>
    <row r="70253" spans="1:6" x14ac:dyDescent="0.3">
      <c r="A70253">
        <v>59066</v>
      </c>
      <c r="B70253">
        <v>70239</v>
      </c>
      <c r="C70253" t="s">
        <v>107393</v>
      </c>
      <c r="D70253">
        <v>3</v>
      </c>
      <c r="E70253">
        <v>966</v>
      </c>
      <c r="F70253">
        <v>1</v>
      </c>
    </row>
    <row r="70254" spans="1:6" x14ac:dyDescent="0.3">
      <c r="A70254">
        <v>59066</v>
      </c>
      <c r="B70254">
        <v>70240</v>
      </c>
      <c r="C70254" t="s">
        <v>107393</v>
      </c>
      <c r="D70254">
        <v>3</v>
      </c>
      <c r="E70254">
        <v>948</v>
      </c>
      <c r="F70254">
        <v>1</v>
      </c>
    </row>
    <row r="70255" spans="1:6" x14ac:dyDescent="0.3">
      <c r="A70255">
        <v>59066</v>
      </c>
      <c r="B70255">
        <v>70248</v>
      </c>
      <c r="C70255" t="s">
        <v>107393</v>
      </c>
      <c r="D70255">
        <v>3</v>
      </c>
      <c r="E70255">
        <v>951</v>
      </c>
      <c r="F70255">
        <v>1</v>
      </c>
    </row>
    <row r="70256" spans="1:6" x14ac:dyDescent="0.3">
      <c r="A70256">
        <v>59066</v>
      </c>
      <c r="B70256">
        <v>70249</v>
      </c>
      <c r="C70256" t="s">
        <v>107393</v>
      </c>
      <c r="D70256">
        <v>3</v>
      </c>
      <c r="E70256">
        <v>967</v>
      </c>
      <c r="F70256">
        <v>1</v>
      </c>
    </row>
    <row r="70257" spans="1:6" x14ac:dyDescent="0.3">
      <c r="A70257">
        <v>59066</v>
      </c>
      <c r="B70257">
        <v>70250</v>
      </c>
      <c r="C70257" t="s">
        <v>107393</v>
      </c>
      <c r="D70257">
        <v>3</v>
      </c>
      <c r="E70257">
        <v>954</v>
      </c>
      <c r="F70257">
        <v>1</v>
      </c>
    </row>
    <row r="70258" spans="1:6" x14ac:dyDescent="0.3">
      <c r="A70258">
        <v>59066</v>
      </c>
      <c r="B70258">
        <v>70255</v>
      </c>
      <c r="C70258" t="s">
        <v>107393</v>
      </c>
      <c r="D70258">
        <v>3</v>
      </c>
      <c r="E70258">
        <v>947</v>
      </c>
      <c r="F70258">
        <v>1</v>
      </c>
    </row>
    <row r="70259" spans="1:6" x14ac:dyDescent="0.3">
      <c r="A70259">
        <v>59067</v>
      </c>
      <c r="B70259">
        <v>70258</v>
      </c>
      <c r="C70259" t="s">
        <v>107394</v>
      </c>
      <c r="D70259">
        <v>1</v>
      </c>
      <c r="E70259">
        <v>964</v>
      </c>
      <c r="F70259">
        <v>1</v>
      </c>
    </row>
    <row r="70260" spans="1:6" x14ac:dyDescent="0.3">
      <c r="A70260">
        <v>59067</v>
      </c>
      <c r="B70260">
        <v>70259</v>
      </c>
      <c r="C70260" t="s">
        <v>107394</v>
      </c>
      <c r="D70260">
        <v>1</v>
      </c>
      <c r="E70260">
        <v>978</v>
      </c>
      <c r="F70260">
        <v>1</v>
      </c>
    </row>
    <row r="70261" spans="1:6" x14ac:dyDescent="0.3">
      <c r="A70261">
        <v>59067</v>
      </c>
      <c r="B70261">
        <v>70260</v>
      </c>
      <c r="C70261" t="s">
        <v>107394</v>
      </c>
      <c r="D70261">
        <v>1</v>
      </c>
      <c r="E70261">
        <v>960</v>
      </c>
      <c r="F70261">
        <v>1</v>
      </c>
    </row>
    <row r="70262" spans="1:6" x14ac:dyDescent="0.3">
      <c r="A70262">
        <v>59067</v>
      </c>
      <c r="B70262">
        <v>70261</v>
      </c>
      <c r="C70262" t="s">
        <v>107394</v>
      </c>
      <c r="D70262">
        <v>1</v>
      </c>
      <c r="E70262">
        <v>972</v>
      </c>
      <c r="F70262">
        <v>1</v>
      </c>
    </row>
    <row r="70263" spans="1:6" x14ac:dyDescent="0.3">
      <c r="A70263">
        <v>59067</v>
      </c>
      <c r="B70263">
        <v>70265</v>
      </c>
      <c r="C70263" t="s">
        <v>107394</v>
      </c>
      <c r="D70263">
        <v>1</v>
      </c>
      <c r="E70263">
        <v>966</v>
      </c>
      <c r="F70263">
        <v>1</v>
      </c>
    </row>
    <row r="70264" spans="1:6" x14ac:dyDescent="0.3">
      <c r="A70264">
        <v>59067</v>
      </c>
      <c r="B70264">
        <v>70267</v>
      </c>
      <c r="C70264" t="s">
        <v>107394</v>
      </c>
      <c r="D70264">
        <v>1</v>
      </c>
      <c r="E70264">
        <v>951</v>
      </c>
      <c r="F70264">
        <v>1</v>
      </c>
    </row>
    <row r="70265" spans="1:6" x14ac:dyDescent="0.3">
      <c r="A70265">
        <v>59067</v>
      </c>
      <c r="B70265">
        <v>70272</v>
      </c>
      <c r="C70265" t="s">
        <v>107394</v>
      </c>
      <c r="D70265">
        <v>1</v>
      </c>
      <c r="E70265">
        <v>952</v>
      </c>
      <c r="F70265">
        <v>1</v>
      </c>
    </row>
    <row r="70266" spans="1:6" x14ac:dyDescent="0.3">
      <c r="A70266">
        <v>59067</v>
      </c>
      <c r="B70266">
        <v>70273</v>
      </c>
      <c r="C70266" t="s">
        <v>107394</v>
      </c>
      <c r="D70266">
        <v>1</v>
      </c>
      <c r="E70266">
        <v>961</v>
      </c>
      <c r="F70266">
        <v>1</v>
      </c>
    </row>
    <row r="70267" spans="1:6" x14ac:dyDescent="0.3">
      <c r="A70267">
        <v>59067</v>
      </c>
      <c r="B70267">
        <v>70274</v>
      </c>
      <c r="C70267" t="s">
        <v>107394</v>
      </c>
      <c r="D70267">
        <v>1</v>
      </c>
      <c r="E70267">
        <v>916</v>
      </c>
      <c r="F70267">
        <v>1</v>
      </c>
    </row>
    <row r="70268" spans="1:6" x14ac:dyDescent="0.3">
      <c r="A70268">
        <v>59067</v>
      </c>
      <c r="B70268">
        <v>70281</v>
      </c>
      <c r="C70268" t="s">
        <v>107394</v>
      </c>
      <c r="D70268">
        <v>1</v>
      </c>
      <c r="E70268">
        <v>963</v>
      </c>
      <c r="F70268">
        <v>1</v>
      </c>
    </row>
    <row r="70269" spans="1:6" x14ac:dyDescent="0.3">
      <c r="A70269">
        <v>59067</v>
      </c>
      <c r="B70269">
        <v>70286</v>
      </c>
      <c r="C70269" t="s">
        <v>107394</v>
      </c>
      <c r="D70269">
        <v>1</v>
      </c>
      <c r="E70269">
        <v>954</v>
      </c>
      <c r="F70269">
        <v>1</v>
      </c>
    </row>
    <row r="70270" spans="1:6" x14ac:dyDescent="0.3">
      <c r="A70270">
        <v>59067</v>
      </c>
      <c r="B70270">
        <v>70289</v>
      </c>
      <c r="C70270" t="s">
        <v>107394</v>
      </c>
      <c r="D70270">
        <v>1</v>
      </c>
      <c r="E70270">
        <v>965</v>
      </c>
      <c r="F70270">
        <v>1</v>
      </c>
    </row>
    <row r="70271" spans="1:6" x14ac:dyDescent="0.3">
      <c r="A70271">
        <v>59067</v>
      </c>
      <c r="B70271">
        <v>70292</v>
      </c>
      <c r="C70271" t="s">
        <v>107394</v>
      </c>
      <c r="D70271">
        <v>1</v>
      </c>
      <c r="E70271">
        <v>979</v>
      </c>
      <c r="F70271">
        <v>1</v>
      </c>
    </row>
    <row r="70272" spans="1:6" x14ac:dyDescent="0.3">
      <c r="A70272">
        <v>59067</v>
      </c>
      <c r="B70272">
        <v>70262</v>
      </c>
      <c r="C70272" t="s">
        <v>107394</v>
      </c>
      <c r="D70272">
        <v>2</v>
      </c>
      <c r="E70272">
        <v>971</v>
      </c>
      <c r="F70272">
        <v>1</v>
      </c>
    </row>
    <row r="70273" spans="1:6" x14ac:dyDescent="0.3">
      <c r="A70273">
        <v>59067</v>
      </c>
      <c r="B70273">
        <v>70263</v>
      </c>
      <c r="C70273" t="s">
        <v>107394</v>
      </c>
      <c r="D70273">
        <v>2</v>
      </c>
      <c r="E70273">
        <v>959</v>
      </c>
      <c r="F70273">
        <v>1</v>
      </c>
    </row>
    <row r="70274" spans="1:6" x14ac:dyDescent="0.3">
      <c r="A70274">
        <v>59067</v>
      </c>
      <c r="B70274">
        <v>70268</v>
      </c>
      <c r="C70274" t="s">
        <v>107394</v>
      </c>
      <c r="D70274">
        <v>2</v>
      </c>
      <c r="E70274">
        <v>994</v>
      </c>
      <c r="F70274">
        <v>1</v>
      </c>
    </row>
    <row r="70275" spans="1:6" x14ac:dyDescent="0.3">
      <c r="A70275">
        <v>59067</v>
      </c>
      <c r="B70275">
        <v>70285</v>
      </c>
      <c r="C70275" t="s">
        <v>107394</v>
      </c>
      <c r="D70275">
        <v>2</v>
      </c>
      <c r="E70275">
        <v>715</v>
      </c>
      <c r="F70275">
        <v>1</v>
      </c>
    </row>
    <row r="70276" spans="1:6" x14ac:dyDescent="0.3">
      <c r="A70276">
        <v>59067</v>
      </c>
      <c r="B70276">
        <v>70287</v>
      </c>
      <c r="C70276" t="s">
        <v>107394</v>
      </c>
      <c r="D70276">
        <v>2</v>
      </c>
      <c r="E70276">
        <v>864</v>
      </c>
      <c r="F70276">
        <v>1</v>
      </c>
    </row>
    <row r="70277" spans="1:6" x14ac:dyDescent="0.3">
      <c r="A70277">
        <v>59067</v>
      </c>
      <c r="B70277">
        <v>70288</v>
      </c>
      <c r="C70277" t="s">
        <v>107394</v>
      </c>
      <c r="D70277">
        <v>2</v>
      </c>
      <c r="E70277">
        <v>877</v>
      </c>
      <c r="F70277">
        <v>1</v>
      </c>
    </row>
    <row r="70278" spans="1:6" x14ac:dyDescent="0.3">
      <c r="A70278">
        <v>59067</v>
      </c>
      <c r="B70278">
        <v>70293</v>
      </c>
      <c r="C70278" t="s">
        <v>107394</v>
      </c>
      <c r="D70278">
        <v>2</v>
      </c>
      <c r="E70278">
        <v>962</v>
      </c>
      <c r="F70278">
        <v>1</v>
      </c>
    </row>
    <row r="70279" spans="1:6" x14ac:dyDescent="0.3">
      <c r="A70279">
        <v>59067</v>
      </c>
      <c r="B70279">
        <v>70264</v>
      </c>
      <c r="C70279" t="s">
        <v>107394</v>
      </c>
      <c r="D70279">
        <v>3</v>
      </c>
      <c r="E70279">
        <v>945</v>
      </c>
      <c r="F70279">
        <v>1</v>
      </c>
    </row>
    <row r="70280" spans="1:6" x14ac:dyDescent="0.3">
      <c r="A70280">
        <v>59067</v>
      </c>
      <c r="B70280">
        <v>70266</v>
      </c>
      <c r="C70280" t="s">
        <v>107394</v>
      </c>
      <c r="D70280">
        <v>3</v>
      </c>
      <c r="E70280">
        <v>969</v>
      </c>
      <c r="F70280">
        <v>1</v>
      </c>
    </row>
    <row r="70281" spans="1:6" x14ac:dyDescent="0.3">
      <c r="A70281">
        <v>59067</v>
      </c>
      <c r="B70281">
        <v>70271</v>
      </c>
      <c r="C70281" t="s">
        <v>107394</v>
      </c>
      <c r="D70281">
        <v>3</v>
      </c>
      <c r="E70281">
        <v>968</v>
      </c>
      <c r="F70281">
        <v>1</v>
      </c>
    </row>
    <row r="70282" spans="1:6" x14ac:dyDescent="0.3">
      <c r="A70282">
        <v>59067</v>
      </c>
      <c r="B70282">
        <v>70282</v>
      </c>
      <c r="C70282" t="s">
        <v>107394</v>
      </c>
      <c r="D70282">
        <v>3</v>
      </c>
      <c r="E70282">
        <v>956</v>
      </c>
      <c r="F70282">
        <v>1</v>
      </c>
    </row>
    <row r="70283" spans="1:6" x14ac:dyDescent="0.3">
      <c r="A70283">
        <v>59067</v>
      </c>
      <c r="B70283">
        <v>70290</v>
      </c>
      <c r="C70283" t="s">
        <v>107394</v>
      </c>
      <c r="D70283">
        <v>3</v>
      </c>
      <c r="E70283">
        <v>712</v>
      </c>
      <c r="F70283">
        <v>1</v>
      </c>
    </row>
    <row r="70284" spans="1:6" x14ac:dyDescent="0.3">
      <c r="A70284">
        <v>59067</v>
      </c>
      <c r="B70284">
        <v>70291</v>
      </c>
      <c r="C70284" t="s">
        <v>107394</v>
      </c>
      <c r="D70284">
        <v>3</v>
      </c>
      <c r="E70284">
        <v>953</v>
      </c>
      <c r="F70284">
        <v>1</v>
      </c>
    </row>
    <row r="70285" spans="1:6" x14ac:dyDescent="0.3">
      <c r="A70285">
        <v>59067</v>
      </c>
      <c r="B70285">
        <v>70276</v>
      </c>
      <c r="C70285" t="s">
        <v>107394</v>
      </c>
      <c r="D70285">
        <v>4</v>
      </c>
      <c r="E70285">
        <v>865</v>
      </c>
      <c r="F70285">
        <v>1</v>
      </c>
    </row>
    <row r="70286" spans="1:6" x14ac:dyDescent="0.3">
      <c r="A70286">
        <v>59067</v>
      </c>
      <c r="B70286">
        <v>70277</v>
      </c>
      <c r="C70286" t="s">
        <v>107394</v>
      </c>
      <c r="D70286">
        <v>4</v>
      </c>
      <c r="E70286">
        <v>883</v>
      </c>
      <c r="F70286">
        <v>1</v>
      </c>
    </row>
    <row r="70287" spans="1:6" x14ac:dyDescent="0.3">
      <c r="A70287">
        <v>59067</v>
      </c>
      <c r="B70287">
        <v>70275</v>
      </c>
      <c r="C70287" t="s">
        <v>107394</v>
      </c>
      <c r="D70287">
        <v>5</v>
      </c>
      <c r="E70287">
        <v>708</v>
      </c>
      <c r="F70287">
        <v>1</v>
      </c>
    </row>
    <row r="70288" spans="1:6" x14ac:dyDescent="0.3">
      <c r="A70288">
        <v>59067</v>
      </c>
      <c r="B70288">
        <v>70279</v>
      </c>
      <c r="C70288" t="s">
        <v>107394</v>
      </c>
      <c r="D70288">
        <v>5</v>
      </c>
      <c r="E70288">
        <v>876</v>
      </c>
      <c r="F70288">
        <v>1</v>
      </c>
    </row>
    <row r="70289" spans="1:6" x14ac:dyDescent="0.3">
      <c r="A70289">
        <v>59067</v>
      </c>
      <c r="B70289">
        <v>70280</v>
      </c>
      <c r="C70289" t="s">
        <v>107394</v>
      </c>
      <c r="D70289">
        <v>5</v>
      </c>
      <c r="E70289">
        <v>870</v>
      </c>
      <c r="F70289">
        <v>1</v>
      </c>
    </row>
    <row r="70290" spans="1:6" x14ac:dyDescent="0.3">
      <c r="A70290">
        <v>59067</v>
      </c>
      <c r="B70290">
        <v>70284</v>
      </c>
      <c r="C70290" t="s">
        <v>107394</v>
      </c>
      <c r="D70290">
        <v>5</v>
      </c>
      <c r="E70290">
        <v>884</v>
      </c>
      <c r="F70290">
        <v>1</v>
      </c>
    </row>
    <row r="70291" spans="1:6" x14ac:dyDescent="0.3">
      <c r="A70291">
        <v>59067</v>
      </c>
      <c r="B70291">
        <v>70269</v>
      </c>
      <c r="C70291" t="s">
        <v>107394</v>
      </c>
      <c r="D70291">
        <v>6</v>
      </c>
      <c r="E70291">
        <v>859</v>
      </c>
      <c r="F70291">
        <v>1</v>
      </c>
    </row>
    <row r="70292" spans="1:6" x14ac:dyDescent="0.3">
      <c r="A70292">
        <v>59067</v>
      </c>
      <c r="B70292">
        <v>70270</v>
      </c>
      <c r="C70292" t="s">
        <v>107394</v>
      </c>
      <c r="D70292">
        <v>7</v>
      </c>
      <c r="E70292">
        <v>711</v>
      </c>
      <c r="F70292">
        <v>1</v>
      </c>
    </row>
    <row r="70293" spans="1:6" x14ac:dyDescent="0.3">
      <c r="A70293">
        <v>59067</v>
      </c>
      <c r="B70293">
        <v>70278</v>
      </c>
      <c r="C70293" t="s">
        <v>107394</v>
      </c>
      <c r="D70293">
        <v>7</v>
      </c>
      <c r="E70293">
        <v>707</v>
      </c>
      <c r="F70293">
        <v>1</v>
      </c>
    </row>
    <row r="70294" spans="1:6" x14ac:dyDescent="0.3">
      <c r="A70294">
        <v>59067</v>
      </c>
      <c r="B70294">
        <v>70283</v>
      </c>
      <c r="C70294" t="s">
        <v>107394</v>
      </c>
      <c r="D70294">
        <v>9</v>
      </c>
      <c r="E70294">
        <v>880</v>
      </c>
      <c r="F70294">
        <v>1</v>
      </c>
    </row>
    <row r="70295" spans="1:6" x14ac:dyDescent="0.3">
      <c r="A70295">
        <v>59068</v>
      </c>
      <c r="B70295">
        <v>70298</v>
      </c>
      <c r="C70295" t="s">
        <v>107395</v>
      </c>
      <c r="D70295">
        <v>1</v>
      </c>
      <c r="E70295">
        <v>908</v>
      </c>
      <c r="F70295">
        <v>1</v>
      </c>
    </row>
    <row r="70296" spans="1:6" x14ac:dyDescent="0.3">
      <c r="A70296">
        <v>59068</v>
      </c>
      <c r="B70296">
        <v>70321</v>
      </c>
      <c r="C70296" t="s">
        <v>107395</v>
      </c>
      <c r="D70296">
        <v>1</v>
      </c>
      <c r="E70296">
        <v>984</v>
      </c>
      <c r="F70296">
        <v>1</v>
      </c>
    </row>
    <row r="70297" spans="1:6" x14ac:dyDescent="0.3">
      <c r="A70297">
        <v>59068</v>
      </c>
      <c r="B70297">
        <v>70328</v>
      </c>
      <c r="C70297" t="s">
        <v>107395</v>
      </c>
      <c r="D70297">
        <v>1</v>
      </c>
      <c r="E70297">
        <v>881</v>
      </c>
      <c r="F70297">
        <v>1</v>
      </c>
    </row>
    <row r="70298" spans="1:6" x14ac:dyDescent="0.3">
      <c r="A70298">
        <v>59068</v>
      </c>
      <c r="B70298">
        <v>70336</v>
      </c>
      <c r="C70298" t="s">
        <v>107395</v>
      </c>
      <c r="D70298">
        <v>1</v>
      </c>
      <c r="E70298">
        <v>992</v>
      </c>
      <c r="F70298">
        <v>1</v>
      </c>
    </row>
    <row r="70299" spans="1:6" x14ac:dyDescent="0.3">
      <c r="A70299">
        <v>59068</v>
      </c>
      <c r="B70299">
        <v>70305</v>
      </c>
      <c r="C70299" t="s">
        <v>107395</v>
      </c>
      <c r="D70299">
        <v>2</v>
      </c>
      <c r="E70299">
        <v>918</v>
      </c>
      <c r="F70299">
        <v>1</v>
      </c>
    </row>
    <row r="70300" spans="1:6" x14ac:dyDescent="0.3">
      <c r="A70300">
        <v>59068</v>
      </c>
      <c r="B70300">
        <v>70312</v>
      </c>
      <c r="C70300" t="s">
        <v>107395</v>
      </c>
      <c r="D70300">
        <v>2</v>
      </c>
      <c r="E70300">
        <v>951</v>
      </c>
      <c r="F70300">
        <v>1</v>
      </c>
    </row>
    <row r="70301" spans="1:6" x14ac:dyDescent="0.3">
      <c r="A70301">
        <v>59068</v>
      </c>
      <c r="B70301">
        <v>70317</v>
      </c>
      <c r="C70301" t="s">
        <v>107395</v>
      </c>
      <c r="D70301">
        <v>2</v>
      </c>
      <c r="E70301">
        <v>779</v>
      </c>
      <c r="F70301">
        <v>1</v>
      </c>
    </row>
    <row r="70302" spans="1:6" x14ac:dyDescent="0.3">
      <c r="A70302">
        <v>59068</v>
      </c>
      <c r="B70302">
        <v>70322</v>
      </c>
      <c r="C70302" t="s">
        <v>107395</v>
      </c>
      <c r="D70302">
        <v>2</v>
      </c>
      <c r="E70302">
        <v>987</v>
      </c>
      <c r="F70302">
        <v>1</v>
      </c>
    </row>
    <row r="70303" spans="1:6" x14ac:dyDescent="0.3">
      <c r="A70303">
        <v>59068</v>
      </c>
      <c r="B70303">
        <v>70337</v>
      </c>
      <c r="C70303" t="s">
        <v>107395</v>
      </c>
      <c r="D70303">
        <v>2</v>
      </c>
      <c r="E70303">
        <v>936</v>
      </c>
      <c r="F70303">
        <v>1</v>
      </c>
    </row>
    <row r="70304" spans="1:6" x14ac:dyDescent="0.3">
      <c r="A70304">
        <v>59068</v>
      </c>
      <c r="B70304">
        <v>70296</v>
      </c>
      <c r="C70304" t="s">
        <v>107395</v>
      </c>
      <c r="D70304">
        <v>3</v>
      </c>
      <c r="E70304">
        <v>925</v>
      </c>
      <c r="F70304">
        <v>1</v>
      </c>
    </row>
    <row r="70305" spans="1:6" x14ac:dyDescent="0.3">
      <c r="A70305">
        <v>59068</v>
      </c>
      <c r="B70305">
        <v>70301</v>
      </c>
      <c r="C70305" t="s">
        <v>107395</v>
      </c>
      <c r="D70305">
        <v>3</v>
      </c>
      <c r="E70305">
        <v>944</v>
      </c>
      <c r="F70305">
        <v>1</v>
      </c>
    </row>
    <row r="70306" spans="1:6" x14ac:dyDescent="0.3">
      <c r="A70306">
        <v>59068</v>
      </c>
      <c r="B70306">
        <v>70311</v>
      </c>
      <c r="C70306" t="s">
        <v>107395</v>
      </c>
      <c r="D70306">
        <v>3</v>
      </c>
      <c r="E70306">
        <v>988</v>
      </c>
      <c r="F70306">
        <v>1</v>
      </c>
    </row>
    <row r="70307" spans="1:6" x14ac:dyDescent="0.3">
      <c r="A70307">
        <v>59068</v>
      </c>
      <c r="B70307">
        <v>70314</v>
      </c>
      <c r="C70307" t="s">
        <v>107395</v>
      </c>
      <c r="D70307">
        <v>3</v>
      </c>
      <c r="E70307">
        <v>909</v>
      </c>
      <c r="F70307">
        <v>1</v>
      </c>
    </row>
    <row r="70308" spans="1:6" x14ac:dyDescent="0.3">
      <c r="A70308">
        <v>59068</v>
      </c>
      <c r="B70308">
        <v>70316</v>
      </c>
      <c r="C70308" t="s">
        <v>107395</v>
      </c>
      <c r="D70308">
        <v>3</v>
      </c>
      <c r="E70308">
        <v>981</v>
      </c>
      <c r="F70308">
        <v>1</v>
      </c>
    </row>
    <row r="70309" spans="1:6" x14ac:dyDescent="0.3">
      <c r="A70309">
        <v>59068</v>
      </c>
      <c r="B70309">
        <v>70319</v>
      </c>
      <c r="C70309" t="s">
        <v>107395</v>
      </c>
      <c r="D70309">
        <v>3</v>
      </c>
      <c r="E70309">
        <v>924</v>
      </c>
      <c r="F70309">
        <v>1</v>
      </c>
    </row>
    <row r="70310" spans="1:6" x14ac:dyDescent="0.3">
      <c r="A70310">
        <v>59068</v>
      </c>
      <c r="B70310">
        <v>70324</v>
      </c>
      <c r="C70310" t="s">
        <v>107395</v>
      </c>
      <c r="D70310">
        <v>3</v>
      </c>
      <c r="E70310">
        <v>780</v>
      </c>
      <c r="F70310">
        <v>1</v>
      </c>
    </row>
    <row r="70311" spans="1:6" x14ac:dyDescent="0.3">
      <c r="A70311">
        <v>59068</v>
      </c>
      <c r="B70311">
        <v>70327</v>
      </c>
      <c r="C70311" t="s">
        <v>107395</v>
      </c>
      <c r="D70311">
        <v>3</v>
      </c>
      <c r="E70311">
        <v>910</v>
      </c>
      <c r="F70311">
        <v>1</v>
      </c>
    </row>
    <row r="70312" spans="1:6" x14ac:dyDescent="0.3">
      <c r="A70312">
        <v>59068</v>
      </c>
      <c r="B70312">
        <v>70331</v>
      </c>
      <c r="C70312" t="s">
        <v>107395</v>
      </c>
      <c r="D70312">
        <v>3</v>
      </c>
      <c r="E70312">
        <v>935</v>
      </c>
      <c r="F70312">
        <v>1</v>
      </c>
    </row>
    <row r="70313" spans="1:6" x14ac:dyDescent="0.3">
      <c r="A70313">
        <v>59068</v>
      </c>
      <c r="B70313">
        <v>70332</v>
      </c>
      <c r="C70313" t="s">
        <v>107395</v>
      </c>
      <c r="D70313">
        <v>3</v>
      </c>
      <c r="E70313">
        <v>742</v>
      </c>
      <c r="F70313">
        <v>1</v>
      </c>
    </row>
    <row r="70314" spans="1:6" x14ac:dyDescent="0.3">
      <c r="A70314">
        <v>59068</v>
      </c>
      <c r="B70314">
        <v>70333</v>
      </c>
      <c r="C70314" t="s">
        <v>107395</v>
      </c>
      <c r="D70314">
        <v>3</v>
      </c>
      <c r="E70314">
        <v>917</v>
      </c>
      <c r="F70314">
        <v>1</v>
      </c>
    </row>
    <row r="70315" spans="1:6" x14ac:dyDescent="0.3">
      <c r="A70315">
        <v>59068</v>
      </c>
      <c r="B70315">
        <v>70335</v>
      </c>
      <c r="C70315" t="s">
        <v>107395</v>
      </c>
      <c r="D70315">
        <v>3</v>
      </c>
      <c r="E70315">
        <v>868</v>
      </c>
      <c r="F70315">
        <v>1</v>
      </c>
    </row>
    <row r="70316" spans="1:6" x14ac:dyDescent="0.3">
      <c r="A70316">
        <v>59068</v>
      </c>
      <c r="B70316">
        <v>70339</v>
      </c>
      <c r="C70316" t="s">
        <v>107395</v>
      </c>
      <c r="D70316">
        <v>3</v>
      </c>
      <c r="E70316">
        <v>920</v>
      </c>
      <c r="F70316">
        <v>1</v>
      </c>
    </row>
    <row r="70317" spans="1:6" x14ac:dyDescent="0.3">
      <c r="A70317">
        <v>59068</v>
      </c>
      <c r="B70317">
        <v>70303</v>
      </c>
      <c r="C70317" t="s">
        <v>107395</v>
      </c>
      <c r="D70317">
        <v>4</v>
      </c>
      <c r="E70317">
        <v>990</v>
      </c>
      <c r="F70317">
        <v>1</v>
      </c>
    </row>
    <row r="70318" spans="1:6" x14ac:dyDescent="0.3">
      <c r="A70318">
        <v>59068</v>
      </c>
      <c r="B70318">
        <v>70306</v>
      </c>
      <c r="C70318" t="s">
        <v>107395</v>
      </c>
      <c r="D70318">
        <v>4</v>
      </c>
      <c r="E70318">
        <v>994</v>
      </c>
      <c r="F70318">
        <v>1</v>
      </c>
    </row>
    <row r="70319" spans="1:6" x14ac:dyDescent="0.3">
      <c r="A70319">
        <v>59068</v>
      </c>
      <c r="B70319">
        <v>70308</v>
      </c>
      <c r="C70319" t="s">
        <v>107395</v>
      </c>
      <c r="D70319">
        <v>4</v>
      </c>
      <c r="E70319">
        <v>782</v>
      </c>
      <c r="F70319">
        <v>1</v>
      </c>
    </row>
    <row r="70320" spans="1:6" x14ac:dyDescent="0.3">
      <c r="A70320">
        <v>59068</v>
      </c>
      <c r="B70320">
        <v>70309</v>
      </c>
      <c r="C70320" t="s">
        <v>107395</v>
      </c>
      <c r="D70320">
        <v>4</v>
      </c>
      <c r="E70320">
        <v>747</v>
      </c>
      <c r="F70320">
        <v>1</v>
      </c>
    </row>
    <row r="70321" spans="1:6" x14ac:dyDescent="0.3">
      <c r="A70321">
        <v>59068</v>
      </c>
      <c r="B70321">
        <v>70310</v>
      </c>
      <c r="C70321" t="s">
        <v>107395</v>
      </c>
      <c r="D70321">
        <v>4</v>
      </c>
      <c r="E70321">
        <v>784</v>
      </c>
      <c r="F70321">
        <v>1</v>
      </c>
    </row>
    <row r="70322" spans="1:6" x14ac:dyDescent="0.3">
      <c r="A70322">
        <v>59068</v>
      </c>
      <c r="B70322">
        <v>70318</v>
      </c>
      <c r="C70322" t="s">
        <v>107395</v>
      </c>
      <c r="D70322">
        <v>4</v>
      </c>
      <c r="E70322">
        <v>904</v>
      </c>
      <c r="F70322">
        <v>1</v>
      </c>
    </row>
    <row r="70323" spans="1:6" x14ac:dyDescent="0.3">
      <c r="A70323">
        <v>59068</v>
      </c>
      <c r="B70323">
        <v>70323</v>
      </c>
      <c r="C70323" t="s">
        <v>107395</v>
      </c>
      <c r="D70323">
        <v>4</v>
      </c>
      <c r="E70323">
        <v>926</v>
      </c>
      <c r="F70323">
        <v>1</v>
      </c>
    </row>
    <row r="70324" spans="1:6" x14ac:dyDescent="0.3">
      <c r="A70324">
        <v>59068</v>
      </c>
      <c r="B70324">
        <v>70326</v>
      </c>
      <c r="C70324" t="s">
        <v>107395</v>
      </c>
      <c r="D70324">
        <v>4</v>
      </c>
      <c r="E70324">
        <v>907</v>
      </c>
      <c r="F70324">
        <v>1</v>
      </c>
    </row>
    <row r="70325" spans="1:6" x14ac:dyDescent="0.3">
      <c r="A70325">
        <v>59068</v>
      </c>
      <c r="B70325">
        <v>70329</v>
      </c>
      <c r="C70325" t="s">
        <v>107395</v>
      </c>
      <c r="D70325">
        <v>4</v>
      </c>
      <c r="E70325">
        <v>948</v>
      </c>
      <c r="F70325">
        <v>1</v>
      </c>
    </row>
    <row r="70326" spans="1:6" x14ac:dyDescent="0.3">
      <c r="A70326">
        <v>59068</v>
      </c>
      <c r="B70326">
        <v>70299</v>
      </c>
      <c r="C70326" t="s">
        <v>107395</v>
      </c>
      <c r="D70326">
        <v>5</v>
      </c>
      <c r="E70326">
        <v>781</v>
      </c>
      <c r="F70326">
        <v>1</v>
      </c>
    </row>
    <row r="70327" spans="1:6" x14ac:dyDescent="0.3">
      <c r="A70327">
        <v>59068</v>
      </c>
      <c r="B70327">
        <v>70300</v>
      </c>
      <c r="C70327" t="s">
        <v>107395</v>
      </c>
      <c r="D70327">
        <v>5</v>
      </c>
      <c r="E70327">
        <v>808</v>
      </c>
      <c r="F70327">
        <v>1</v>
      </c>
    </row>
    <row r="70328" spans="1:6" x14ac:dyDescent="0.3">
      <c r="A70328">
        <v>59068</v>
      </c>
      <c r="B70328">
        <v>70315</v>
      </c>
      <c r="C70328" t="s">
        <v>107395</v>
      </c>
      <c r="D70328">
        <v>5</v>
      </c>
      <c r="E70328">
        <v>748</v>
      </c>
      <c r="F70328">
        <v>1</v>
      </c>
    </row>
    <row r="70329" spans="1:6" x14ac:dyDescent="0.3">
      <c r="A70329">
        <v>59068</v>
      </c>
      <c r="B70329">
        <v>70294</v>
      </c>
      <c r="C70329" t="s">
        <v>107395</v>
      </c>
      <c r="D70329">
        <v>6</v>
      </c>
      <c r="E70329">
        <v>937</v>
      </c>
      <c r="F70329">
        <v>1</v>
      </c>
    </row>
    <row r="70330" spans="1:6" x14ac:dyDescent="0.3">
      <c r="A70330">
        <v>59068</v>
      </c>
      <c r="B70330">
        <v>70302</v>
      </c>
      <c r="C70330" t="s">
        <v>107395</v>
      </c>
      <c r="D70330">
        <v>6</v>
      </c>
      <c r="E70330">
        <v>949</v>
      </c>
      <c r="F70330">
        <v>1</v>
      </c>
    </row>
    <row r="70331" spans="1:6" x14ac:dyDescent="0.3">
      <c r="A70331">
        <v>59068</v>
      </c>
      <c r="B70331">
        <v>70307</v>
      </c>
      <c r="C70331" t="s">
        <v>107395</v>
      </c>
      <c r="D70331">
        <v>6</v>
      </c>
      <c r="E70331">
        <v>905</v>
      </c>
      <c r="F70331">
        <v>1</v>
      </c>
    </row>
    <row r="70332" spans="1:6" x14ac:dyDescent="0.3">
      <c r="A70332">
        <v>59068</v>
      </c>
      <c r="B70332">
        <v>70338</v>
      </c>
      <c r="C70332" t="s">
        <v>107395</v>
      </c>
      <c r="D70332">
        <v>6</v>
      </c>
      <c r="E70332">
        <v>894</v>
      </c>
      <c r="F70332">
        <v>1</v>
      </c>
    </row>
    <row r="70333" spans="1:6" x14ac:dyDescent="0.3">
      <c r="A70333">
        <v>59068</v>
      </c>
      <c r="B70333">
        <v>70334</v>
      </c>
      <c r="C70333" t="s">
        <v>107395</v>
      </c>
      <c r="D70333">
        <v>7</v>
      </c>
      <c r="E70333">
        <v>743</v>
      </c>
      <c r="F70333">
        <v>1</v>
      </c>
    </row>
    <row r="70334" spans="1:6" x14ac:dyDescent="0.3">
      <c r="A70334">
        <v>59068</v>
      </c>
      <c r="B70334">
        <v>70320</v>
      </c>
      <c r="C70334" t="s">
        <v>107395</v>
      </c>
      <c r="D70334">
        <v>8</v>
      </c>
      <c r="E70334">
        <v>945</v>
      </c>
      <c r="F70334">
        <v>1</v>
      </c>
    </row>
    <row r="70335" spans="1:6" x14ac:dyDescent="0.3">
      <c r="A70335">
        <v>59068</v>
      </c>
      <c r="B70335">
        <v>70325</v>
      </c>
      <c r="C70335" t="s">
        <v>107395</v>
      </c>
      <c r="D70335">
        <v>8</v>
      </c>
      <c r="E70335">
        <v>996</v>
      </c>
      <c r="F70335">
        <v>1</v>
      </c>
    </row>
    <row r="70336" spans="1:6" x14ac:dyDescent="0.3">
      <c r="A70336">
        <v>59068</v>
      </c>
      <c r="B70336">
        <v>70295</v>
      </c>
      <c r="C70336" t="s">
        <v>107395</v>
      </c>
      <c r="D70336">
        <v>9</v>
      </c>
      <c r="E70336">
        <v>783</v>
      </c>
      <c r="F70336">
        <v>1</v>
      </c>
    </row>
    <row r="70337" spans="1:6" x14ac:dyDescent="0.3">
      <c r="A70337">
        <v>59068</v>
      </c>
      <c r="B70337">
        <v>70304</v>
      </c>
      <c r="C70337" t="s">
        <v>107395</v>
      </c>
      <c r="D70337">
        <v>9</v>
      </c>
      <c r="E70337">
        <v>809</v>
      </c>
      <c r="F70337">
        <v>1</v>
      </c>
    </row>
    <row r="70338" spans="1:6" x14ac:dyDescent="0.3">
      <c r="A70338">
        <v>59068</v>
      </c>
      <c r="B70338">
        <v>70313</v>
      </c>
      <c r="C70338" t="s">
        <v>107395</v>
      </c>
      <c r="D70338">
        <v>9</v>
      </c>
      <c r="E70338">
        <v>869</v>
      </c>
      <c r="F70338">
        <v>1</v>
      </c>
    </row>
    <row r="70339" spans="1:6" x14ac:dyDescent="0.3">
      <c r="A70339">
        <v>59068</v>
      </c>
      <c r="B70339">
        <v>70297</v>
      </c>
      <c r="C70339" t="s">
        <v>107395</v>
      </c>
      <c r="D70339">
        <v>10</v>
      </c>
      <c r="E70339">
        <v>867</v>
      </c>
      <c r="F70339">
        <v>1</v>
      </c>
    </row>
    <row r="70340" spans="1:6" x14ac:dyDescent="0.3">
      <c r="A70340">
        <v>59068</v>
      </c>
      <c r="B70340">
        <v>70330</v>
      </c>
      <c r="C70340" t="s">
        <v>107395</v>
      </c>
      <c r="D70340">
        <v>11</v>
      </c>
      <c r="E70340">
        <v>952</v>
      </c>
      <c r="F70340">
        <v>2</v>
      </c>
    </row>
    <row r="70341" spans="1:6" x14ac:dyDescent="0.3">
      <c r="A70341">
        <v>59069</v>
      </c>
      <c r="B70341">
        <v>70340</v>
      </c>
      <c r="C70341" t="s">
        <v>107396</v>
      </c>
      <c r="D70341">
        <v>1</v>
      </c>
      <c r="E70341">
        <v>992</v>
      </c>
      <c r="F70341">
        <v>1</v>
      </c>
    </row>
    <row r="70342" spans="1:6" x14ac:dyDescent="0.3">
      <c r="A70342">
        <v>59070</v>
      </c>
      <c r="B70342">
        <v>70341</v>
      </c>
      <c r="C70342" t="s">
        <v>107397</v>
      </c>
      <c r="D70342">
        <v>1</v>
      </c>
      <c r="E70342">
        <v>915</v>
      </c>
      <c r="F70342">
        <v>1</v>
      </c>
    </row>
    <row r="70343" spans="1:6" x14ac:dyDescent="0.3">
      <c r="A70343">
        <v>59070</v>
      </c>
      <c r="B70343">
        <v>70342</v>
      </c>
      <c r="C70343" t="s">
        <v>107397</v>
      </c>
      <c r="D70343">
        <v>2</v>
      </c>
      <c r="E70343">
        <v>890</v>
      </c>
      <c r="F70343">
        <v>1</v>
      </c>
    </row>
    <row r="70344" spans="1:6" x14ac:dyDescent="0.3">
      <c r="A70344">
        <v>59070</v>
      </c>
      <c r="B70344">
        <v>70343</v>
      </c>
      <c r="C70344" t="s">
        <v>107397</v>
      </c>
      <c r="D70344">
        <v>2</v>
      </c>
      <c r="E70344">
        <v>979</v>
      </c>
      <c r="F70344">
        <v>1</v>
      </c>
    </row>
    <row r="70345" spans="1:6" x14ac:dyDescent="0.3">
      <c r="A70345">
        <v>59071</v>
      </c>
      <c r="B70345">
        <v>70348</v>
      </c>
      <c r="C70345" t="s">
        <v>107398</v>
      </c>
      <c r="D70345">
        <v>1</v>
      </c>
      <c r="E70345">
        <v>883</v>
      </c>
      <c r="F70345">
        <v>1</v>
      </c>
    </row>
    <row r="70346" spans="1:6" x14ac:dyDescent="0.3">
      <c r="A70346">
        <v>59071</v>
      </c>
      <c r="B70346">
        <v>70354</v>
      </c>
      <c r="C70346" t="s">
        <v>107398</v>
      </c>
      <c r="D70346">
        <v>1</v>
      </c>
      <c r="E70346">
        <v>973</v>
      </c>
      <c r="F70346">
        <v>1</v>
      </c>
    </row>
    <row r="70347" spans="1:6" x14ac:dyDescent="0.3">
      <c r="A70347">
        <v>59071</v>
      </c>
      <c r="B70347">
        <v>70355</v>
      </c>
      <c r="C70347" t="s">
        <v>107398</v>
      </c>
      <c r="D70347">
        <v>1</v>
      </c>
      <c r="E70347">
        <v>794</v>
      </c>
      <c r="F70347">
        <v>1</v>
      </c>
    </row>
    <row r="70348" spans="1:6" x14ac:dyDescent="0.3">
      <c r="A70348">
        <v>59071</v>
      </c>
      <c r="B70348">
        <v>70358</v>
      </c>
      <c r="C70348" t="s">
        <v>107398</v>
      </c>
      <c r="D70348">
        <v>1</v>
      </c>
      <c r="E70348">
        <v>858</v>
      </c>
      <c r="F70348">
        <v>1</v>
      </c>
    </row>
    <row r="70349" spans="1:6" x14ac:dyDescent="0.3">
      <c r="A70349">
        <v>59071</v>
      </c>
      <c r="B70349">
        <v>70351</v>
      </c>
      <c r="C70349" t="s">
        <v>107398</v>
      </c>
      <c r="D70349">
        <v>2</v>
      </c>
      <c r="E70349">
        <v>835</v>
      </c>
      <c r="F70349">
        <v>1</v>
      </c>
    </row>
    <row r="70350" spans="1:6" x14ac:dyDescent="0.3">
      <c r="A70350">
        <v>59071</v>
      </c>
      <c r="B70350">
        <v>70352</v>
      </c>
      <c r="C70350" t="s">
        <v>107398</v>
      </c>
      <c r="D70350">
        <v>2</v>
      </c>
      <c r="E70350">
        <v>977</v>
      </c>
      <c r="F70350">
        <v>1</v>
      </c>
    </row>
    <row r="70351" spans="1:6" x14ac:dyDescent="0.3">
      <c r="A70351">
        <v>59071</v>
      </c>
      <c r="B70351">
        <v>70359</v>
      </c>
      <c r="C70351" t="s">
        <v>107398</v>
      </c>
      <c r="D70351">
        <v>2</v>
      </c>
      <c r="E70351">
        <v>976</v>
      </c>
      <c r="F70351">
        <v>1</v>
      </c>
    </row>
    <row r="70352" spans="1:6" x14ac:dyDescent="0.3">
      <c r="A70352">
        <v>59071</v>
      </c>
      <c r="B70352">
        <v>70362</v>
      </c>
      <c r="C70352" t="s">
        <v>107398</v>
      </c>
      <c r="D70352">
        <v>2</v>
      </c>
      <c r="E70352">
        <v>738</v>
      </c>
      <c r="F70352">
        <v>1</v>
      </c>
    </row>
    <row r="70353" spans="1:6" x14ac:dyDescent="0.3">
      <c r="A70353">
        <v>59071</v>
      </c>
      <c r="B70353">
        <v>70347</v>
      </c>
      <c r="C70353" t="s">
        <v>107398</v>
      </c>
      <c r="D70353">
        <v>3</v>
      </c>
      <c r="E70353">
        <v>795</v>
      </c>
      <c r="F70353">
        <v>1</v>
      </c>
    </row>
    <row r="70354" spans="1:6" x14ac:dyDescent="0.3">
      <c r="A70354">
        <v>59071</v>
      </c>
      <c r="B70354">
        <v>70349</v>
      </c>
      <c r="C70354" t="s">
        <v>107398</v>
      </c>
      <c r="D70354">
        <v>3</v>
      </c>
      <c r="E70354">
        <v>938</v>
      </c>
      <c r="F70354">
        <v>1</v>
      </c>
    </row>
    <row r="70355" spans="1:6" x14ac:dyDescent="0.3">
      <c r="A70355">
        <v>59071</v>
      </c>
      <c r="B70355">
        <v>70350</v>
      </c>
      <c r="C70355" t="s">
        <v>107398</v>
      </c>
      <c r="D70355">
        <v>3</v>
      </c>
      <c r="E70355">
        <v>997</v>
      </c>
      <c r="F70355">
        <v>1</v>
      </c>
    </row>
    <row r="70356" spans="1:6" x14ac:dyDescent="0.3">
      <c r="A70356">
        <v>59071</v>
      </c>
      <c r="B70356">
        <v>70356</v>
      </c>
      <c r="C70356" t="s">
        <v>107398</v>
      </c>
      <c r="D70356">
        <v>3</v>
      </c>
      <c r="E70356">
        <v>822</v>
      </c>
      <c r="F70356">
        <v>1</v>
      </c>
    </row>
    <row r="70357" spans="1:6" x14ac:dyDescent="0.3">
      <c r="A70357">
        <v>59071</v>
      </c>
      <c r="B70357">
        <v>70363</v>
      </c>
      <c r="C70357" t="s">
        <v>107398</v>
      </c>
      <c r="D70357">
        <v>3</v>
      </c>
      <c r="E70357">
        <v>793</v>
      </c>
      <c r="F70357">
        <v>1</v>
      </c>
    </row>
    <row r="70358" spans="1:6" x14ac:dyDescent="0.3">
      <c r="A70358">
        <v>59071</v>
      </c>
      <c r="B70358">
        <v>70364</v>
      </c>
      <c r="C70358" t="s">
        <v>107398</v>
      </c>
      <c r="D70358">
        <v>3</v>
      </c>
      <c r="E70358">
        <v>792</v>
      </c>
      <c r="F70358">
        <v>1</v>
      </c>
    </row>
    <row r="70359" spans="1:6" x14ac:dyDescent="0.3">
      <c r="A70359">
        <v>59071</v>
      </c>
      <c r="B70359">
        <v>70369</v>
      </c>
      <c r="C70359" t="s">
        <v>107398</v>
      </c>
      <c r="D70359">
        <v>3</v>
      </c>
      <c r="E70359">
        <v>799</v>
      </c>
      <c r="F70359">
        <v>1</v>
      </c>
    </row>
    <row r="70360" spans="1:6" x14ac:dyDescent="0.3">
      <c r="A70360">
        <v>59071</v>
      </c>
      <c r="B70360">
        <v>70370</v>
      </c>
      <c r="C70360" t="s">
        <v>107398</v>
      </c>
      <c r="D70360">
        <v>3</v>
      </c>
      <c r="E70360">
        <v>796</v>
      </c>
      <c r="F70360">
        <v>1</v>
      </c>
    </row>
    <row r="70361" spans="1:6" x14ac:dyDescent="0.3">
      <c r="A70361">
        <v>59071</v>
      </c>
      <c r="B70361">
        <v>70357</v>
      </c>
      <c r="C70361" t="s">
        <v>107398</v>
      </c>
      <c r="D70361">
        <v>4</v>
      </c>
      <c r="E70361">
        <v>813</v>
      </c>
      <c r="F70361">
        <v>1</v>
      </c>
    </row>
    <row r="70362" spans="1:6" x14ac:dyDescent="0.3">
      <c r="A70362">
        <v>59071</v>
      </c>
      <c r="B70362">
        <v>70366</v>
      </c>
      <c r="C70362" t="s">
        <v>107398</v>
      </c>
      <c r="D70362">
        <v>4</v>
      </c>
      <c r="E70362">
        <v>974</v>
      </c>
      <c r="F70362">
        <v>1</v>
      </c>
    </row>
    <row r="70363" spans="1:6" x14ac:dyDescent="0.3">
      <c r="A70363">
        <v>59071</v>
      </c>
      <c r="B70363">
        <v>70371</v>
      </c>
      <c r="C70363" t="s">
        <v>107398</v>
      </c>
      <c r="D70363">
        <v>4</v>
      </c>
      <c r="E70363">
        <v>999</v>
      </c>
      <c r="F70363">
        <v>1</v>
      </c>
    </row>
    <row r="70364" spans="1:6" x14ac:dyDescent="0.3">
      <c r="A70364">
        <v>59071</v>
      </c>
      <c r="B70364">
        <v>70372</v>
      </c>
      <c r="C70364" t="s">
        <v>107398</v>
      </c>
      <c r="D70364">
        <v>4</v>
      </c>
      <c r="E70364">
        <v>975</v>
      </c>
      <c r="F70364">
        <v>1</v>
      </c>
    </row>
    <row r="70365" spans="1:6" x14ac:dyDescent="0.3">
      <c r="A70365">
        <v>59071</v>
      </c>
      <c r="B70365">
        <v>70344</v>
      </c>
      <c r="C70365" t="s">
        <v>107398</v>
      </c>
      <c r="D70365">
        <v>5</v>
      </c>
      <c r="E70365">
        <v>801</v>
      </c>
      <c r="F70365">
        <v>1</v>
      </c>
    </row>
    <row r="70366" spans="1:6" x14ac:dyDescent="0.3">
      <c r="A70366">
        <v>59071</v>
      </c>
      <c r="B70366">
        <v>70367</v>
      </c>
      <c r="C70366" t="s">
        <v>107398</v>
      </c>
      <c r="D70366">
        <v>5</v>
      </c>
      <c r="E70366">
        <v>998</v>
      </c>
      <c r="F70366">
        <v>1</v>
      </c>
    </row>
    <row r="70367" spans="1:6" x14ac:dyDescent="0.3">
      <c r="A70367">
        <v>59071</v>
      </c>
      <c r="B70367">
        <v>70368</v>
      </c>
      <c r="C70367" t="s">
        <v>107398</v>
      </c>
      <c r="D70367">
        <v>5</v>
      </c>
      <c r="E70367">
        <v>940</v>
      </c>
      <c r="F70367">
        <v>1</v>
      </c>
    </row>
    <row r="70368" spans="1:6" x14ac:dyDescent="0.3">
      <c r="A70368">
        <v>59071</v>
      </c>
      <c r="B70368">
        <v>70346</v>
      </c>
      <c r="C70368" t="s">
        <v>107398</v>
      </c>
      <c r="D70368">
        <v>6</v>
      </c>
      <c r="E70368">
        <v>939</v>
      </c>
      <c r="F70368">
        <v>1</v>
      </c>
    </row>
    <row r="70369" spans="1:6" x14ac:dyDescent="0.3">
      <c r="A70369">
        <v>59071</v>
      </c>
      <c r="B70369">
        <v>70353</v>
      </c>
      <c r="C70369" t="s">
        <v>107398</v>
      </c>
      <c r="D70369">
        <v>6</v>
      </c>
      <c r="E70369">
        <v>800</v>
      </c>
      <c r="F70369">
        <v>1</v>
      </c>
    </row>
    <row r="70370" spans="1:6" x14ac:dyDescent="0.3">
      <c r="A70370">
        <v>59071</v>
      </c>
      <c r="B70370">
        <v>70365</v>
      </c>
      <c r="C70370" t="s">
        <v>107398</v>
      </c>
      <c r="D70370">
        <v>6</v>
      </c>
      <c r="E70370">
        <v>798</v>
      </c>
      <c r="F70370">
        <v>1</v>
      </c>
    </row>
    <row r="70371" spans="1:6" x14ac:dyDescent="0.3">
      <c r="A70371">
        <v>59071</v>
      </c>
      <c r="B70371">
        <v>70345</v>
      </c>
      <c r="C70371" t="s">
        <v>107398</v>
      </c>
      <c r="D70371">
        <v>7</v>
      </c>
      <c r="E70371">
        <v>797</v>
      </c>
      <c r="F70371">
        <v>1</v>
      </c>
    </row>
    <row r="70372" spans="1:6" x14ac:dyDescent="0.3">
      <c r="A70372">
        <v>59071</v>
      </c>
      <c r="B70372">
        <v>70360</v>
      </c>
      <c r="C70372" t="s">
        <v>107398</v>
      </c>
      <c r="D70372">
        <v>8</v>
      </c>
      <c r="E70372">
        <v>875</v>
      </c>
      <c r="F70372">
        <v>1</v>
      </c>
    </row>
    <row r="70373" spans="1:6" x14ac:dyDescent="0.3">
      <c r="A70373">
        <v>59071</v>
      </c>
      <c r="B70373">
        <v>70361</v>
      </c>
      <c r="C70373" t="s">
        <v>107398</v>
      </c>
      <c r="D70373">
        <v>8</v>
      </c>
      <c r="E70373">
        <v>874</v>
      </c>
      <c r="F70373">
        <v>1</v>
      </c>
    </row>
    <row r="70374" spans="1:6" x14ac:dyDescent="0.3">
      <c r="A70374">
        <v>59072</v>
      </c>
      <c r="B70374">
        <v>70373</v>
      </c>
      <c r="C70374" t="s">
        <v>107399</v>
      </c>
      <c r="D70374">
        <v>1</v>
      </c>
      <c r="E70374">
        <v>962</v>
      </c>
      <c r="F70374">
        <v>1</v>
      </c>
    </row>
    <row r="70375" spans="1:6" x14ac:dyDescent="0.3">
      <c r="A70375">
        <v>59073</v>
      </c>
      <c r="B70375">
        <v>70375</v>
      </c>
      <c r="C70375" t="s">
        <v>107400</v>
      </c>
      <c r="D70375">
        <v>1</v>
      </c>
      <c r="E70375">
        <v>976</v>
      </c>
      <c r="F70375">
        <v>1</v>
      </c>
    </row>
    <row r="70376" spans="1:6" x14ac:dyDescent="0.3">
      <c r="A70376">
        <v>59073</v>
      </c>
      <c r="B70376">
        <v>70376</v>
      </c>
      <c r="C70376" t="s">
        <v>107400</v>
      </c>
      <c r="D70376">
        <v>1</v>
      </c>
      <c r="E70376">
        <v>940</v>
      </c>
      <c r="F70376">
        <v>1</v>
      </c>
    </row>
    <row r="70377" spans="1:6" x14ac:dyDescent="0.3">
      <c r="A70377">
        <v>59073</v>
      </c>
      <c r="B70377">
        <v>70378</v>
      </c>
      <c r="C70377" t="s">
        <v>107400</v>
      </c>
      <c r="D70377">
        <v>1</v>
      </c>
      <c r="E70377">
        <v>864</v>
      </c>
      <c r="F70377">
        <v>1</v>
      </c>
    </row>
    <row r="70378" spans="1:6" x14ac:dyDescent="0.3">
      <c r="A70378">
        <v>59073</v>
      </c>
      <c r="B70378">
        <v>70379</v>
      </c>
      <c r="C70378" t="s">
        <v>107400</v>
      </c>
      <c r="D70378">
        <v>1</v>
      </c>
      <c r="E70378">
        <v>998</v>
      </c>
      <c r="F70378">
        <v>1</v>
      </c>
    </row>
    <row r="70379" spans="1:6" x14ac:dyDescent="0.3">
      <c r="A70379">
        <v>59073</v>
      </c>
      <c r="B70379">
        <v>70380</v>
      </c>
      <c r="C70379" t="s">
        <v>107400</v>
      </c>
      <c r="D70379">
        <v>1</v>
      </c>
      <c r="E70379">
        <v>877</v>
      </c>
      <c r="F70379">
        <v>1</v>
      </c>
    </row>
    <row r="70380" spans="1:6" x14ac:dyDescent="0.3">
      <c r="A70380">
        <v>59073</v>
      </c>
      <c r="B70380">
        <v>70374</v>
      </c>
      <c r="C70380" t="s">
        <v>107400</v>
      </c>
      <c r="D70380">
        <v>3</v>
      </c>
      <c r="E70380">
        <v>999</v>
      </c>
      <c r="F70380">
        <v>1</v>
      </c>
    </row>
    <row r="70381" spans="1:6" x14ac:dyDescent="0.3">
      <c r="A70381">
        <v>59073</v>
      </c>
      <c r="B70381">
        <v>70381</v>
      </c>
      <c r="C70381" t="s">
        <v>107400</v>
      </c>
      <c r="D70381">
        <v>5</v>
      </c>
      <c r="E70381">
        <v>874</v>
      </c>
      <c r="F70381">
        <v>1</v>
      </c>
    </row>
    <row r="70382" spans="1:6" x14ac:dyDescent="0.3">
      <c r="A70382">
        <v>59073</v>
      </c>
      <c r="B70382">
        <v>70377</v>
      </c>
      <c r="C70382" t="s">
        <v>107400</v>
      </c>
      <c r="D70382">
        <v>11</v>
      </c>
      <c r="E70382">
        <v>875</v>
      </c>
      <c r="F70382">
        <v>2</v>
      </c>
    </row>
    <row r="70383" spans="1:6" x14ac:dyDescent="0.3">
      <c r="A70383">
        <v>59074</v>
      </c>
      <c r="B70383">
        <v>70385</v>
      </c>
      <c r="C70383" t="s">
        <v>107401</v>
      </c>
      <c r="D70383">
        <v>1</v>
      </c>
      <c r="E70383">
        <v>940</v>
      </c>
      <c r="F70383">
        <v>1</v>
      </c>
    </row>
    <row r="70384" spans="1:6" x14ac:dyDescent="0.3">
      <c r="A70384">
        <v>59074</v>
      </c>
      <c r="B70384">
        <v>70396</v>
      </c>
      <c r="C70384" t="s">
        <v>107401</v>
      </c>
      <c r="D70384">
        <v>1</v>
      </c>
      <c r="E70384">
        <v>801</v>
      </c>
      <c r="F70384">
        <v>1</v>
      </c>
    </row>
    <row r="70385" spans="1:6" x14ac:dyDescent="0.3">
      <c r="A70385">
        <v>59074</v>
      </c>
      <c r="B70385">
        <v>70407</v>
      </c>
      <c r="C70385" t="s">
        <v>107401</v>
      </c>
      <c r="D70385">
        <v>1</v>
      </c>
      <c r="E70385">
        <v>799</v>
      </c>
      <c r="F70385">
        <v>1</v>
      </c>
    </row>
    <row r="70386" spans="1:6" x14ac:dyDescent="0.3">
      <c r="A70386">
        <v>59074</v>
      </c>
      <c r="B70386">
        <v>70411</v>
      </c>
      <c r="C70386" t="s">
        <v>107401</v>
      </c>
      <c r="D70386">
        <v>1</v>
      </c>
      <c r="E70386">
        <v>722</v>
      </c>
      <c r="F70386">
        <v>1</v>
      </c>
    </row>
    <row r="70387" spans="1:6" x14ac:dyDescent="0.3">
      <c r="A70387">
        <v>59074</v>
      </c>
      <c r="B70387">
        <v>70417</v>
      </c>
      <c r="C70387" t="s">
        <v>107401</v>
      </c>
      <c r="D70387">
        <v>1</v>
      </c>
      <c r="E70387">
        <v>977</v>
      </c>
      <c r="F70387">
        <v>1</v>
      </c>
    </row>
    <row r="70388" spans="1:6" x14ac:dyDescent="0.3">
      <c r="A70388">
        <v>59074</v>
      </c>
      <c r="B70388">
        <v>70387</v>
      </c>
      <c r="C70388" t="s">
        <v>107401</v>
      </c>
      <c r="D70388">
        <v>2</v>
      </c>
      <c r="E70388">
        <v>974</v>
      </c>
      <c r="F70388">
        <v>1</v>
      </c>
    </row>
    <row r="70389" spans="1:6" x14ac:dyDescent="0.3">
      <c r="A70389">
        <v>59074</v>
      </c>
      <c r="B70389">
        <v>70391</v>
      </c>
      <c r="C70389" t="s">
        <v>107401</v>
      </c>
      <c r="D70389">
        <v>2</v>
      </c>
      <c r="E70389">
        <v>835</v>
      </c>
      <c r="F70389">
        <v>1</v>
      </c>
    </row>
    <row r="70390" spans="1:6" x14ac:dyDescent="0.3">
      <c r="A70390">
        <v>59074</v>
      </c>
      <c r="B70390">
        <v>70401</v>
      </c>
      <c r="C70390" t="s">
        <v>107401</v>
      </c>
      <c r="D70390">
        <v>2</v>
      </c>
      <c r="E70390">
        <v>813</v>
      </c>
      <c r="F70390">
        <v>1</v>
      </c>
    </row>
    <row r="70391" spans="1:6" x14ac:dyDescent="0.3">
      <c r="A70391">
        <v>59074</v>
      </c>
      <c r="B70391">
        <v>70405</v>
      </c>
      <c r="C70391" t="s">
        <v>107401</v>
      </c>
      <c r="D70391">
        <v>2</v>
      </c>
      <c r="E70391">
        <v>875</v>
      </c>
      <c r="F70391">
        <v>1</v>
      </c>
    </row>
    <row r="70392" spans="1:6" x14ac:dyDescent="0.3">
      <c r="A70392">
        <v>59074</v>
      </c>
      <c r="B70392">
        <v>70406</v>
      </c>
      <c r="C70392" t="s">
        <v>107401</v>
      </c>
      <c r="D70392">
        <v>2</v>
      </c>
      <c r="E70392">
        <v>838</v>
      </c>
      <c r="F70392">
        <v>1</v>
      </c>
    </row>
    <row r="70393" spans="1:6" x14ac:dyDescent="0.3">
      <c r="A70393">
        <v>59074</v>
      </c>
      <c r="B70393">
        <v>70420</v>
      </c>
      <c r="C70393" t="s">
        <v>107401</v>
      </c>
      <c r="D70393">
        <v>2</v>
      </c>
      <c r="E70393">
        <v>795</v>
      </c>
      <c r="F70393">
        <v>1</v>
      </c>
    </row>
    <row r="70394" spans="1:6" x14ac:dyDescent="0.3">
      <c r="A70394">
        <v>59074</v>
      </c>
      <c r="B70394">
        <v>70421</v>
      </c>
      <c r="C70394" t="s">
        <v>107401</v>
      </c>
      <c r="D70394">
        <v>2</v>
      </c>
      <c r="E70394">
        <v>738</v>
      </c>
      <c r="F70394">
        <v>1</v>
      </c>
    </row>
    <row r="70395" spans="1:6" x14ac:dyDescent="0.3">
      <c r="A70395">
        <v>59074</v>
      </c>
      <c r="B70395">
        <v>70382</v>
      </c>
      <c r="C70395" t="s">
        <v>107401</v>
      </c>
      <c r="D70395">
        <v>3</v>
      </c>
      <c r="E70395">
        <v>797</v>
      </c>
      <c r="F70395">
        <v>1</v>
      </c>
    </row>
    <row r="70396" spans="1:6" x14ac:dyDescent="0.3">
      <c r="A70396">
        <v>59074</v>
      </c>
      <c r="B70396">
        <v>70390</v>
      </c>
      <c r="C70396" t="s">
        <v>107401</v>
      </c>
      <c r="D70396">
        <v>3</v>
      </c>
      <c r="E70396">
        <v>938</v>
      </c>
      <c r="F70396">
        <v>1</v>
      </c>
    </row>
    <row r="70397" spans="1:6" x14ac:dyDescent="0.3">
      <c r="A70397">
        <v>59074</v>
      </c>
      <c r="B70397">
        <v>70412</v>
      </c>
      <c r="C70397" t="s">
        <v>107401</v>
      </c>
      <c r="D70397">
        <v>3</v>
      </c>
      <c r="E70397">
        <v>794</v>
      </c>
      <c r="F70397">
        <v>1</v>
      </c>
    </row>
    <row r="70398" spans="1:6" x14ac:dyDescent="0.3">
      <c r="A70398">
        <v>59074</v>
      </c>
      <c r="B70398">
        <v>70413</v>
      </c>
      <c r="C70398" t="s">
        <v>107401</v>
      </c>
      <c r="D70398">
        <v>3</v>
      </c>
      <c r="E70398">
        <v>874</v>
      </c>
      <c r="F70398">
        <v>1</v>
      </c>
    </row>
    <row r="70399" spans="1:6" x14ac:dyDescent="0.3">
      <c r="A70399">
        <v>59074</v>
      </c>
      <c r="B70399">
        <v>70383</v>
      </c>
      <c r="C70399" t="s">
        <v>107401</v>
      </c>
      <c r="D70399">
        <v>4</v>
      </c>
      <c r="E70399">
        <v>714</v>
      </c>
      <c r="F70399">
        <v>1</v>
      </c>
    </row>
    <row r="70400" spans="1:6" x14ac:dyDescent="0.3">
      <c r="A70400">
        <v>59074</v>
      </c>
      <c r="B70400">
        <v>70393</v>
      </c>
      <c r="C70400" t="s">
        <v>107401</v>
      </c>
      <c r="D70400">
        <v>4</v>
      </c>
      <c r="E70400">
        <v>876</v>
      </c>
      <c r="F70400">
        <v>1</v>
      </c>
    </row>
    <row r="70401" spans="1:6" x14ac:dyDescent="0.3">
      <c r="A70401">
        <v>59074</v>
      </c>
      <c r="B70401">
        <v>70398</v>
      </c>
      <c r="C70401" t="s">
        <v>107401</v>
      </c>
      <c r="D70401">
        <v>4</v>
      </c>
      <c r="E70401">
        <v>883</v>
      </c>
      <c r="F70401">
        <v>1</v>
      </c>
    </row>
    <row r="70402" spans="1:6" x14ac:dyDescent="0.3">
      <c r="A70402">
        <v>59074</v>
      </c>
      <c r="B70402">
        <v>70409</v>
      </c>
      <c r="C70402" t="s">
        <v>107401</v>
      </c>
      <c r="D70402">
        <v>4</v>
      </c>
      <c r="E70402">
        <v>865</v>
      </c>
      <c r="F70402">
        <v>1</v>
      </c>
    </row>
    <row r="70403" spans="1:6" x14ac:dyDescent="0.3">
      <c r="A70403">
        <v>59074</v>
      </c>
      <c r="B70403">
        <v>70410</v>
      </c>
      <c r="C70403" t="s">
        <v>107401</v>
      </c>
      <c r="D70403">
        <v>4</v>
      </c>
      <c r="E70403">
        <v>715</v>
      </c>
      <c r="F70403">
        <v>1</v>
      </c>
    </row>
    <row r="70404" spans="1:6" x14ac:dyDescent="0.3">
      <c r="A70404">
        <v>59074</v>
      </c>
      <c r="B70404">
        <v>70392</v>
      </c>
      <c r="C70404" t="s">
        <v>107401</v>
      </c>
      <c r="D70404">
        <v>5</v>
      </c>
      <c r="E70404">
        <v>999</v>
      </c>
      <c r="F70404">
        <v>1</v>
      </c>
    </row>
    <row r="70405" spans="1:6" x14ac:dyDescent="0.3">
      <c r="A70405">
        <v>59074</v>
      </c>
      <c r="B70405">
        <v>70397</v>
      </c>
      <c r="C70405" t="s">
        <v>107401</v>
      </c>
      <c r="D70405">
        <v>5</v>
      </c>
      <c r="E70405">
        <v>880</v>
      </c>
      <c r="F70405">
        <v>1</v>
      </c>
    </row>
    <row r="70406" spans="1:6" x14ac:dyDescent="0.3">
      <c r="A70406">
        <v>59074</v>
      </c>
      <c r="B70406">
        <v>70403</v>
      </c>
      <c r="C70406" t="s">
        <v>107401</v>
      </c>
      <c r="D70406">
        <v>5</v>
      </c>
      <c r="E70406">
        <v>858</v>
      </c>
      <c r="F70406">
        <v>1</v>
      </c>
    </row>
    <row r="70407" spans="1:6" x14ac:dyDescent="0.3">
      <c r="A70407">
        <v>59074</v>
      </c>
      <c r="B70407">
        <v>70386</v>
      </c>
      <c r="C70407" t="s">
        <v>107401</v>
      </c>
      <c r="D70407">
        <v>6</v>
      </c>
      <c r="E70407">
        <v>976</v>
      </c>
      <c r="F70407">
        <v>1</v>
      </c>
    </row>
    <row r="70408" spans="1:6" x14ac:dyDescent="0.3">
      <c r="A70408">
        <v>59074</v>
      </c>
      <c r="B70408">
        <v>70389</v>
      </c>
      <c r="C70408" t="s">
        <v>107401</v>
      </c>
      <c r="D70408">
        <v>6</v>
      </c>
      <c r="E70408">
        <v>712</v>
      </c>
      <c r="F70408">
        <v>1</v>
      </c>
    </row>
    <row r="70409" spans="1:6" x14ac:dyDescent="0.3">
      <c r="A70409">
        <v>59074</v>
      </c>
      <c r="B70409">
        <v>70418</v>
      </c>
      <c r="C70409" t="s">
        <v>107401</v>
      </c>
      <c r="D70409">
        <v>6</v>
      </c>
      <c r="E70409">
        <v>973</v>
      </c>
      <c r="F70409">
        <v>1</v>
      </c>
    </row>
    <row r="70410" spans="1:6" x14ac:dyDescent="0.3">
      <c r="A70410">
        <v>59074</v>
      </c>
      <c r="B70410">
        <v>70384</v>
      </c>
      <c r="C70410" t="s">
        <v>107401</v>
      </c>
      <c r="D70410">
        <v>8</v>
      </c>
      <c r="E70410">
        <v>860</v>
      </c>
      <c r="F70410">
        <v>1</v>
      </c>
    </row>
    <row r="70411" spans="1:6" x14ac:dyDescent="0.3">
      <c r="A70411">
        <v>59074</v>
      </c>
      <c r="B70411">
        <v>70394</v>
      </c>
      <c r="C70411" t="s">
        <v>107401</v>
      </c>
      <c r="D70411">
        <v>8</v>
      </c>
      <c r="E70411">
        <v>708</v>
      </c>
      <c r="F70411">
        <v>1</v>
      </c>
    </row>
    <row r="70412" spans="1:6" x14ac:dyDescent="0.3">
      <c r="A70412">
        <v>59074</v>
      </c>
      <c r="B70412">
        <v>70402</v>
      </c>
      <c r="C70412" t="s">
        <v>107401</v>
      </c>
      <c r="D70412">
        <v>8</v>
      </c>
      <c r="E70412">
        <v>877</v>
      </c>
      <c r="F70412">
        <v>1</v>
      </c>
    </row>
    <row r="70413" spans="1:6" x14ac:dyDescent="0.3">
      <c r="A70413">
        <v>59074</v>
      </c>
      <c r="B70413">
        <v>70404</v>
      </c>
      <c r="C70413" t="s">
        <v>107401</v>
      </c>
      <c r="D70413">
        <v>8</v>
      </c>
      <c r="E70413">
        <v>716</v>
      </c>
      <c r="F70413">
        <v>1</v>
      </c>
    </row>
    <row r="70414" spans="1:6" x14ac:dyDescent="0.3">
      <c r="A70414">
        <v>59074</v>
      </c>
      <c r="B70414">
        <v>70419</v>
      </c>
      <c r="C70414" t="s">
        <v>107401</v>
      </c>
      <c r="D70414">
        <v>8</v>
      </c>
      <c r="E70414">
        <v>998</v>
      </c>
      <c r="F70414">
        <v>1</v>
      </c>
    </row>
    <row r="70415" spans="1:6" x14ac:dyDescent="0.3">
      <c r="A70415">
        <v>59074</v>
      </c>
      <c r="B70415">
        <v>70400</v>
      </c>
      <c r="C70415" t="s">
        <v>107401</v>
      </c>
      <c r="D70415">
        <v>9</v>
      </c>
      <c r="E70415">
        <v>881</v>
      </c>
      <c r="F70415">
        <v>1</v>
      </c>
    </row>
    <row r="70416" spans="1:6" x14ac:dyDescent="0.3">
      <c r="A70416">
        <v>59074</v>
      </c>
      <c r="B70416">
        <v>70416</v>
      </c>
      <c r="C70416" t="s">
        <v>107401</v>
      </c>
      <c r="D70416">
        <v>9</v>
      </c>
      <c r="E70416">
        <v>707</v>
      </c>
      <c r="F70416">
        <v>1</v>
      </c>
    </row>
    <row r="70417" spans="1:6" x14ac:dyDescent="0.3">
      <c r="A70417">
        <v>59074</v>
      </c>
      <c r="B70417">
        <v>70395</v>
      </c>
      <c r="C70417" t="s">
        <v>107401</v>
      </c>
      <c r="D70417">
        <v>10</v>
      </c>
      <c r="E70417">
        <v>873</v>
      </c>
      <c r="F70417">
        <v>1</v>
      </c>
    </row>
    <row r="70418" spans="1:6" x14ac:dyDescent="0.3">
      <c r="A70418">
        <v>59074</v>
      </c>
      <c r="B70418">
        <v>70408</v>
      </c>
      <c r="C70418" t="s">
        <v>107401</v>
      </c>
      <c r="D70418">
        <v>10</v>
      </c>
      <c r="E70418">
        <v>711</v>
      </c>
      <c r="F70418">
        <v>1</v>
      </c>
    </row>
    <row r="70419" spans="1:6" x14ac:dyDescent="0.3">
      <c r="A70419">
        <v>59074</v>
      </c>
      <c r="B70419">
        <v>70388</v>
      </c>
      <c r="C70419" t="s">
        <v>107401</v>
      </c>
      <c r="D70419">
        <v>12</v>
      </c>
      <c r="E70419">
        <v>870</v>
      </c>
      <c r="F70419">
        <v>2</v>
      </c>
    </row>
    <row r="70420" spans="1:6" x14ac:dyDescent="0.3">
      <c r="A70420">
        <v>59074</v>
      </c>
      <c r="B70420">
        <v>70415</v>
      </c>
      <c r="C70420" t="s">
        <v>107401</v>
      </c>
      <c r="D70420">
        <v>15</v>
      </c>
      <c r="E70420">
        <v>859</v>
      </c>
      <c r="F70420">
        <v>3</v>
      </c>
    </row>
    <row r="70421" spans="1:6" x14ac:dyDescent="0.3">
      <c r="A70421">
        <v>59074</v>
      </c>
      <c r="B70421">
        <v>70414</v>
      </c>
      <c r="C70421" t="s">
        <v>107401</v>
      </c>
      <c r="D70421">
        <v>20</v>
      </c>
      <c r="E70421">
        <v>884</v>
      </c>
      <c r="F70421">
        <v>3</v>
      </c>
    </row>
    <row r="70422" spans="1:6" x14ac:dyDescent="0.3">
      <c r="A70422">
        <v>59074</v>
      </c>
      <c r="B70422">
        <v>70399</v>
      </c>
      <c r="C70422" t="s">
        <v>107401</v>
      </c>
      <c r="D70422">
        <v>21</v>
      </c>
      <c r="E70422">
        <v>864</v>
      </c>
      <c r="F70422">
        <v>3</v>
      </c>
    </row>
    <row r="70423" spans="1:6" x14ac:dyDescent="0.3">
      <c r="A70423">
        <v>59075</v>
      </c>
      <c r="B70423">
        <v>70422</v>
      </c>
      <c r="C70423" t="s">
        <v>107402</v>
      </c>
      <c r="D70423">
        <v>1</v>
      </c>
      <c r="E70423">
        <v>994</v>
      </c>
      <c r="F70423">
        <v>1</v>
      </c>
    </row>
    <row r="70424" spans="1:6" x14ac:dyDescent="0.3">
      <c r="A70424">
        <v>59075</v>
      </c>
      <c r="B70424">
        <v>70423</v>
      </c>
      <c r="C70424" t="s">
        <v>107402</v>
      </c>
      <c r="D70424">
        <v>1</v>
      </c>
      <c r="E70424">
        <v>953</v>
      </c>
      <c r="F70424">
        <v>1</v>
      </c>
    </row>
    <row r="70425" spans="1:6" x14ac:dyDescent="0.3">
      <c r="A70425">
        <v>59075</v>
      </c>
      <c r="B70425">
        <v>70427</v>
      </c>
      <c r="C70425" t="s">
        <v>107402</v>
      </c>
      <c r="D70425">
        <v>1</v>
      </c>
      <c r="E70425">
        <v>947</v>
      </c>
      <c r="F70425">
        <v>1</v>
      </c>
    </row>
    <row r="70426" spans="1:6" x14ac:dyDescent="0.3">
      <c r="A70426">
        <v>59075</v>
      </c>
      <c r="B70426">
        <v>70431</v>
      </c>
      <c r="C70426" t="s">
        <v>107402</v>
      </c>
      <c r="D70426">
        <v>1</v>
      </c>
      <c r="E70426">
        <v>955</v>
      </c>
      <c r="F70426">
        <v>1</v>
      </c>
    </row>
    <row r="70427" spans="1:6" x14ac:dyDescent="0.3">
      <c r="A70427">
        <v>59075</v>
      </c>
      <c r="B70427">
        <v>70436</v>
      </c>
      <c r="C70427" t="s">
        <v>107402</v>
      </c>
      <c r="D70427">
        <v>1</v>
      </c>
      <c r="E70427">
        <v>964</v>
      </c>
      <c r="F70427">
        <v>1</v>
      </c>
    </row>
    <row r="70428" spans="1:6" x14ac:dyDescent="0.3">
      <c r="A70428">
        <v>59075</v>
      </c>
      <c r="B70428">
        <v>70451</v>
      </c>
      <c r="C70428" t="s">
        <v>107402</v>
      </c>
      <c r="D70428">
        <v>1</v>
      </c>
      <c r="E70428">
        <v>979</v>
      </c>
      <c r="F70428">
        <v>1</v>
      </c>
    </row>
    <row r="70429" spans="1:6" x14ac:dyDescent="0.3">
      <c r="A70429">
        <v>59075</v>
      </c>
      <c r="B70429">
        <v>70453</v>
      </c>
      <c r="C70429" t="s">
        <v>107402</v>
      </c>
      <c r="D70429">
        <v>1</v>
      </c>
      <c r="E70429">
        <v>949</v>
      </c>
      <c r="F70429">
        <v>1</v>
      </c>
    </row>
    <row r="70430" spans="1:6" x14ac:dyDescent="0.3">
      <c r="A70430">
        <v>59075</v>
      </c>
      <c r="B70430">
        <v>70457</v>
      </c>
      <c r="C70430" t="s">
        <v>107402</v>
      </c>
      <c r="D70430">
        <v>1</v>
      </c>
      <c r="E70430">
        <v>970</v>
      </c>
      <c r="F70430">
        <v>1</v>
      </c>
    </row>
    <row r="70431" spans="1:6" x14ac:dyDescent="0.3">
      <c r="A70431">
        <v>59075</v>
      </c>
      <c r="B70431">
        <v>70458</v>
      </c>
      <c r="C70431" t="s">
        <v>107402</v>
      </c>
      <c r="D70431">
        <v>1</v>
      </c>
      <c r="E70431">
        <v>958</v>
      </c>
      <c r="F70431">
        <v>1</v>
      </c>
    </row>
    <row r="70432" spans="1:6" x14ac:dyDescent="0.3">
      <c r="A70432">
        <v>59075</v>
      </c>
      <c r="B70432">
        <v>70461</v>
      </c>
      <c r="C70432" t="s">
        <v>107402</v>
      </c>
      <c r="D70432">
        <v>1</v>
      </c>
      <c r="E70432">
        <v>967</v>
      </c>
      <c r="F70432">
        <v>1</v>
      </c>
    </row>
    <row r="70433" spans="1:6" x14ac:dyDescent="0.3">
      <c r="A70433">
        <v>59075</v>
      </c>
      <c r="B70433">
        <v>70463</v>
      </c>
      <c r="C70433" t="s">
        <v>107402</v>
      </c>
      <c r="D70433">
        <v>1</v>
      </c>
      <c r="E70433">
        <v>962</v>
      </c>
      <c r="F70433">
        <v>1</v>
      </c>
    </row>
    <row r="70434" spans="1:6" x14ac:dyDescent="0.3">
      <c r="A70434">
        <v>59075</v>
      </c>
      <c r="B70434">
        <v>70465</v>
      </c>
      <c r="C70434" t="s">
        <v>107402</v>
      </c>
      <c r="D70434">
        <v>1</v>
      </c>
      <c r="E70434">
        <v>965</v>
      </c>
      <c r="F70434">
        <v>1</v>
      </c>
    </row>
    <row r="70435" spans="1:6" x14ac:dyDescent="0.3">
      <c r="A70435">
        <v>59075</v>
      </c>
      <c r="B70435">
        <v>70466</v>
      </c>
      <c r="C70435" t="s">
        <v>107402</v>
      </c>
      <c r="D70435">
        <v>1</v>
      </c>
      <c r="E70435">
        <v>961</v>
      </c>
      <c r="F70435">
        <v>1</v>
      </c>
    </row>
    <row r="70436" spans="1:6" x14ac:dyDescent="0.3">
      <c r="A70436">
        <v>59075</v>
      </c>
      <c r="B70436">
        <v>70439</v>
      </c>
      <c r="C70436" t="s">
        <v>107402</v>
      </c>
      <c r="D70436">
        <v>2</v>
      </c>
      <c r="E70436">
        <v>941</v>
      </c>
      <c r="F70436">
        <v>1</v>
      </c>
    </row>
    <row r="70437" spans="1:6" x14ac:dyDescent="0.3">
      <c r="A70437">
        <v>59075</v>
      </c>
      <c r="B70437">
        <v>70440</v>
      </c>
      <c r="C70437" t="s">
        <v>107402</v>
      </c>
      <c r="D70437">
        <v>2</v>
      </c>
      <c r="E70437">
        <v>960</v>
      </c>
      <c r="F70437">
        <v>1</v>
      </c>
    </row>
    <row r="70438" spans="1:6" x14ac:dyDescent="0.3">
      <c r="A70438">
        <v>59075</v>
      </c>
      <c r="B70438">
        <v>70443</v>
      </c>
      <c r="C70438" t="s">
        <v>107402</v>
      </c>
      <c r="D70438">
        <v>2</v>
      </c>
      <c r="E70438">
        <v>707</v>
      </c>
      <c r="F70438">
        <v>1</v>
      </c>
    </row>
    <row r="70439" spans="1:6" x14ac:dyDescent="0.3">
      <c r="A70439">
        <v>59075</v>
      </c>
      <c r="B70439">
        <v>70444</v>
      </c>
      <c r="C70439" t="s">
        <v>107402</v>
      </c>
      <c r="D70439">
        <v>2</v>
      </c>
      <c r="E70439">
        <v>865</v>
      </c>
      <c r="F70439">
        <v>1</v>
      </c>
    </row>
    <row r="70440" spans="1:6" x14ac:dyDescent="0.3">
      <c r="A70440">
        <v>59075</v>
      </c>
      <c r="B70440">
        <v>70445</v>
      </c>
      <c r="C70440" t="s">
        <v>107402</v>
      </c>
      <c r="D70440">
        <v>2</v>
      </c>
      <c r="E70440">
        <v>963</v>
      </c>
      <c r="F70440">
        <v>1</v>
      </c>
    </row>
    <row r="70441" spans="1:6" x14ac:dyDescent="0.3">
      <c r="A70441">
        <v>59075</v>
      </c>
      <c r="B70441">
        <v>70446</v>
      </c>
      <c r="C70441" t="s">
        <v>107402</v>
      </c>
      <c r="D70441">
        <v>2</v>
      </c>
      <c r="E70441">
        <v>996</v>
      </c>
      <c r="F70441">
        <v>1</v>
      </c>
    </row>
    <row r="70442" spans="1:6" x14ac:dyDescent="0.3">
      <c r="A70442">
        <v>59075</v>
      </c>
      <c r="B70442">
        <v>70447</v>
      </c>
      <c r="C70442" t="s">
        <v>107402</v>
      </c>
      <c r="D70442">
        <v>2</v>
      </c>
      <c r="E70442">
        <v>894</v>
      </c>
      <c r="F70442">
        <v>1</v>
      </c>
    </row>
    <row r="70443" spans="1:6" x14ac:dyDescent="0.3">
      <c r="A70443">
        <v>59075</v>
      </c>
      <c r="B70443">
        <v>70448</v>
      </c>
      <c r="C70443" t="s">
        <v>107402</v>
      </c>
      <c r="D70443">
        <v>2</v>
      </c>
      <c r="E70443">
        <v>972</v>
      </c>
      <c r="F70443">
        <v>1</v>
      </c>
    </row>
    <row r="70444" spans="1:6" x14ac:dyDescent="0.3">
      <c r="A70444">
        <v>59075</v>
      </c>
      <c r="B70444">
        <v>70449</v>
      </c>
      <c r="C70444" t="s">
        <v>107402</v>
      </c>
      <c r="D70444">
        <v>2</v>
      </c>
      <c r="E70444">
        <v>948</v>
      </c>
      <c r="F70444">
        <v>1</v>
      </c>
    </row>
    <row r="70445" spans="1:6" x14ac:dyDescent="0.3">
      <c r="A70445">
        <v>59075</v>
      </c>
      <c r="B70445">
        <v>70455</v>
      </c>
      <c r="C70445" t="s">
        <v>107402</v>
      </c>
      <c r="D70445">
        <v>2</v>
      </c>
      <c r="E70445">
        <v>859</v>
      </c>
      <c r="F70445">
        <v>1</v>
      </c>
    </row>
    <row r="70446" spans="1:6" x14ac:dyDescent="0.3">
      <c r="A70446">
        <v>59075</v>
      </c>
      <c r="B70446">
        <v>70456</v>
      </c>
      <c r="C70446" t="s">
        <v>107402</v>
      </c>
      <c r="D70446">
        <v>2</v>
      </c>
      <c r="E70446">
        <v>881</v>
      </c>
      <c r="F70446">
        <v>1</v>
      </c>
    </row>
    <row r="70447" spans="1:6" x14ac:dyDescent="0.3">
      <c r="A70447">
        <v>59075</v>
      </c>
      <c r="B70447">
        <v>70425</v>
      </c>
      <c r="C70447" t="s">
        <v>107402</v>
      </c>
      <c r="D70447">
        <v>3</v>
      </c>
      <c r="E70447">
        <v>907</v>
      </c>
      <c r="F70447">
        <v>1</v>
      </c>
    </row>
    <row r="70448" spans="1:6" x14ac:dyDescent="0.3">
      <c r="A70448">
        <v>59075</v>
      </c>
      <c r="B70448">
        <v>70433</v>
      </c>
      <c r="C70448" t="s">
        <v>107402</v>
      </c>
      <c r="D70448">
        <v>3</v>
      </c>
      <c r="E70448">
        <v>966</v>
      </c>
      <c r="F70448">
        <v>1</v>
      </c>
    </row>
    <row r="70449" spans="1:6" x14ac:dyDescent="0.3">
      <c r="A70449">
        <v>59075</v>
      </c>
      <c r="B70449">
        <v>70434</v>
      </c>
      <c r="C70449" t="s">
        <v>107402</v>
      </c>
      <c r="D70449">
        <v>3</v>
      </c>
      <c r="E70449">
        <v>969</v>
      </c>
      <c r="F70449">
        <v>1</v>
      </c>
    </row>
    <row r="70450" spans="1:6" x14ac:dyDescent="0.3">
      <c r="A70450">
        <v>59075</v>
      </c>
      <c r="B70450">
        <v>70437</v>
      </c>
      <c r="C70450" t="s">
        <v>107402</v>
      </c>
      <c r="D70450">
        <v>3</v>
      </c>
      <c r="E70450">
        <v>880</v>
      </c>
      <c r="F70450">
        <v>1</v>
      </c>
    </row>
    <row r="70451" spans="1:6" x14ac:dyDescent="0.3">
      <c r="A70451">
        <v>59075</v>
      </c>
      <c r="B70451">
        <v>70442</v>
      </c>
      <c r="C70451" t="s">
        <v>107402</v>
      </c>
      <c r="D70451">
        <v>3</v>
      </c>
      <c r="E70451">
        <v>954</v>
      </c>
      <c r="F70451">
        <v>1</v>
      </c>
    </row>
    <row r="70452" spans="1:6" x14ac:dyDescent="0.3">
      <c r="A70452">
        <v>59075</v>
      </c>
      <c r="B70452">
        <v>70450</v>
      </c>
      <c r="C70452" t="s">
        <v>107402</v>
      </c>
      <c r="D70452">
        <v>3</v>
      </c>
      <c r="E70452">
        <v>957</v>
      </c>
      <c r="F70452">
        <v>1</v>
      </c>
    </row>
    <row r="70453" spans="1:6" x14ac:dyDescent="0.3">
      <c r="A70453">
        <v>59075</v>
      </c>
      <c r="B70453">
        <v>70452</v>
      </c>
      <c r="C70453" t="s">
        <v>107402</v>
      </c>
      <c r="D70453">
        <v>3</v>
      </c>
      <c r="E70453">
        <v>714</v>
      </c>
      <c r="F70453">
        <v>1</v>
      </c>
    </row>
    <row r="70454" spans="1:6" x14ac:dyDescent="0.3">
      <c r="A70454">
        <v>59075</v>
      </c>
      <c r="B70454">
        <v>70459</v>
      </c>
      <c r="C70454" t="s">
        <v>107402</v>
      </c>
      <c r="D70454">
        <v>3</v>
      </c>
      <c r="E70454">
        <v>892</v>
      </c>
      <c r="F70454">
        <v>1</v>
      </c>
    </row>
    <row r="70455" spans="1:6" x14ac:dyDescent="0.3">
      <c r="A70455">
        <v>59075</v>
      </c>
      <c r="B70455">
        <v>70464</v>
      </c>
      <c r="C70455" t="s">
        <v>107402</v>
      </c>
      <c r="D70455">
        <v>3</v>
      </c>
      <c r="E70455">
        <v>858</v>
      </c>
      <c r="F70455">
        <v>1</v>
      </c>
    </row>
    <row r="70456" spans="1:6" x14ac:dyDescent="0.3">
      <c r="A70456">
        <v>59075</v>
      </c>
      <c r="B70456">
        <v>70432</v>
      </c>
      <c r="C70456" t="s">
        <v>107402</v>
      </c>
      <c r="D70456">
        <v>4</v>
      </c>
      <c r="E70456">
        <v>712</v>
      </c>
      <c r="F70456">
        <v>1</v>
      </c>
    </row>
    <row r="70457" spans="1:6" x14ac:dyDescent="0.3">
      <c r="A70457">
        <v>59075</v>
      </c>
      <c r="B70457">
        <v>70435</v>
      </c>
      <c r="C70457" t="s">
        <v>107402</v>
      </c>
      <c r="D70457">
        <v>4</v>
      </c>
      <c r="E70457">
        <v>884</v>
      </c>
      <c r="F70457">
        <v>1</v>
      </c>
    </row>
    <row r="70458" spans="1:6" x14ac:dyDescent="0.3">
      <c r="A70458">
        <v>59075</v>
      </c>
      <c r="B70458">
        <v>70441</v>
      </c>
      <c r="C70458" t="s">
        <v>107402</v>
      </c>
      <c r="D70458">
        <v>4</v>
      </c>
      <c r="E70458">
        <v>916</v>
      </c>
      <c r="F70458">
        <v>1</v>
      </c>
    </row>
    <row r="70459" spans="1:6" x14ac:dyDescent="0.3">
      <c r="A70459">
        <v>59075</v>
      </c>
      <c r="B70459">
        <v>70426</v>
      </c>
      <c r="C70459" t="s">
        <v>107402</v>
      </c>
      <c r="D70459">
        <v>5</v>
      </c>
      <c r="E70459">
        <v>711</v>
      </c>
      <c r="F70459">
        <v>1</v>
      </c>
    </row>
    <row r="70460" spans="1:6" x14ac:dyDescent="0.3">
      <c r="A70460">
        <v>59075</v>
      </c>
      <c r="B70460">
        <v>70438</v>
      </c>
      <c r="C70460" t="s">
        <v>107402</v>
      </c>
      <c r="D70460">
        <v>5</v>
      </c>
      <c r="E70460">
        <v>877</v>
      </c>
      <c r="F70460">
        <v>1</v>
      </c>
    </row>
    <row r="70461" spans="1:6" x14ac:dyDescent="0.3">
      <c r="A70461">
        <v>59075</v>
      </c>
      <c r="B70461">
        <v>70460</v>
      </c>
      <c r="C70461" t="s">
        <v>107402</v>
      </c>
      <c r="D70461">
        <v>5</v>
      </c>
      <c r="E70461">
        <v>889</v>
      </c>
      <c r="F70461">
        <v>1</v>
      </c>
    </row>
    <row r="70462" spans="1:6" x14ac:dyDescent="0.3">
      <c r="A70462">
        <v>59075</v>
      </c>
      <c r="B70462">
        <v>70429</v>
      </c>
      <c r="C70462" t="s">
        <v>107402</v>
      </c>
      <c r="D70462">
        <v>7</v>
      </c>
      <c r="E70462">
        <v>876</v>
      </c>
      <c r="F70462">
        <v>1</v>
      </c>
    </row>
    <row r="70463" spans="1:6" x14ac:dyDescent="0.3">
      <c r="A70463">
        <v>59075</v>
      </c>
      <c r="B70463">
        <v>70430</v>
      </c>
      <c r="C70463" t="s">
        <v>107402</v>
      </c>
      <c r="D70463">
        <v>7</v>
      </c>
      <c r="E70463">
        <v>708</v>
      </c>
      <c r="F70463">
        <v>1</v>
      </c>
    </row>
    <row r="70464" spans="1:6" x14ac:dyDescent="0.3">
      <c r="A70464">
        <v>59075</v>
      </c>
      <c r="B70464">
        <v>70454</v>
      </c>
      <c r="C70464" t="s">
        <v>107402</v>
      </c>
      <c r="D70464">
        <v>7</v>
      </c>
      <c r="E70464">
        <v>883</v>
      </c>
      <c r="F70464">
        <v>1</v>
      </c>
    </row>
    <row r="70465" spans="1:6" x14ac:dyDescent="0.3">
      <c r="A70465">
        <v>59075</v>
      </c>
      <c r="B70465">
        <v>70424</v>
      </c>
      <c r="C70465" t="s">
        <v>107402</v>
      </c>
      <c r="D70465">
        <v>9</v>
      </c>
      <c r="E70465">
        <v>715</v>
      </c>
      <c r="F70465">
        <v>1</v>
      </c>
    </row>
    <row r="70466" spans="1:6" x14ac:dyDescent="0.3">
      <c r="A70466">
        <v>59075</v>
      </c>
      <c r="B70466">
        <v>70428</v>
      </c>
      <c r="C70466" t="s">
        <v>107402</v>
      </c>
      <c r="D70466">
        <v>9</v>
      </c>
      <c r="E70466">
        <v>870</v>
      </c>
      <c r="F70466">
        <v>1</v>
      </c>
    </row>
    <row r="70467" spans="1:6" x14ac:dyDescent="0.3">
      <c r="A70467">
        <v>59075</v>
      </c>
      <c r="B70467">
        <v>70462</v>
      </c>
      <c r="C70467" t="s">
        <v>107402</v>
      </c>
      <c r="D70467">
        <v>11</v>
      </c>
      <c r="E70467">
        <v>864</v>
      </c>
      <c r="F70467">
        <v>2</v>
      </c>
    </row>
    <row r="70468" spans="1:6" x14ac:dyDescent="0.3">
      <c r="A70468">
        <v>59076</v>
      </c>
      <c r="B70468">
        <v>70467</v>
      </c>
      <c r="C70468" t="s">
        <v>107403</v>
      </c>
      <c r="D70468">
        <v>1</v>
      </c>
      <c r="E70468">
        <v>884</v>
      </c>
      <c r="F70468">
        <v>1</v>
      </c>
    </row>
    <row r="70469" spans="1:6" x14ac:dyDescent="0.3">
      <c r="A70469">
        <v>59076</v>
      </c>
      <c r="B70469">
        <v>70468</v>
      </c>
      <c r="C70469" t="s">
        <v>107403</v>
      </c>
      <c r="D70469">
        <v>1</v>
      </c>
      <c r="E70469">
        <v>782</v>
      </c>
      <c r="F70469">
        <v>1</v>
      </c>
    </row>
    <row r="70470" spans="1:6" x14ac:dyDescent="0.3">
      <c r="A70470">
        <v>59076</v>
      </c>
      <c r="B70470">
        <v>70471</v>
      </c>
      <c r="C70470" t="s">
        <v>107403</v>
      </c>
      <c r="D70470">
        <v>1</v>
      </c>
      <c r="E70470">
        <v>868</v>
      </c>
      <c r="F70470">
        <v>1</v>
      </c>
    </row>
    <row r="70471" spans="1:6" x14ac:dyDescent="0.3">
      <c r="A70471">
        <v>59076</v>
      </c>
      <c r="B70471">
        <v>70470</v>
      </c>
      <c r="C70471" t="s">
        <v>107403</v>
      </c>
      <c r="D70471">
        <v>2</v>
      </c>
      <c r="E70471">
        <v>783</v>
      </c>
      <c r="F70471">
        <v>1</v>
      </c>
    </row>
    <row r="70472" spans="1:6" x14ac:dyDescent="0.3">
      <c r="A70472">
        <v>59076</v>
      </c>
      <c r="B70472">
        <v>70469</v>
      </c>
      <c r="C70472" t="s">
        <v>107403</v>
      </c>
      <c r="D70472">
        <v>3</v>
      </c>
      <c r="E70472">
        <v>867</v>
      </c>
      <c r="F70472">
        <v>1</v>
      </c>
    </row>
    <row r="70473" spans="1:6" x14ac:dyDescent="0.3">
      <c r="A70473">
        <v>59077</v>
      </c>
      <c r="B70473">
        <v>70472</v>
      </c>
      <c r="D70473">
        <v>1</v>
      </c>
      <c r="E70473">
        <v>781</v>
      </c>
      <c r="F70473">
        <v>2</v>
      </c>
    </row>
    <row r="70474" spans="1:6" x14ac:dyDescent="0.3">
      <c r="A70474">
        <v>59077</v>
      </c>
      <c r="B70474">
        <v>70473</v>
      </c>
      <c r="D70474">
        <v>1</v>
      </c>
      <c r="E70474">
        <v>871</v>
      </c>
      <c r="F70474">
        <v>1</v>
      </c>
    </row>
    <row r="70475" spans="1:6" x14ac:dyDescent="0.3">
      <c r="A70475">
        <v>59077</v>
      </c>
      <c r="B70475">
        <v>70474</v>
      </c>
      <c r="D70475">
        <v>1</v>
      </c>
      <c r="E70475">
        <v>870</v>
      </c>
      <c r="F70475">
        <v>1</v>
      </c>
    </row>
    <row r="70476" spans="1:6" x14ac:dyDescent="0.3">
      <c r="A70476">
        <v>59078</v>
      </c>
      <c r="B70476">
        <v>70475</v>
      </c>
      <c r="D70476">
        <v>1</v>
      </c>
      <c r="E70476">
        <v>784</v>
      </c>
      <c r="F70476">
        <v>2</v>
      </c>
    </row>
    <row r="70477" spans="1:6" x14ac:dyDescent="0.3">
      <c r="A70477">
        <v>59078</v>
      </c>
      <c r="B70477">
        <v>70476</v>
      </c>
      <c r="D70477">
        <v>1</v>
      </c>
      <c r="E70477">
        <v>871</v>
      </c>
      <c r="F70477">
        <v>1</v>
      </c>
    </row>
    <row r="70478" spans="1:6" x14ac:dyDescent="0.3">
      <c r="A70478">
        <v>59078</v>
      </c>
      <c r="B70478">
        <v>70477</v>
      </c>
      <c r="D70478">
        <v>1</v>
      </c>
      <c r="E70478">
        <v>880</v>
      </c>
      <c r="F70478">
        <v>1</v>
      </c>
    </row>
    <row r="70479" spans="1:6" x14ac:dyDescent="0.3">
      <c r="A70479">
        <v>59079</v>
      </c>
      <c r="B70479">
        <v>70478</v>
      </c>
      <c r="D70479">
        <v>1</v>
      </c>
      <c r="E70479">
        <v>779</v>
      </c>
      <c r="F70479">
        <v>2</v>
      </c>
    </row>
    <row r="70480" spans="1:6" x14ac:dyDescent="0.3">
      <c r="A70480">
        <v>59079</v>
      </c>
      <c r="B70480">
        <v>70479</v>
      </c>
      <c r="D70480">
        <v>1</v>
      </c>
      <c r="E70480">
        <v>930</v>
      </c>
      <c r="F70480">
        <v>1</v>
      </c>
    </row>
    <row r="70481" spans="1:6" x14ac:dyDescent="0.3">
      <c r="A70481">
        <v>59079</v>
      </c>
      <c r="B70481">
        <v>70480</v>
      </c>
      <c r="D70481">
        <v>1</v>
      </c>
      <c r="E70481">
        <v>921</v>
      </c>
      <c r="F70481">
        <v>1</v>
      </c>
    </row>
    <row r="70482" spans="1:6" x14ac:dyDescent="0.3">
      <c r="A70482">
        <v>59079</v>
      </c>
      <c r="B70482">
        <v>70481</v>
      </c>
      <c r="D70482">
        <v>1</v>
      </c>
      <c r="E70482">
        <v>712</v>
      </c>
      <c r="F70482">
        <v>1</v>
      </c>
    </row>
    <row r="70483" spans="1:6" x14ac:dyDescent="0.3">
      <c r="A70483">
        <v>59079</v>
      </c>
      <c r="B70483">
        <v>70482</v>
      </c>
      <c r="D70483">
        <v>1</v>
      </c>
      <c r="E70483">
        <v>708</v>
      </c>
      <c r="F70483">
        <v>1</v>
      </c>
    </row>
    <row r="70484" spans="1:6" x14ac:dyDescent="0.3">
      <c r="A70484">
        <v>59080</v>
      </c>
      <c r="B70484">
        <v>70483</v>
      </c>
      <c r="D70484">
        <v>1</v>
      </c>
      <c r="E70484">
        <v>981</v>
      </c>
      <c r="F70484">
        <v>1</v>
      </c>
    </row>
    <row r="70485" spans="1:6" x14ac:dyDescent="0.3">
      <c r="A70485">
        <v>59080</v>
      </c>
      <c r="B70485">
        <v>70484</v>
      </c>
      <c r="D70485">
        <v>1</v>
      </c>
      <c r="E70485">
        <v>714</v>
      </c>
      <c r="F70485">
        <v>1</v>
      </c>
    </row>
    <row r="70486" spans="1:6" x14ac:dyDescent="0.3">
      <c r="A70486">
        <v>59081</v>
      </c>
      <c r="B70486">
        <v>70485</v>
      </c>
      <c r="D70486">
        <v>1</v>
      </c>
      <c r="E70486">
        <v>921</v>
      </c>
      <c r="F70486">
        <v>1</v>
      </c>
    </row>
    <row r="70487" spans="1:6" x14ac:dyDescent="0.3">
      <c r="A70487">
        <v>59081</v>
      </c>
      <c r="B70487">
        <v>70486</v>
      </c>
      <c r="D70487">
        <v>1</v>
      </c>
      <c r="E70487">
        <v>929</v>
      </c>
      <c r="F70487">
        <v>1</v>
      </c>
    </row>
    <row r="70488" spans="1:6" x14ac:dyDescent="0.3">
      <c r="A70488">
        <v>59081</v>
      </c>
      <c r="B70488">
        <v>70487</v>
      </c>
      <c r="D70488">
        <v>1</v>
      </c>
      <c r="E70488">
        <v>707</v>
      </c>
      <c r="F70488">
        <v>1</v>
      </c>
    </row>
    <row r="70489" spans="1:6" x14ac:dyDescent="0.3">
      <c r="A70489">
        <v>59081</v>
      </c>
      <c r="B70489">
        <v>70488</v>
      </c>
      <c r="D70489">
        <v>1</v>
      </c>
      <c r="E70489">
        <v>883</v>
      </c>
      <c r="F70489">
        <v>1</v>
      </c>
    </row>
    <row r="70490" spans="1:6" x14ac:dyDescent="0.3">
      <c r="A70490">
        <v>59082</v>
      </c>
      <c r="B70490">
        <v>70489</v>
      </c>
      <c r="D70490">
        <v>1</v>
      </c>
      <c r="E70490">
        <v>878</v>
      </c>
      <c r="F70490">
        <v>1</v>
      </c>
    </row>
    <row r="70491" spans="1:6" x14ac:dyDescent="0.3">
      <c r="A70491">
        <v>59082</v>
      </c>
      <c r="B70491">
        <v>70490</v>
      </c>
      <c r="D70491">
        <v>1</v>
      </c>
      <c r="E70491">
        <v>871</v>
      </c>
      <c r="F70491">
        <v>1</v>
      </c>
    </row>
    <row r="70492" spans="1:6" x14ac:dyDescent="0.3">
      <c r="A70492">
        <v>59082</v>
      </c>
      <c r="B70492">
        <v>70491</v>
      </c>
      <c r="D70492">
        <v>1</v>
      </c>
      <c r="E70492">
        <v>870</v>
      </c>
      <c r="F70492">
        <v>1</v>
      </c>
    </row>
    <row r="70493" spans="1:6" x14ac:dyDescent="0.3">
      <c r="A70493">
        <v>59082</v>
      </c>
      <c r="B70493">
        <v>70492</v>
      </c>
      <c r="D70493">
        <v>1</v>
      </c>
      <c r="E70493">
        <v>884</v>
      </c>
      <c r="F70493">
        <v>1</v>
      </c>
    </row>
    <row r="70494" spans="1:6" x14ac:dyDescent="0.3">
      <c r="A70494">
        <v>59083</v>
      </c>
      <c r="B70494">
        <v>70493</v>
      </c>
      <c r="D70494">
        <v>1</v>
      </c>
      <c r="E70494">
        <v>921</v>
      </c>
      <c r="F70494">
        <v>1</v>
      </c>
    </row>
    <row r="70495" spans="1:6" x14ac:dyDescent="0.3">
      <c r="A70495">
        <v>59083</v>
      </c>
      <c r="B70495">
        <v>70494</v>
      </c>
      <c r="D70495">
        <v>1</v>
      </c>
      <c r="E70495">
        <v>707</v>
      </c>
      <c r="F70495">
        <v>1</v>
      </c>
    </row>
    <row r="70496" spans="1:6" x14ac:dyDescent="0.3">
      <c r="A70496">
        <v>59084</v>
      </c>
      <c r="B70496">
        <v>70495</v>
      </c>
      <c r="D70496">
        <v>1</v>
      </c>
      <c r="E70496">
        <v>870</v>
      </c>
      <c r="F70496">
        <v>1</v>
      </c>
    </row>
    <row r="70497" spans="1:6" x14ac:dyDescent="0.3">
      <c r="A70497">
        <v>59084</v>
      </c>
      <c r="B70497">
        <v>70496</v>
      </c>
      <c r="D70497">
        <v>1</v>
      </c>
      <c r="E70497">
        <v>711</v>
      </c>
      <c r="F70497">
        <v>1</v>
      </c>
    </row>
    <row r="70498" spans="1:6" x14ac:dyDescent="0.3">
      <c r="A70498">
        <v>59085</v>
      </c>
      <c r="B70498">
        <v>70497</v>
      </c>
      <c r="D70498">
        <v>1</v>
      </c>
      <c r="E70498">
        <v>922</v>
      </c>
      <c r="F70498">
        <v>1</v>
      </c>
    </row>
    <row r="70499" spans="1:6" x14ac:dyDescent="0.3">
      <c r="A70499">
        <v>59085</v>
      </c>
      <c r="B70499">
        <v>70498</v>
      </c>
      <c r="D70499">
        <v>1</v>
      </c>
      <c r="E70499">
        <v>873</v>
      </c>
      <c r="F70499">
        <v>1</v>
      </c>
    </row>
    <row r="70500" spans="1:6" x14ac:dyDescent="0.3">
      <c r="A70500">
        <v>59086</v>
      </c>
      <c r="B70500">
        <v>70499</v>
      </c>
      <c r="D70500">
        <v>1</v>
      </c>
      <c r="E70500">
        <v>976</v>
      </c>
      <c r="F70500">
        <v>1</v>
      </c>
    </row>
    <row r="70501" spans="1:6" x14ac:dyDescent="0.3">
      <c r="A70501">
        <v>59086</v>
      </c>
      <c r="B70501">
        <v>70500</v>
      </c>
      <c r="D70501">
        <v>1</v>
      </c>
      <c r="E70501">
        <v>708</v>
      </c>
      <c r="F70501">
        <v>1</v>
      </c>
    </row>
    <row r="70502" spans="1:6" x14ac:dyDescent="0.3">
      <c r="A70502">
        <v>59086</v>
      </c>
      <c r="B70502">
        <v>70501</v>
      </c>
      <c r="D70502">
        <v>1</v>
      </c>
      <c r="E70502">
        <v>712</v>
      </c>
      <c r="F70502">
        <v>1</v>
      </c>
    </row>
    <row r="70503" spans="1:6" x14ac:dyDescent="0.3">
      <c r="A70503">
        <v>59087</v>
      </c>
      <c r="B70503">
        <v>70502</v>
      </c>
      <c r="D70503">
        <v>1</v>
      </c>
      <c r="E70503">
        <v>976</v>
      </c>
      <c r="F70503">
        <v>1</v>
      </c>
    </row>
    <row r="70504" spans="1:6" x14ac:dyDescent="0.3">
      <c r="A70504">
        <v>59087</v>
      </c>
      <c r="B70504">
        <v>70503</v>
      </c>
      <c r="D70504">
        <v>1</v>
      </c>
      <c r="E70504">
        <v>932</v>
      </c>
      <c r="F70504">
        <v>1</v>
      </c>
    </row>
    <row r="70505" spans="1:6" x14ac:dyDescent="0.3">
      <c r="A70505">
        <v>59087</v>
      </c>
      <c r="B70505">
        <v>70504</v>
      </c>
      <c r="D70505">
        <v>1</v>
      </c>
      <c r="E70505">
        <v>922</v>
      </c>
      <c r="F70505">
        <v>1</v>
      </c>
    </row>
    <row r="70506" spans="1:6" x14ac:dyDescent="0.3">
      <c r="A70506">
        <v>59087</v>
      </c>
      <c r="B70506">
        <v>70505</v>
      </c>
      <c r="D70506">
        <v>1</v>
      </c>
      <c r="E70506">
        <v>873</v>
      </c>
      <c r="F70506">
        <v>1</v>
      </c>
    </row>
    <row r="70507" spans="1:6" x14ac:dyDescent="0.3">
      <c r="A70507">
        <v>59088</v>
      </c>
      <c r="B70507">
        <v>70506</v>
      </c>
      <c r="D70507">
        <v>1</v>
      </c>
      <c r="E70507">
        <v>795</v>
      </c>
      <c r="F70507">
        <v>1</v>
      </c>
    </row>
    <row r="70508" spans="1:6" x14ac:dyDescent="0.3">
      <c r="A70508">
        <v>59088</v>
      </c>
      <c r="B70508">
        <v>70507</v>
      </c>
      <c r="D70508">
        <v>1</v>
      </c>
      <c r="E70508">
        <v>872</v>
      </c>
      <c r="F70508">
        <v>1</v>
      </c>
    </row>
    <row r="70509" spans="1:6" x14ac:dyDescent="0.3">
      <c r="A70509">
        <v>59088</v>
      </c>
      <c r="B70509">
        <v>70508</v>
      </c>
      <c r="D70509">
        <v>1</v>
      </c>
      <c r="E70509">
        <v>870</v>
      </c>
      <c r="F70509">
        <v>1</v>
      </c>
    </row>
    <row r="70510" spans="1:6" x14ac:dyDescent="0.3">
      <c r="A70510">
        <v>59089</v>
      </c>
      <c r="B70510">
        <v>70509</v>
      </c>
      <c r="D70510">
        <v>1</v>
      </c>
      <c r="E70510">
        <v>983</v>
      </c>
      <c r="F70510">
        <v>1</v>
      </c>
    </row>
    <row r="70511" spans="1:6" x14ac:dyDescent="0.3">
      <c r="A70511">
        <v>59089</v>
      </c>
      <c r="B70511">
        <v>70510</v>
      </c>
      <c r="D70511">
        <v>1</v>
      </c>
      <c r="E70511">
        <v>714</v>
      </c>
      <c r="F70511">
        <v>1</v>
      </c>
    </row>
    <row r="70512" spans="1:6" x14ac:dyDescent="0.3">
      <c r="A70512">
        <v>59090</v>
      </c>
      <c r="B70512">
        <v>70511</v>
      </c>
      <c r="D70512">
        <v>1</v>
      </c>
      <c r="E70512">
        <v>881</v>
      </c>
      <c r="F70512">
        <v>1</v>
      </c>
    </row>
    <row r="70513" spans="1:6" x14ac:dyDescent="0.3">
      <c r="A70513">
        <v>59091</v>
      </c>
      <c r="B70513">
        <v>70512</v>
      </c>
      <c r="D70513">
        <v>1</v>
      </c>
      <c r="E70513">
        <v>932</v>
      </c>
      <c r="F70513">
        <v>1</v>
      </c>
    </row>
    <row r="70514" spans="1:6" x14ac:dyDescent="0.3">
      <c r="A70514">
        <v>59091</v>
      </c>
      <c r="B70514">
        <v>70513</v>
      </c>
      <c r="D70514">
        <v>1</v>
      </c>
      <c r="E70514">
        <v>715</v>
      </c>
      <c r="F70514">
        <v>1</v>
      </c>
    </row>
    <row r="70515" spans="1:6" x14ac:dyDescent="0.3">
      <c r="A70515">
        <v>59092</v>
      </c>
      <c r="B70515">
        <v>70514</v>
      </c>
      <c r="D70515">
        <v>1</v>
      </c>
      <c r="E70515">
        <v>873</v>
      </c>
      <c r="F70515">
        <v>1</v>
      </c>
    </row>
    <row r="70516" spans="1:6" x14ac:dyDescent="0.3">
      <c r="A70516">
        <v>59093</v>
      </c>
      <c r="B70516">
        <v>70515</v>
      </c>
      <c r="D70516">
        <v>1</v>
      </c>
      <c r="E70516">
        <v>933</v>
      </c>
      <c r="F70516">
        <v>1</v>
      </c>
    </row>
    <row r="70517" spans="1:6" x14ac:dyDescent="0.3">
      <c r="A70517">
        <v>59093</v>
      </c>
      <c r="B70517">
        <v>70516</v>
      </c>
      <c r="D70517">
        <v>1</v>
      </c>
      <c r="E70517">
        <v>873</v>
      </c>
      <c r="F70517">
        <v>1</v>
      </c>
    </row>
    <row r="70518" spans="1:6" x14ac:dyDescent="0.3">
      <c r="A70518">
        <v>59093</v>
      </c>
      <c r="B70518">
        <v>70517</v>
      </c>
      <c r="D70518">
        <v>1</v>
      </c>
      <c r="E70518">
        <v>877</v>
      </c>
      <c r="F70518">
        <v>1</v>
      </c>
    </row>
    <row r="70519" spans="1:6" x14ac:dyDescent="0.3">
      <c r="A70519">
        <v>59094</v>
      </c>
      <c r="B70519">
        <v>70518</v>
      </c>
      <c r="D70519">
        <v>1</v>
      </c>
      <c r="E70519">
        <v>933</v>
      </c>
      <c r="F70519">
        <v>1</v>
      </c>
    </row>
    <row r="70520" spans="1:6" x14ac:dyDescent="0.3">
      <c r="A70520">
        <v>59094</v>
      </c>
      <c r="B70520">
        <v>70519</v>
      </c>
      <c r="D70520">
        <v>1</v>
      </c>
      <c r="E70520">
        <v>922</v>
      </c>
      <c r="F70520">
        <v>1</v>
      </c>
    </row>
    <row r="70521" spans="1:6" x14ac:dyDescent="0.3">
      <c r="A70521">
        <v>59094</v>
      </c>
      <c r="B70521">
        <v>70520</v>
      </c>
      <c r="D70521">
        <v>1</v>
      </c>
      <c r="E70521">
        <v>873</v>
      </c>
      <c r="F70521">
        <v>1</v>
      </c>
    </row>
    <row r="70522" spans="1:6" x14ac:dyDescent="0.3">
      <c r="A70522">
        <v>59094</v>
      </c>
      <c r="B70522">
        <v>70521</v>
      </c>
      <c r="D70522">
        <v>1</v>
      </c>
      <c r="E70522">
        <v>879</v>
      </c>
      <c r="F70522">
        <v>1</v>
      </c>
    </row>
    <row r="70523" spans="1:6" x14ac:dyDescent="0.3">
      <c r="A70523">
        <v>59095</v>
      </c>
      <c r="B70523">
        <v>70522</v>
      </c>
      <c r="D70523">
        <v>1</v>
      </c>
      <c r="E70523">
        <v>933</v>
      </c>
      <c r="F70523">
        <v>1</v>
      </c>
    </row>
    <row r="70524" spans="1:6" x14ac:dyDescent="0.3">
      <c r="A70524">
        <v>59095</v>
      </c>
      <c r="B70524">
        <v>70523</v>
      </c>
      <c r="D70524">
        <v>1</v>
      </c>
      <c r="E70524">
        <v>922</v>
      </c>
      <c r="F70524">
        <v>1</v>
      </c>
    </row>
    <row r="70525" spans="1:6" x14ac:dyDescent="0.3">
      <c r="A70525">
        <v>59096</v>
      </c>
      <c r="B70525">
        <v>70524</v>
      </c>
      <c r="D70525">
        <v>1</v>
      </c>
      <c r="E70525">
        <v>929</v>
      </c>
      <c r="F70525">
        <v>1</v>
      </c>
    </row>
    <row r="70526" spans="1:6" x14ac:dyDescent="0.3">
      <c r="A70526">
        <v>59096</v>
      </c>
      <c r="B70526">
        <v>70525</v>
      </c>
      <c r="D70526">
        <v>1</v>
      </c>
      <c r="E70526">
        <v>921</v>
      </c>
      <c r="F70526">
        <v>1</v>
      </c>
    </row>
    <row r="70527" spans="1:6" x14ac:dyDescent="0.3">
      <c r="A70527">
        <v>59096</v>
      </c>
      <c r="B70527">
        <v>70526</v>
      </c>
      <c r="D70527">
        <v>1</v>
      </c>
      <c r="E70527">
        <v>711</v>
      </c>
      <c r="F70527">
        <v>1</v>
      </c>
    </row>
    <row r="70528" spans="1:6" x14ac:dyDescent="0.3">
      <c r="A70528">
        <v>59097</v>
      </c>
      <c r="B70528">
        <v>70527</v>
      </c>
      <c r="D70528">
        <v>1</v>
      </c>
      <c r="E70528">
        <v>868</v>
      </c>
      <c r="F70528">
        <v>1</v>
      </c>
    </row>
    <row r="70529" spans="1:6" x14ac:dyDescent="0.3">
      <c r="A70529">
        <v>59098</v>
      </c>
      <c r="B70529">
        <v>70528</v>
      </c>
      <c r="D70529">
        <v>1</v>
      </c>
      <c r="E70529">
        <v>870</v>
      </c>
      <c r="F70529">
        <v>1</v>
      </c>
    </row>
    <row r="70530" spans="1:6" x14ac:dyDescent="0.3">
      <c r="A70530">
        <v>59099</v>
      </c>
      <c r="B70530">
        <v>70529</v>
      </c>
      <c r="D70530">
        <v>1</v>
      </c>
      <c r="E70530">
        <v>921</v>
      </c>
      <c r="F70530">
        <v>1</v>
      </c>
    </row>
    <row r="70531" spans="1:6" x14ac:dyDescent="0.3">
      <c r="A70531">
        <v>59099</v>
      </c>
      <c r="B70531">
        <v>70530</v>
      </c>
      <c r="D70531">
        <v>1</v>
      </c>
      <c r="E70531">
        <v>711</v>
      </c>
      <c r="F70531">
        <v>1</v>
      </c>
    </row>
    <row r="70532" spans="1:6" x14ac:dyDescent="0.3">
      <c r="A70532">
        <v>59099</v>
      </c>
      <c r="B70532">
        <v>70531</v>
      </c>
      <c r="D70532">
        <v>1</v>
      </c>
      <c r="E70532">
        <v>866</v>
      </c>
      <c r="F70532">
        <v>1</v>
      </c>
    </row>
    <row r="70533" spans="1:6" x14ac:dyDescent="0.3">
      <c r="A70533">
        <v>59100</v>
      </c>
      <c r="B70533">
        <v>70532</v>
      </c>
      <c r="D70533">
        <v>1</v>
      </c>
      <c r="E70533">
        <v>921</v>
      </c>
      <c r="F70533">
        <v>1</v>
      </c>
    </row>
    <row r="70534" spans="1:6" x14ac:dyDescent="0.3">
      <c r="A70534">
        <v>59100</v>
      </c>
      <c r="B70534">
        <v>70533</v>
      </c>
      <c r="D70534">
        <v>1</v>
      </c>
      <c r="E70534">
        <v>707</v>
      </c>
      <c r="F70534">
        <v>1</v>
      </c>
    </row>
    <row r="70535" spans="1:6" x14ac:dyDescent="0.3">
      <c r="A70535">
        <v>59101</v>
      </c>
      <c r="B70535">
        <v>70534</v>
      </c>
      <c r="D70535">
        <v>1</v>
      </c>
      <c r="E70535">
        <v>878</v>
      </c>
      <c r="F70535">
        <v>1</v>
      </c>
    </row>
    <row r="70536" spans="1:6" x14ac:dyDescent="0.3">
      <c r="A70536">
        <v>59101</v>
      </c>
      <c r="B70536">
        <v>70535</v>
      </c>
      <c r="D70536">
        <v>1</v>
      </c>
      <c r="E70536">
        <v>859</v>
      </c>
      <c r="F70536">
        <v>1</v>
      </c>
    </row>
    <row r="70537" spans="1:6" x14ac:dyDescent="0.3">
      <c r="A70537">
        <v>59101</v>
      </c>
      <c r="B70537">
        <v>70536</v>
      </c>
      <c r="D70537">
        <v>1</v>
      </c>
      <c r="E70537">
        <v>716</v>
      </c>
      <c r="F70537">
        <v>1</v>
      </c>
    </row>
    <row r="70538" spans="1:6" x14ac:dyDescent="0.3">
      <c r="A70538">
        <v>59102</v>
      </c>
      <c r="B70538">
        <v>70537</v>
      </c>
      <c r="D70538">
        <v>1</v>
      </c>
      <c r="E70538">
        <v>921</v>
      </c>
      <c r="F70538">
        <v>1</v>
      </c>
    </row>
    <row r="70539" spans="1:6" x14ac:dyDescent="0.3">
      <c r="A70539">
        <v>59102</v>
      </c>
      <c r="B70539">
        <v>70538</v>
      </c>
      <c r="D70539">
        <v>1</v>
      </c>
      <c r="E70539">
        <v>928</v>
      </c>
      <c r="F70539">
        <v>1</v>
      </c>
    </row>
    <row r="70540" spans="1:6" x14ac:dyDescent="0.3">
      <c r="A70540">
        <v>59103</v>
      </c>
      <c r="B70540">
        <v>70539</v>
      </c>
      <c r="D70540">
        <v>1</v>
      </c>
      <c r="E70540">
        <v>922</v>
      </c>
      <c r="F70540">
        <v>1</v>
      </c>
    </row>
    <row r="70541" spans="1:6" x14ac:dyDescent="0.3">
      <c r="A70541">
        <v>59103</v>
      </c>
      <c r="B70541">
        <v>70540</v>
      </c>
      <c r="D70541">
        <v>1</v>
      </c>
      <c r="E70541">
        <v>932</v>
      </c>
      <c r="F70541">
        <v>1</v>
      </c>
    </row>
    <row r="70542" spans="1:6" x14ac:dyDescent="0.3">
      <c r="A70542">
        <v>59103</v>
      </c>
      <c r="B70542">
        <v>70541</v>
      </c>
      <c r="D70542">
        <v>1</v>
      </c>
      <c r="E70542">
        <v>876</v>
      </c>
      <c r="F70542">
        <v>1</v>
      </c>
    </row>
    <row r="70543" spans="1:6" x14ac:dyDescent="0.3">
      <c r="A70543">
        <v>59104</v>
      </c>
      <c r="B70543">
        <v>70542</v>
      </c>
      <c r="D70543">
        <v>1</v>
      </c>
      <c r="E70543">
        <v>922</v>
      </c>
      <c r="F70543">
        <v>1</v>
      </c>
    </row>
    <row r="70544" spans="1:6" x14ac:dyDescent="0.3">
      <c r="A70544">
        <v>59104</v>
      </c>
      <c r="B70544">
        <v>70543</v>
      </c>
      <c r="D70544">
        <v>1</v>
      </c>
      <c r="E70544">
        <v>932</v>
      </c>
      <c r="F70544">
        <v>1</v>
      </c>
    </row>
    <row r="70545" spans="1:6" x14ac:dyDescent="0.3">
      <c r="A70545">
        <v>59104</v>
      </c>
      <c r="B70545">
        <v>70544</v>
      </c>
      <c r="D70545">
        <v>1</v>
      </c>
      <c r="E70545">
        <v>711</v>
      </c>
      <c r="F70545">
        <v>1</v>
      </c>
    </row>
    <row r="70546" spans="1:6" x14ac:dyDescent="0.3">
      <c r="A70546">
        <v>59105</v>
      </c>
      <c r="B70546">
        <v>70545</v>
      </c>
      <c r="D70546">
        <v>1</v>
      </c>
      <c r="E70546">
        <v>929</v>
      </c>
      <c r="F70546">
        <v>1</v>
      </c>
    </row>
    <row r="70547" spans="1:6" x14ac:dyDescent="0.3">
      <c r="A70547">
        <v>59105</v>
      </c>
      <c r="B70547">
        <v>70546</v>
      </c>
      <c r="D70547">
        <v>1</v>
      </c>
      <c r="E70547">
        <v>873</v>
      </c>
      <c r="F70547">
        <v>2</v>
      </c>
    </row>
    <row r="70548" spans="1:6" x14ac:dyDescent="0.3">
      <c r="A70548">
        <v>59106</v>
      </c>
      <c r="B70548">
        <v>70547</v>
      </c>
      <c r="D70548">
        <v>1</v>
      </c>
      <c r="E70548">
        <v>922</v>
      </c>
      <c r="F70548">
        <v>1</v>
      </c>
    </row>
    <row r="70549" spans="1:6" x14ac:dyDescent="0.3">
      <c r="A70549">
        <v>59106</v>
      </c>
      <c r="B70549">
        <v>70548</v>
      </c>
      <c r="D70549">
        <v>1</v>
      </c>
      <c r="E70549">
        <v>873</v>
      </c>
      <c r="F70549">
        <v>1</v>
      </c>
    </row>
    <row r="70550" spans="1:6" x14ac:dyDescent="0.3">
      <c r="A70550">
        <v>59107</v>
      </c>
      <c r="B70550">
        <v>70549</v>
      </c>
      <c r="D70550">
        <v>1</v>
      </c>
      <c r="E70550">
        <v>923</v>
      </c>
      <c r="F70550">
        <v>1</v>
      </c>
    </row>
    <row r="70551" spans="1:6" x14ac:dyDescent="0.3">
      <c r="A70551">
        <v>59107</v>
      </c>
      <c r="B70551">
        <v>70550</v>
      </c>
      <c r="D70551">
        <v>1</v>
      </c>
      <c r="E70551">
        <v>707</v>
      </c>
      <c r="F70551">
        <v>1</v>
      </c>
    </row>
    <row r="70552" spans="1:6" x14ac:dyDescent="0.3">
      <c r="A70552">
        <v>59107</v>
      </c>
      <c r="B70552">
        <v>70551</v>
      </c>
      <c r="D70552">
        <v>1</v>
      </c>
      <c r="E70552">
        <v>712</v>
      </c>
      <c r="F70552">
        <v>1</v>
      </c>
    </row>
    <row r="70553" spans="1:6" x14ac:dyDescent="0.3">
      <c r="A70553">
        <v>59108</v>
      </c>
      <c r="B70553">
        <v>70552</v>
      </c>
      <c r="D70553">
        <v>1</v>
      </c>
      <c r="E70553">
        <v>922</v>
      </c>
      <c r="F70553">
        <v>1</v>
      </c>
    </row>
    <row r="70554" spans="1:6" x14ac:dyDescent="0.3">
      <c r="A70554">
        <v>59108</v>
      </c>
      <c r="B70554">
        <v>70553</v>
      </c>
      <c r="D70554">
        <v>1</v>
      </c>
      <c r="E70554">
        <v>873</v>
      </c>
      <c r="F70554">
        <v>1</v>
      </c>
    </row>
    <row r="70555" spans="1:6" x14ac:dyDescent="0.3">
      <c r="A70555">
        <v>59109</v>
      </c>
      <c r="B70555">
        <v>70554</v>
      </c>
      <c r="D70555">
        <v>1</v>
      </c>
      <c r="E70555">
        <v>878</v>
      </c>
      <c r="F70555">
        <v>1</v>
      </c>
    </row>
    <row r="70556" spans="1:6" x14ac:dyDescent="0.3">
      <c r="A70556">
        <v>59109</v>
      </c>
      <c r="B70556">
        <v>70555</v>
      </c>
      <c r="D70556">
        <v>1</v>
      </c>
      <c r="E70556">
        <v>866</v>
      </c>
      <c r="F70556">
        <v>1</v>
      </c>
    </row>
    <row r="70557" spans="1:6" x14ac:dyDescent="0.3">
      <c r="A70557">
        <v>59110</v>
      </c>
      <c r="B70557">
        <v>70556</v>
      </c>
      <c r="D70557">
        <v>1</v>
      </c>
      <c r="E70557">
        <v>878</v>
      </c>
      <c r="F70557">
        <v>1</v>
      </c>
    </row>
    <row r="70558" spans="1:6" x14ac:dyDescent="0.3">
      <c r="A70558">
        <v>59110</v>
      </c>
      <c r="B70558">
        <v>70557</v>
      </c>
      <c r="D70558">
        <v>1</v>
      </c>
      <c r="E70558">
        <v>874</v>
      </c>
      <c r="F70558">
        <v>1</v>
      </c>
    </row>
    <row r="70559" spans="1:6" x14ac:dyDescent="0.3">
      <c r="A70559">
        <v>59111</v>
      </c>
      <c r="B70559">
        <v>70558</v>
      </c>
      <c r="D70559">
        <v>1</v>
      </c>
      <c r="E70559">
        <v>878</v>
      </c>
      <c r="F70559">
        <v>1</v>
      </c>
    </row>
    <row r="70560" spans="1:6" x14ac:dyDescent="0.3">
      <c r="A70560">
        <v>59111</v>
      </c>
      <c r="B70560">
        <v>70559</v>
      </c>
      <c r="D70560">
        <v>1</v>
      </c>
      <c r="E70560">
        <v>708</v>
      </c>
      <c r="F70560">
        <v>1</v>
      </c>
    </row>
    <row r="70561" spans="1:6" x14ac:dyDescent="0.3">
      <c r="A70561">
        <v>59111</v>
      </c>
      <c r="B70561">
        <v>70560</v>
      </c>
      <c r="D70561">
        <v>1</v>
      </c>
      <c r="E70561">
        <v>858</v>
      </c>
      <c r="F70561">
        <v>1</v>
      </c>
    </row>
    <row r="70562" spans="1:6" x14ac:dyDescent="0.3">
      <c r="A70562">
        <v>59112</v>
      </c>
      <c r="B70562">
        <v>70561</v>
      </c>
      <c r="D70562">
        <v>1</v>
      </c>
      <c r="E70562">
        <v>871</v>
      </c>
      <c r="F70562">
        <v>1</v>
      </c>
    </row>
    <row r="70563" spans="1:6" x14ac:dyDescent="0.3">
      <c r="A70563">
        <v>59112</v>
      </c>
      <c r="B70563">
        <v>70562</v>
      </c>
      <c r="D70563">
        <v>1</v>
      </c>
      <c r="E70563">
        <v>870</v>
      </c>
      <c r="F70563">
        <v>1</v>
      </c>
    </row>
    <row r="70564" spans="1:6" x14ac:dyDescent="0.3">
      <c r="A70564">
        <v>59112</v>
      </c>
      <c r="B70564">
        <v>70563</v>
      </c>
      <c r="D70564">
        <v>1</v>
      </c>
      <c r="E70564">
        <v>712</v>
      </c>
      <c r="F70564">
        <v>1</v>
      </c>
    </row>
    <row r="70565" spans="1:6" x14ac:dyDescent="0.3">
      <c r="A70565">
        <v>59113</v>
      </c>
      <c r="B70565">
        <v>70564</v>
      </c>
      <c r="D70565">
        <v>1</v>
      </c>
      <c r="E70565">
        <v>984</v>
      </c>
      <c r="F70565">
        <v>1</v>
      </c>
    </row>
    <row r="70566" spans="1:6" x14ac:dyDescent="0.3">
      <c r="A70566">
        <v>59113</v>
      </c>
      <c r="B70566">
        <v>70565</v>
      </c>
      <c r="D70566">
        <v>1</v>
      </c>
      <c r="E70566">
        <v>928</v>
      </c>
      <c r="F70566">
        <v>1</v>
      </c>
    </row>
    <row r="70567" spans="1:6" x14ac:dyDescent="0.3">
      <c r="A70567">
        <v>59113</v>
      </c>
      <c r="B70567">
        <v>70566</v>
      </c>
      <c r="D70567">
        <v>1</v>
      </c>
      <c r="E70567">
        <v>873</v>
      </c>
      <c r="F70567">
        <v>1</v>
      </c>
    </row>
    <row r="70568" spans="1:6" x14ac:dyDescent="0.3">
      <c r="A70568">
        <v>59114</v>
      </c>
      <c r="B70568">
        <v>70567</v>
      </c>
      <c r="D70568">
        <v>1</v>
      </c>
      <c r="E70568">
        <v>990</v>
      </c>
      <c r="F70568">
        <v>1</v>
      </c>
    </row>
    <row r="70569" spans="1:6" x14ac:dyDescent="0.3">
      <c r="A70569">
        <v>59114</v>
      </c>
      <c r="B70569">
        <v>70568</v>
      </c>
      <c r="D70569">
        <v>1</v>
      </c>
      <c r="E70569">
        <v>928</v>
      </c>
      <c r="F70569">
        <v>1</v>
      </c>
    </row>
    <row r="70570" spans="1:6" x14ac:dyDescent="0.3">
      <c r="A70570">
        <v>59114</v>
      </c>
      <c r="B70570">
        <v>70569</v>
      </c>
      <c r="D70570">
        <v>1</v>
      </c>
      <c r="E70570">
        <v>921</v>
      </c>
      <c r="F70570">
        <v>1</v>
      </c>
    </row>
    <row r="70571" spans="1:6" x14ac:dyDescent="0.3">
      <c r="A70571">
        <v>59114</v>
      </c>
      <c r="B70571">
        <v>70570</v>
      </c>
      <c r="D70571">
        <v>1</v>
      </c>
      <c r="E70571">
        <v>707</v>
      </c>
      <c r="F70571">
        <v>1</v>
      </c>
    </row>
    <row r="70572" spans="1:6" x14ac:dyDescent="0.3">
      <c r="A70572">
        <v>59115</v>
      </c>
      <c r="B70572">
        <v>70571</v>
      </c>
      <c r="D70572">
        <v>1</v>
      </c>
      <c r="E70572">
        <v>779</v>
      </c>
      <c r="F70572">
        <v>1</v>
      </c>
    </row>
    <row r="70573" spans="1:6" x14ac:dyDescent="0.3">
      <c r="A70573">
        <v>59115</v>
      </c>
      <c r="B70573">
        <v>70572</v>
      </c>
      <c r="D70573">
        <v>1</v>
      </c>
      <c r="E70573">
        <v>878</v>
      </c>
      <c r="F70573">
        <v>1</v>
      </c>
    </row>
    <row r="70574" spans="1:6" x14ac:dyDescent="0.3">
      <c r="A70574">
        <v>59115</v>
      </c>
      <c r="B70574">
        <v>70573</v>
      </c>
      <c r="D70574">
        <v>1</v>
      </c>
      <c r="E70574">
        <v>860</v>
      </c>
      <c r="F70574">
        <v>1</v>
      </c>
    </row>
    <row r="70575" spans="1:6" x14ac:dyDescent="0.3">
      <c r="A70575">
        <v>59116</v>
      </c>
      <c r="B70575">
        <v>70574</v>
      </c>
      <c r="D70575">
        <v>1</v>
      </c>
      <c r="E70575">
        <v>782</v>
      </c>
      <c r="F70575">
        <v>1</v>
      </c>
    </row>
    <row r="70576" spans="1:6" x14ac:dyDescent="0.3">
      <c r="A70576">
        <v>59116</v>
      </c>
      <c r="B70576">
        <v>70575</v>
      </c>
      <c r="D70576">
        <v>1</v>
      </c>
      <c r="E70576">
        <v>878</v>
      </c>
      <c r="F70576">
        <v>1</v>
      </c>
    </row>
    <row r="70577" spans="1:6" x14ac:dyDescent="0.3">
      <c r="A70577">
        <v>59116</v>
      </c>
      <c r="B70577">
        <v>70576</v>
      </c>
      <c r="D70577">
        <v>1</v>
      </c>
      <c r="E70577">
        <v>871</v>
      </c>
      <c r="F70577">
        <v>1</v>
      </c>
    </row>
    <row r="70578" spans="1:6" x14ac:dyDescent="0.3">
      <c r="A70578">
        <v>59116</v>
      </c>
      <c r="B70578">
        <v>70577</v>
      </c>
      <c r="D70578">
        <v>1</v>
      </c>
      <c r="E70578">
        <v>870</v>
      </c>
      <c r="F70578">
        <v>1</v>
      </c>
    </row>
    <row r="70579" spans="1:6" x14ac:dyDescent="0.3">
      <c r="A70579">
        <v>59116</v>
      </c>
      <c r="B70579">
        <v>70578</v>
      </c>
      <c r="D70579">
        <v>1</v>
      </c>
      <c r="E70579">
        <v>707</v>
      </c>
      <c r="F70579">
        <v>1</v>
      </c>
    </row>
    <row r="70580" spans="1:6" x14ac:dyDescent="0.3">
      <c r="A70580">
        <v>59116</v>
      </c>
      <c r="B70580">
        <v>70579</v>
      </c>
      <c r="D70580">
        <v>1</v>
      </c>
      <c r="E70580">
        <v>713</v>
      </c>
      <c r="F70580">
        <v>1</v>
      </c>
    </row>
    <row r="70581" spans="1:6" x14ac:dyDescent="0.3">
      <c r="A70581">
        <v>59117</v>
      </c>
      <c r="B70581">
        <v>70580</v>
      </c>
      <c r="D70581">
        <v>1</v>
      </c>
      <c r="E70581">
        <v>781</v>
      </c>
      <c r="F70581">
        <v>1</v>
      </c>
    </row>
    <row r="70582" spans="1:6" x14ac:dyDescent="0.3">
      <c r="A70582">
        <v>59117</v>
      </c>
      <c r="B70582">
        <v>70581</v>
      </c>
      <c r="D70582">
        <v>1</v>
      </c>
      <c r="E70582">
        <v>878</v>
      </c>
      <c r="F70582">
        <v>1</v>
      </c>
    </row>
    <row r="70583" spans="1:6" x14ac:dyDescent="0.3">
      <c r="A70583">
        <v>59117</v>
      </c>
      <c r="B70583">
        <v>70582</v>
      </c>
      <c r="D70583">
        <v>1</v>
      </c>
      <c r="E70583">
        <v>712</v>
      </c>
      <c r="F70583">
        <v>1</v>
      </c>
    </row>
    <row r="70584" spans="1:6" x14ac:dyDescent="0.3">
      <c r="A70584">
        <v>59117</v>
      </c>
      <c r="B70584">
        <v>70583</v>
      </c>
      <c r="D70584">
        <v>1</v>
      </c>
      <c r="E70584">
        <v>716</v>
      </c>
      <c r="F70584">
        <v>1</v>
      </c>
    </row>
    <row r="70585" spans="1:6" x14ac:dyDescent="0.3">
      <c r="A70585">
        <v>59118</v>
      </c>
      <c r="B70585">
        <v>70584</v>
      </c>
      <c r="D70585">
        <v>1</v>
      </c>
      <c r="E70585">
        <v>979</v>
      </c>
      <c r="F70585">
        <v>1</v>
      </c>
    </row>
    <row r="70586" spans="1:6" x14ac:dyDescent="0.3">
      <c r="A70586">
        <v>59118</v>
      </c>
      <c r="B70586">
        <v>70585</v>
      </c>
      <c r="D70586">
        <v>1</v>
      </c>
      <c r="E70586">
        <v>708</v>
      </c>
      <c r="F70586">
        <v>1</v>
      </c>
    </row>
    <row r="70587" spans="1:6" x14ac:dyDescent="0.3">
      <c r="A70587">
        <v>59119</v>
      </c>
      <c r="B70587">
        <v>70586</v>
      </c>
      <c r="D70587">
        <v>1</v>
      </c>
      <c r="E70587">
        <v>979</v>
      </c>
      <c r="F70587">
        <v>1</v>
      </c>
    </row>
    <row r="70588" spans="1:6" x14ac:dyDescent="0.3">
      <c r="A70588">
        <v>59119</v>
      </c>
      <c r="B70588">
        <v>70587</v>
      </c>
      <c r="D70588">
        <v>1</v>
      </c>
      <c r="E70588">
        <v>707</v>
      </c>
      <c r="F70588">
        <v>1</v>
      </c>
    </row>
    <row r="70589" spans="1:6" x14ac:dyDescent="0.3">
      <c r="A70589">
        <v>59120</v>
      </c>
      <c r="B70589">
        <v>70588</v>
      </c>
      <c r="D70589">
        <v>1</v>
      </c>
      <c r="E70589">
        <v>972</v>
      </c>
      <c r="F70589">
        <v>1</v>
      </c>
    </row>
    <row r="70590" spans="1:6" x14ac:dyDescent="0.3">
      <c r="A70590">
        <v>59120</v>
      </c>
      <c r="B70590">
        <v>70589</v>
      </c>
      <c r="D70590">
        <v>1</v>
      </c>
      <c r="E70590">
        <v>872</v>
      </c>
      <c r="F70590">
        <v>1</v>
      </c>
    </row>
    <row r="70591" spans="1:6" x14ac:dyDescent="0.3">
      <c r="A70591">
        <v>59121</v>
      </c>
      <c r="B70591">
        <v>70590</v>
      </c>
      <c r="D70591">
        <v>1</v>
      </c>
      <c r="E70591">
        <v>976</v>
      </c>
      <c r="F70591">
        <v>1</v>
      </c>
    </row>
    <row r="70592" spans="1:6" x14ac:dyDescent="0.3">
      <c r="A70592">
        <v>59122</v>
      </c>
      <c r="B70592">
        <v>70591</v>
      </c>
      <c r="D70592">
        <v>1</v>
      </c>
      <c r="E70592">
        <v>795</v>
      </c>
      <c r="F70592">
        <v>1</v>
      </c>
    </row>
    <row r="70593" spans="1:6" x14ac:dyDescent="0.3">
      <c r="A70593">
        <v>59122</v>
      </c>
      <c r="B70593">
        <v>70592</v>
      </c>
      <c r="D70593">
        <v>1</v>
      </c>
      <c r="E70593">
        <v>922</v>
      </c>
      <c r="F70593">
        <v>1</v>
      </c>
    </row>
    <row r="70594" spans="1:6" x14ac:dyDescent="0.3">
      <c r="A70594">
        <v>59122</v>
      </c>
      <c r="B70594">
        <v>70593</v>
      </c>
      <c r="D70594">
        <v>1</v>
      </c>
      <c r="E70594">
        <v>933</v>
      </c>
      <c r="F70594">
        <v>1</v>
      </c>
    </row>
    <row r="70595" spans="1:6" x14ac:dyDescent="0.3">
      <c r="A70595">
        <v>59122</v>
      </c>
      <c r="B70595">
        <v>70594</v>
      </c>
      <c r="D70595">
        <v>1</v>
      </c>
      <c r="E70595">
        <v>711</v>
      </c>
      <c r="F70595">
        <v>1</v>
      </c>
    </row>
    <row r="70596" spans="1:6" x14ac:dyDescent="0.3">
      <c r="A70596">
        <v>59123</v>
      </c>
      <c r="B70596">
        <v>70595</v>
      </c>
      <c r="D70596">
        <v>1</v>
      </c>
      <c r="E70596">
        <v>794</v>
      </c>
      <c r="F70596">
        <v>1</v>
      </c>
    </row>
    <row r="70597" spans="1:6" x14ac:dyDescent="0.3">
      <c r="A70597">
        <v>59123</v>
      </c>
      <c r="B70597">
        <v>70596</v>
      </c>
      <c r="D70597">
        <v>1</v>
      </c>
      <c r="E70597">
        <v>870</v>
      </c>
      <c r="F70597">
        <v>1</v>
      </c>
    </row>
    <row r="70598" spans="1:6" x14ac:dyDescent="0.3">
      <c r="A70598">
        <v>59123</v>
      </c>
      <c r="B70598">
        <v>70597</v>
      </c>
      <c r="D70598">
        <v>1</v>
      </c>
      <c r="E70598">
        <v>872</v>
      </c>
      <c r="F70598">
        <v>1</v>
      </c>
    </row>
    <row r="70599" spans="1:6" x14ac:dyDescent="0.3">
      <c r="A70599">
        <v>59123</v>
      </c>
      <c r="B70599">
        <v>70598</v>
      </c>
      <c r="D70599">
        <v>1</v>
      </c>
      <c r="E70599">
        <v>712</v>
      </c>
      <c r="F70599">
        <v>1</v>
      </c>
    </row>
    <row r="70600" spans="1:6" x14ac:dyDescent="0.3">
      <c r="A70600">
        <v>59124</v>
      </c>
      <c r="B70600">
        <v>70599</v>
      </c>
      <c r="D70600">
        <v>1</v>
      </c>
      <c r="E70600">
        <v>799</v>
      </c>
      <c r="F70600">
        <v>1</v>
      </c>
    </row>
    <row r="70601" spans="1:6" x14ac:dyDescent="0.3">
      <c r="A70601">
        <v>59124</v>
      </c>
      <c r="B70601">
        <v>70600</v>
      </c>
      <c r="D70601">
        <v>1</v>
      </c>
      <c r="E70601">
        <v>870</v>
      </c>
      <c r="F70601">
        <v>1</v>
      </c>
    </row>
    <row r="70602" spans="1:6" x14ac:dyDescent="0.3">
      <c r="A70602">
        <v>59124</v>
      </c>
      <c r="B70602">
        <v>70601</v>
      </c>
      <c r="D70602">
        <v>1</v>
      </c>
      <c r="E70602">
        <v>872</v>
      </c>
      <c r="F70602">
        <v>1</v>
      </c>
    </row>
    <row r="70603" spans="1:6" x14ac:dyDescent="0.3">
      <c r="A70603">
        <v>59124</v>
      </c>
      <c r="B70603">
        <v>70602</v>
      </c>
      <c r="D70603">
        <v>1</v>
      </c>
      <c r="E70603">
        <v>712</v>
      </c>
      <c r="F70603">
        <v>1</v>
      </c>
    </row>
    <row r="70604" spans="1:6" x14ac:dyDescent="0.3">
      <c r="A70604">
        <v>59125</v>
      </c>
      <c r="B70604">
        <v>70603</v>
      </c>
      <c r="D70604">
        <v>1</v>
      </c>
      <c r="E70604">
        <v>801</v>
      </c>
      <c r="F70604">
        <v>1</v>
      </c>
    </row>
    <row r="70605" spans="1:6" x14ac:dyDescent="0.3">
      <c r="A70605">
        <v>59126</v>
      </c>
      <c r="B70605">
        <v>70604</v>
      </c>
      <c r="D70605">
        <v>1</v>
      </c>
      <c r="E70605">
        <v>977</v>
      </c>
      <c r="F70605">
        <v>1</v>
      </c>
    </row>
    <row r="70606" spans="1:6" x14ac:dyDescent="0.3">
      <c r="A70606">
        <v>59126</v>
      </c>
      <c r="B70606">
        <v>70605</v>
      </c>
      <c r="D70606">
        <v>1</v>
      </c>
      <c r="E70606">
        <v>711</v>
      </c>
      <c r="F70606">
        <v>1</v>
      </c>
    </row>
    <row r="70607" spans="1:6" x14ac:dyDescent="0.3">
      <c r="A70607">
        <v>59127</v>
      </c>
      <c r="B70607">
        <v>70606</v>
      </c>
      <c r="D70607">
        <v>1</v>
      </c>
      <c r="E70607">
        <v>957</v>
      </c>
      <c r="F70607">
        <v>1</v>
      </c>
    </row>
    <row r="70608" spans="1:6" x14ac:dyDescent="0.3">
      <c r="A70608">
        <v>59127</v>
      </c>
      <c r="B70608">
        <v>70607</v>
      </c>
      <c r="D70608">
        <v>1</v>
      </c>
      <c r="E70608">
        <v>707</v>
      </c>
      <c r="F70608">
        <v>1</v>
      </c>
    </row>
    <row r="70609" spans="1:6" x14ac:dyDescent="0.3">
      <c r="A70609">
        <v>59128</v>
      </c>
      <c r="B70609">
        <v>70608</v>
      </c>
      <c r="D70609">
        <v>1</v>
      </c>
      <c r="E70609">
        <v>956</v>
      </c>
      <c r="F70609">
        <v>1</v>
      </c>
    </row>
    <row r="70610" spans="1:6" x14ac:dyDescent="0.3">
      <c r="A70610">
        <v>59128</v>
      </c>
      <c r="B70610">
        <v>70609</v>
      </c>
      <c r="D70610">
        <v>1</v>
      </c>
      <c r="E70610">
        <v>711</v>
      </c>
      <c r="F70610">
        <v>1</v>
      </c>
    </row>
    <row r="70611" spans="1:6" x14ac:dyDescent="0.3">
      <c r="A70611">
        <v>59129</v>
      </c>
      <c r="B70611">
        <v>70610</v>
      </c>
      <c r="D70611">
        <v>1</v>
      </c>
      <c r="E70611">
        <v>969</v>
      </c>
      <c r="F70611">
        <v>1</v>
      </c>
    </row>
    <row r="70612" spans="1:6" x14ac:dyDescent="0.3">
      <c r="A70612">
        <v>59129</v>
      </c>
      <c r="B70612">
        <v>70611</v>
      </c>
      <c r="D70612">
        <v>1</v>
      </c>
      <c r="E70612">
        <v>708</v>
      </c>
      <c r="F70612">
        <v>1</v>
      </c>
    </row>
    <row r="70613" spans="1:6" x14ac:dyDescent="0.3">
      <c r="A70613">
        <v>59130</v>
      </c>
      <c r="B70613">
        <v>70612</v>
      </c>
      <c r="D70613">
        <v>1</v>
      </c>
      <c r="E70613">
        <v>997</v>
      </c>
      <c r="F70613">
        <v>1</v>
      </c>
    </row>
    <row r="70614" spans="1:6" x14ac:dyDescent="0.3">
      <c r="A70614">
        <v>59130</v>
      </c>
      <c r="B70614">
        <v>70613</v>
      </c>
      <c r="D70614">
        <v>1</v>
      </c>
      <c r="E70614">
        <v>872</v>
      </c>
      <c r="F70614">
        <v>1</v>
      </c>
    </row>
    <row r="70615" spans="1:6" x14ac:dyDescent="0.3">
      <c r="A70615">
        <v>59130</v>
      </c>
      <c r="B70615">
        <v>70614</v>
      </c>
      <c r="D70615">
        <v>1</v>
      </c>
      <c r="E70615">
        <v>870</v>
      </c>
      <c r="F70615">
        <v>1</v>
      </c>
    </row>
    <row r="70616" spans="1:6" x14ac:dyDescent="0.3">
      <c r="A70616">
        <v>59130</v>
      </c>
      <c r="B70616">
        <v>70615</v>
      </c>
      <c r="D70616">
        <v>1</v>
      </c>
      <c r="E70616">
        <v>880</v>
      </c>
      <c r="F70616">
        <v>1</v>
      </c>
    </row>
    <row r="70617" spans="1:6" x14ac:dyDescent="0.3">
      <c r="A70617">
        <v>59131</v>
      </c>
      <c r="B70617">
        <v>70616</v>
      </c>
      <c r="D70617">
        <v>1</v>
      </c>
      <c r="E70617">
        <v>998</v>
      </c>
      <c r="F70617">
        <v>1</v>
      </c>
    </row>
    <row r="70618" spans="1:6" x14ac:dyDescent="0.3">
      <c r="A70618">
        <v>59132</v>
      </c>
      <c r="B70618">
        <v>70617</v>
      </c>
      <c r="D70618">
        <v>1</v>
      </c>
      <c r="E70618">
        <v>799</v>
      </c>
      <c r="F70618">
        <v>1</v>
      </c>
    </row>
    <row r="70619" spans="1:6" x14ac:dyDescent="0.3">
      <c r="A70619">
        <v>59132</v>
      </c>
      <c r="B70619">
        <v>70618</v>
      </c>
      <c r="D70619">
        <v>1</v>
      </c>
      <c r="E70619">
        <v>932</v>
      </c>
      <c r="F70619">
        <v>1</v>
      </c>
    </row>
    <row r="70620" spans="1:6" x14ac:dyDescent="0.3">
      <c r="A70620">
        <v>59133</v>
      </c>
      <c r="B70620">
        <v>70619</v>
      </c>
      <c r="D70620">
        <v>1</v>
      </c>
      <c r="E70620">
        <v>798</v>
      </c>
      <c r="F70620">
        <v>1</v>
      </c>
    </row>
    <row r="70621" spans="1:6" x14ac:dyDescent="0.3">
      <c r="A70621">
        <v>59134</v>
      </c>
      <c r="B70621">
        <v>70620</v>
      </c>
      <c r="D70621">
        <v>1</v>
      </c>
      <c r="E70621">
        <v>976</v>
      </c>
      <c r="F70621">
        <v>1</v>
      </c>
    </row>
    <row r="70622" spans="1:6" x14ac:dyDescent="0.3">
      <c r="A70622">
        <v>59134</v>
      </c>
      <c r="B70622">
        <v>70621</v>
      </c>
      <c r="D70622">
        <v>1</v>
      </c>
      <c r="E70622">
        <v>711</v>
      </c>
      <c r="F70622">
        <v>1</v>
      </c>
    </row>
    <row r="70623" spans="1:6" x14ac:dyDescent="0.3">
      <c r="A70623">
        <v>59135</v>
      </c>
      <c r="B70623">
        <v>70622</v>
      </c>
      <c r="D70623">
        <v>1</v>
      </c>
      <c r="E70623">
        <v>797</v>
      </c>
      <c r="F70623">
        <v>2</v>
      </c>
    </row>
    <row r="70624" spans="1:6" x14ac:dyDescent="0.3">
      <c r="A70624">
        <v>59135</v>
      </c>
      <c r="B70624">
        <v>70623</v>
      </c>
      <c r="D70624">
        <v>1</v>
      </c>
      <c r="E70624">
        <v>872</v>
      </c>
      <c r="F70624">
        <v>1</v>
      </c>
    </row>
    <row r="70625" spans="1:6" x14ac:dyDescent="0.3">
      <c r="A70625">
        <v>59135</v>
      </c>
      <c r="B70625">
        <v>70624</v>
      </c>
      <c r="D70625">
        <v>1</v>
      </c>
      <c r="E70625">
        <v>870</v>
      </c>
      <c r="F70625">
        <v>1</v>
      </c>
    </row>
    <row r="70626" spans="1:6" x14ac:dyDescent="0.3">
      <c r="A70626">
        <v>59135</v>
      </c>
      <c r="B70626">
        <v>70625</v>
      </c>
      <c r="D70626">
        <v>1</v>
      </c>
      <c r="E70626">
        <v>711</v>
      </c>
      <c r="F70626">
        <v>1</v>
      </c>
    </row>
    <row r="70627" spans="1:6" x14ac:dyDescent="0.3">
      <c r="A70627">
        <v>59136</v>
      </c>
      <c r="B70627">
        <v>70626</v>
      </c>
      <c r="D70627">
        <v>1</v>
      </c>
      <c r="E70627">
        <v>797</v>
      </c>
      <c r="F70627">
        <v>1</v>
      </c>
    </row>
    <row r="70628" spans="1:6" x14ac:dyDescent="0.3">
      <c r="A70628">
        <v>59136</v>
      </c>
      <c r="B70628">
        <v>70627</v>
      </c>
      <c r="D70628">
        <v>1</v>
      </c>
      <c r="E70628">
        <v>707</v>
      </c>
      <c r="F70628">
        <v>1</v>
      </c>
    </row>
    <row r="70629" spans="1:6" x14ac:dyDescent="0.3">
      <c r="A70629">
        <v>59137</v>
      </c>
      <c r="B70629">
        <v>70628</v>
      </c>
      <c r="D70629">
        <v>1</v>
      </c>
      <c r="E70629">
        <v>800</v>
      </c>
      <c r="F70629">
        <v>1</v>
      </c>
    </row>
    <row r="70630" spans="1:6" x14ac:dyDescent="0.3">
      <c r="A70630">
        <v>59138</v>
      </c>
      <c r="B70630">
        <v>70629</v>
      </c>
      <c r="D70630">
        <v>1</v>
      </c>
      <c r="E70630">
        <v>956</v>
      </c>
      <c r="F70630">
        <v>1</v>
      </c>
    </row>
    <row r="70631" spans="1:6" x14ac:dyDescent="0.3">
      <c r="A70631">
        <v>59138</v>
      </c>
      <c r="B70631">
        <v>70630</v>
      </c>
      <c r="D70631">
        <v>1</v>
      </c>
      <c r="E70631">
        <v>870</v>
      </c>
      <c r="F70631">
        <v>1</v>
      </c>
    </row>
    <row r="70632" spans="1:6" x14ac:dyDescent="0.3">
      <c r="A70632">
        <v>59138</v>
      </c>
      <c r="B70632">
        <v>70631</v>
      </c>
      <c r="D70632">
        <v>1</v>
      </c>
      <c r="E70632">
        <v>872</v>
      </c>
      <c r="F70632">
        <v>1</v>
      </c>
    </row>
    <row r="70633" spans="1:6" x14ac:dyDescent="0.3">
      <c r="A70633">
        <v>59139</v>
      </c>
      <c r="B70633">
        <v>70632</v>
      </c>
      <c r="D70633">
        <v>1</v>
      </c>
      <c r="E70633">
        <v>966</v>
      </c>
      <c r="F70633">
        <v>1</v>
      </c>
    </row>
    <row r="70634" spans="1:6" x14ac:dyDescent="0.3">
      <c r="A70634">
        <v>59140</v>
      </c>
      <c r="B70634">
        <v>70633</v>
      </c>
      <c r="D70634">
        <v>1</v>
      </c>
      <c r="E70634">
        <v>955</v>
      </c>
      <c r="F70634">
        <v>1</v>
      </c>
    </row>
    <row r="70635" spans="1:6" x14ac:dyDescent="0.3">
      <c r="A70635">
        <v>59140</v>
      </c>
      <c r="B70635">
        <v>70634</v>
      </c>
      <c r="D70635">
        <v>1</v>
      </c>
      <c r="E70635">
        <v>872</v>
      </c>
      <c r="F70635">
        <v>1</v>
      </c>
    </row>
    <row r="70636" spans="1:6" x14ac:dyDescent="0.3">
      <c r="A70636">
        <v>59140</v>
      </c>
      <c r="B70636">
        <v>70635</v>
      </c>
      <c r="D70636">
        <v>1</v>
      </c>
      <c r="E70636">
        <v>870</v>
      </c>
      <c r="F70636">
        <v>1</v>
      </c>
    </row>
    <row r="70637" spans="1:6" x14ac:dyDescent="0.3">
      <c r="A70637">
        <v>59140</v>
      </c>
      <c r="B70637">
        <v>70636</v>
      </c>
      <c r="D70637">
        <v>1</v>
      </c>
      <c r="E70637">
        <v>711</v>
      </c>
      <c r="F70637">
        <v>1</v>
      </c>
    </row>
    <row r="70638" spans="1:6" x14ac:dyDescent="0.3">
      <c r="A70638">
        <v>59140</v>
      </c>
      <c r="B70638">
        <v>70637</v>
      </c>
      <c r="D70638">
        <v>1</v>
      </c>
      <c r="E70638">
        <v>712</v>
      </c>
      <c r="F70638">
        <v>1</v>
      </c>
    </row>
    <row r="70639" spans="1:6" x14ac:dyDescent="0.3">
      <c r="A70639">
        <v>59141</v>
      </c>
      <c r="B70639">
        <v>70638</v>
      </c>
      <c r="D70639">
        <v>1</v>
      </c>
      <c r="E70639">
        <v>967</v>
      </c>
      <c r="F70639">
        <v>1</v>
      </c>
    </row>
    <row r="70640" spans="1:6" x14ac:dyDescent="0.3">
      <c r="A70640">
        <v>59141</v>
      </c>
      <c r="B70640">
        <v>70639</v>
      </c>
      <c r="D70640">
        <v>1</v>
      </c>
      <c r="E70640">
        <v>875</v>
      </c>
      <c r="F70640">
        <v>1</v>
      </c>
    </row>
    <row r="70641" spans="1:6" x14ac:dyDescent="0.3">
      <c r="A70641">
        <v>59142</v>
      </c>
      <c r="B70641">
        <v>70640</v>
      </c>
      <c r="D70641">
        <v>1</v>
      </c>
      <c r="E70641">
        <v>999</v>
      </c>
      <c r="F70641">
        <v>1</v>
      </c>
    </row>
    <row r="70642" spans="1:6" x14ac:dyDescent="0.3">
      <c r="A70642">
        <v>59142</v>
      </c>
      <c r="B70642">
        <v>70641</v>
      </c>
      <c r="D70642">
        <v>1</v>
      </c>
      <c r="E70642">
        <v>708</v>
      </c>
      <c r="F70642">
        <v>1</v>
      </c>
    </row>
    <row r="70643" spans="1:6" x14ac:dyDescent="0.3">
      <c r="A70643">
        <v>59143</v>
      </c>
      <c r="B70643">
        <v>70642</v>
      </c>
      <c r="D70643">
        <v>1</v>
      </c>
      <c r="E70643">
        <v>921</v>
      </c>
      <c r="F70643">
        <v>1</v>
      </c>
    </row>
    <row r="70644" spans="1:6" x14ac:dyDescent="0.3">
      <c r="A70644">
        <v>59143</v>
      </c>
      <c r="B70644">
        <v>70643</v>
      </c>
      <c r="D70644">
        <v>1</v>
      </c>
      <c r="E70644">
        <v>928</v>
      </c>
      <c r="F70644">
        <v>1</v>
      </c>
    </row>
    <row r="70645" spans="1:6" x14ac:dyDescent="0.3">
      <c r="A70645">
        <v>59144</v>
      </c>
      <c r="B70645">
        <v>70644</v>
      </c>
      <c r="D70645">
        <v>1</v>
      </c>
      <c r="E70645">
        <v>922</v>
      </c>
      <c r="F70645">
        <v>1</v>
      </c>
    </row>
    <row r="70646" spans="1:6" x14ac:dyDescent="0.3">
      <c r="A70646">
        <v>59144</v>
      </c>
      <c r="B70646">
        <v>70645</v>
      </c>
      <c r="D70646">
        <v>1</v>
      </c>
      <c r="E70646">
        <v>932</v>
      </c>
      <c r="F70646">
        <v>1</v>
      </c>
    </row>
    <row r="70647" spans="1:6" x14ac:dyDescent="0.3">
      <c r="A70647">
        <v>59144</v>
      </c>
      <c r="B70647">
        <v>70646</v>
      </c>
      <c r="D70647">
        <v>1</v>
      </c>
      <c r="E70647">
        <v>708</v>
      </c>
      <c r="F70647">
        <v>1</v>
      </c>
    </row>
    <row r="70648" spans="1:6" x14ac:dyDescent="0.3">
      <c r="A70648">
        <v>59145</v>
      </c>
      <c r="B70648">
        <v>70647</v>
      </c>
      <c r="D70648">
        <v>1</v>
      </c>
      <c r="E70648">
        <v>878</v>
      </c>
      <c r="F70648">
        <v>1</v>
      </c>
    </row>
    <row r="70649" spans="1:6" x14ac:dyDescent="0.3">
      <c r="A70649">
        <v>59145</v>
      </c>
      <c r="B70649">
        <v>70648</v>
      </c>
      <c r="D70649">
        <v>1</v>
      </c>
      <c r="E70649">
        <v>707</v>
      </c>
      <c r="F70649">
        <v>1</v>
      </c>
    </row>
    <row r="70650" spans="1:6" x14ac:dyDescent="0.3">
      <c r="A70650">
        <v>59146</v>
      </c>
      <c r="B70650">
        <v>70649</v>
      </c>
      <c r="D70650">
        <v>1</v>
      </c>
      <c r="E70650">
        <v>973</v>
      </c>
      <c r="F70650">
        <v>1</v>
      </c>
    </row>
    <row r="70651" spans="1:6" x14ac:dyDescent="0.3">
      <c r="A70651">
        <v>59146</v>
      </c>
      <c r="B70651">
        <v>70650</v>
      </c>
      <c r="D70651">
        <v>1</v>
      </c>
      <c r="E70651">
        <v>872</v>
      </c>
      <c r="F70651">
        <v>1</v>
      </c>
    </row>
    <row r="70652" spans="1:6" x14ac:dyDescent="0.3">
      <c r="A70652">
        <v>59146</v>
      </c>
      <c r="B70652">
        <v>70651</v>
      </c>
      <c r="D70652">
        <v>1</v>
      </c>
      <c r="E70652">
        <v>870</v>
      </c>
      <c r="F70652">
        <v>1</v>
      </c>
    </row>
    <row r="70653" spans="1:6" x14ac:dyDescent="0.3">
      <c r="A70653">
        <v>59147</v>
      </c>
      <c r="B70653">
        <v>70652</v>
      </c>
      <c r="D70653">
        <v>1</v>
      </c>
      <c r="E70653">
        <v>974</v>
      </c>
      <c r="F70653">
        <v>1</v>
      </c>
    </row>
    <row r="70654" spans="1:6" x14ac:dyDescent="0.3">
      <c r="A70654">
        <v>59147</v>
      </c>
      <c r="B70654">
        <v>70653</v>
      </c>
      <c r="D70654">
        <v>1</v>
      </c>
      <c r="E70654">
        <v>932</v>
      </c>
      <c r="F70654">
        <v>1</v>
      </c>
    </row>
    <row r="70655" spans="1:6" x14ac:dyDescent="0.3">
      <c r="A70655">
        <v>59147</v>
      </c>
      <c r="B70655">
        <v>70654</v>
      </c>
      <c r="D70655">
        <v>1</v>
      </c>
      <c r="E70655">
        <v>922</v>
      </c>
      <c r="F70655">
        <v>1</v>
      </c>
    </row>
    <row r="70656" spans="1:6" x14ac:dyDescent="0.3">
      <c r="A70656">
        <v>59147</v>
      </c>
      <c r="B70656">
        <v>70655</v>
      </c>
      <c r="D70656">
        <v>1</v>
      </c>
      <c r="E70656">
        <v>707</v>
      </c>
      <c r="F70656">
        <v>1</v>
      </c>
    </row>
    <row r="70657" spans="1:6" x14ac:dyDescent="0.3">
      <c r="A70657">
        <v>59148</v>
      </c>
      <c r="B70657">
        <v>70656</v>
      </c>
      <c r="D70657">
        <v>1</v>
      </c>
      <c r="E70657">
        <v>973</v>
      </c>
      <c r="F70657">
        <v>1</v>
      </c>
    </row>
    <row r="70658" spans="1:6" x14ac:dyDescent="0.3">
      <c r="A70658">
        <v>59148</v>
      </c>
      <c r="B70658">
        <v>70657</v>
      </c>
      <c r="D70658">
        <v>1</v>
      </c>
      <c r="E70658">
        <v>932</v>
      </c>
      <c r="F70658">
        <v>1</v>
      </c>
    </row>
    <row r="70659" spans="1:6" x14ac:dyDescent="0.3">
      <c r="A70659">
        <v>59149</v>
      </c>
      <c r="B70659">
        <v>70658</v>
      </c>
      <c r="D70659">
        <v>1</v>
      </c>
      <c r="E70659">
        <v>976</v>
      </c>
      <c r="F70659">
        <v>1</v>
      </c>
    </row>
    <row r="70660" spans="1:6" x14ac:dyDescent="0.3">
      <c r="A70660">
        <v>59149</v>
      </c>
      <c r="B70660">
        <v>70659</v>
      </c>
      <c r="D70660">
        <v>1</v>
      </c>
      <c r="E70660">
        <v>870</v>
      </c>
      <c r="F70660">
        <v>1</v>
      </c>
    </row>
    <row r="70661" spans="1:6" x14ac:dyDescent="0.3">
      <c r="A70661">
        <v>59149</v>
      </c>
      <c r="B70661">
        <v>70660</v>
      </c>
      <c r="D70661">
        <v>1</v>
      </c>
      <c r="E70661">
        <v>872</v>
      </c>
      <c r="F70661">
        <v>1</v>
      </c>
    </row>
    <row r="70662" spans="1:6" x14ac:dyDescent="0.3">
      <c r="A70662">
        <v>59150</v>
      </c>
      <c r="B70662">
        <v>70661</v>
      </c>
      <c r="D70662">
        <v>1</v>
      </c>
      <c r="E70662">
        <v>975</v>
      </c>
      <c r="F70662">
        <v>1</v>
      </c>
    </row>
    <row r="70663" spans="1:6" x14ac:dyDescent="0.3">
      <c r="A70663">
        <v>59150</v>
      </c>
      <c r="B70663">
        <v>70662</v>
      </c>
      <c r="D70663">
        <v>1</v>
      </c>
      <c r="E70663">
        <v>932</v>
      </c>
      <c r="F70663">
        <v>1</v>
      </c>
    </row>
    <row r="70664" spans="1:6" x14ac:dyDescent="0.3">
      <c r="A70664">
        <v>59150</v>
      </c>
      <c r="B70664">
        <v>70663</v>
      </c>
      <c r="D70664">
        <v>1</v>
      </c>
      <c r="E70664">
        <v>922</v>
      </c>
      <c r="F70664">
        <v>1</v>
      </c>
    </row>
    <row r="70665" spans="1:6" x14ac:dyDescent="0.3">
      <c r="A70665">
        <v>59150</v>
      </c>
      <c r="B70665">
        <v>70664</v>
      </c>
      <c r="D70665">
        <v>1</v>
      </c>
      <c r="E70665">
        <v>873</v>
      </c>
      <c r="F70665">
        <v>1</v>
      </c>
    </row>
    <row r="70666" spans="1:6" x14ac:dyDescent="0.3">
      <c r="A70666">
        <v>59150</v>
      </c>
      <c r="B70666">
        <v>70665</v>
      </c>
      <c r="D70666">
        <v>1</v>
      </c>
      <c r="E70666">
        <v>879</v>
      </c>
      <c r="F70666">
        <v>1</v>
      </c>
    </row>
    <row r="70667" spans="1:6" x14ac:dyDescent="0.3">
      <c r="A70667">
        <v>59151</v>
      </c>
      <c r="B70667">
        <v>70666</v>
      </c>
      <c r="D70667">
        <v>1</v>
      </c>
      <c r="E70667">
        <v>779</v>
      </c>
      <c r="F70667">
        <v>2</v>
      </c>
    </row>
    <row r="70668" spans="1:6" x14ac:dyDescent="0.3">
      <c r="A70668">
        <v>59152</v>
      </c>
      <c r="B70668">
        <v>70667</v>
      </c>
      <c r="D70668">
        <v>1</v>
      </c>
      <c r="E70668">
        <v>716</v>
      </c>
      <c r="F70668">
        <v>1</v>
      </c>
    </row>
    <row r="70669" spans="1:6" x14ac:dyDescent="0.3">
      <c r="A70669">
        <v>59153</v>
      </c>
      <c r="B70669">
        <v>70668</v>
      </c>
      <c r="D70669">
        <v>1</v>
      </c>
      <c r="E70669">
        <v>932</v>
      </c>
      <c r="F70669">
        <v>1</v>
      </c>
    </row>
    <row r="70670" spans="1:6" x14ac:dyDescent="0.3">
      <c r="A70670">
        <v>59154</v>
      </c>
      <c r="B70670">
        <v>70669</v>
      </c>
      <c r="D70670">
        <v>1</v>
      </c>
      <c r="E70670">
        <v>934</v>
      </c>
      <c r="F70670">
        <v>1</v>
      </c>
    </row>
    <row r="70671" spans="1:6" x14ac:dyDescent="0.3">
      <c r="A70671">
        <v>59154</v>
      </c>
      <c r="B70671">
        <v>70670</v>
      </c>
      <c r="D70671">
        <v>1</v>
      </c>
      <c r="E70671">
        <v>923</v>
      </c>
      <c r="F70671">
        <v>1</v>
      </c>
    </row>
    <row r="70672" spans="1:6" x14ac:dyDescent="0.3">
      <c r="A70672">
        <v>59154</v>
      </c>
      <c r="B70672">
        <v>70671</v>
      </c>
      <c r="D70672">
        <v>1</v>
      </c>
      <c r="E70672">
        <v>711</v>
      </c>
      <c r="F70672">
        <v>1</v>
      </c>
    </row>
    <row r="70673" spans="1:6" x14ac:dyDescent="0.3">
      <c r="A70673">
        <v>59155</v>
      </c>
      <c r="B70673">
        <v>70672</v>
      </c>
      <c r="D70673">
        <v>1</v>
      </c>
      <c r="E70673">
        <v>923</v>
      </c>
      <c r="F70673">
        <v>1</v>
      </c>
    </row>
    <row r="70674" spans="1:6" x14ac:dyDescent="0.3">
      <c r="A70674">
        <v>59155</v>
      </c>
      <c r="B70674">
        <v>70673</v>
      </c>
      <c r="D70674">
        <v>1</v>
      </c>
      <c r="E70674">
        <v>934</v>
      </c>
      <c r="F70674">
        <v>1</v>
      </c>
    </row>
    <row r="70675" spans="1:6" x14ac:dyDescent="0.3">
      <c r="A70675">
        <v>59155</v>
      </c>
      <c r="B70675">
        <v>70674</v>
      </c>
      <c r="D70675">
        <v>1</v>
      </c>
      <c r="E70675">
        <v>873</v>
      </c>
      <c r="F70675">
        <v>2</v>
      </c>
    </row>
    <row r="70676" spans="1:6" x14ac:dyDescent="0.3">
      <c r="A70676">
        <v>59156</v>
      </c>
      <c r="B70676">
        <v>70675</v>
      </c>
      <c r="D70676">
        <v>1</v>
      </c>
      <c r="E70676">
        <v>934</v>
      </c>
      <c r="F70676">
        <v>1</v>
      </c>
    </row>
    <row r="70677" spans="1:6" x14ac:dyDescent="0.3">
      <c r="A70677">
        <v>59157</v>
      </c>
      <c r="B70677">
        <v>70676</v>
      </c>
      <c r="D70677">
        <v>1</v>
      </c>
      <c r="E70677">
        <v>922</v>
      </c>
      <c r="F70677">
        <v>1</v>
      </c>
    </row>
    <row r="70678" spans="1:6" x14ac:dyDescent="0.3">
      <c r="A70678">
        <v>59157</v>
      </c>
      <c r="B70678">
        <v>70677</v>
      </c>
      <c r="D70678">
        <v>1</v>
      </c>
      <c r="E70678">
        <v>933</v>
      </c>
      <c r="F70678">
        <v>1</v>
      </c>
    </row>
    <row r="70679" spans="1:6" x14ac:dyDescent="0.3">
      <c r="A70679">
        <v>59157</v>
      </c>
      <c r="B70679">
        <v>70678</v>
      </c>
      <c r="D70679">
        <v>1</v>
      </c>
      <c r="E70679">
        <v>708</v>
      </c>
      <c r="F70679">
        <v>1</v>
      </c>
    </row>
    <row r="70680" spans="1:6" x14ac:dyDescent="0.3">
      <c r="A70680">
        <v>59158</v>
      </c>
      <c r="B70680">
        <v>70679</v>
      </c>
      <c r="D70680">
        <v>1</v>
      </c>
      <c r="E70680">
        <v>929</v>
      </c>
      <c r="F70680">
        <v>1</v>
      </c>
    </row>
    <row r="70681" spans="1:6" x14ac:dyDescent="0.3">
      <c r="A70681">
        <v>59158</v>
      </c>
      <c r="B70681">
        <v>70680</v>
      </c>
      <c r="D70681">
        <v>1</v>
      </c>
      <c r="E70681">
        <v>921</v>
      </c>
      <c r="F70681">
        <v>1</v>
      </c>
    </row>
    <row r="70682" spans="1:6" x14ac:dyDescent="0.3">
      <c r="A70682">
        <v>59158</v>
      </c>
      <c r="B70682">
        <v>70681</v>
      </c>
      <c r="D70682">
        <v>1</v>
      </c>
      <c r="E70682">
        <v>715</v>
      </c>
      <c r="F70682">
        <v>1</v>
      </c>
    </row>
    <row r="70683" spans="1:6" x14ac:dyDescent="0.3">
      <c r="A70683">
        <v>59159</v>
      </c>
      <c r="B70683">
        <v>70682</v>
      </c>
      <c r="D70683">
        <v>1</v>
      </c>
      <c r="E70683">
        <v>871</v>
      </c>
      <c r="F70683">
        <v>1</v>
      </c>
    </row>
    <row r="70684" spans="1:6" x14ac:dyDescent="0.3">
      <c r="A70684">
        <v>59159</v>
      </c>
      <c r="B70684">
        <v>70683</v>
      </c>
      <c r="D70684">
        <v>1</v>
      </c>
      <c r="E70684">
        <v>708</v>
      </c>
      <c r="F70684">
        <v>1</v>
      </c>
    </row>
    <row r="70685" spans="1:6" x14ac:dyDescent="0.3">
      <c r="A70685">
        <v>59160</v>
      </c>
      <c r="B70685">
        <v>70684</v>
      </c>
      <c r="D70685">
        <v>1</v>
      </c>
      <c r="E70685">
        <v>871</v>
      </c>
      <c r="F70685">
        <v>1</v>
      </c>
    </row>
    <row r="70686" spans="1:6" x14ac:dyDescent="0.3">
      <c r="A70686">
        <v>59160</v>
      </c>
      <c r="B70686">
        <v>70685</v>
      </c>
      <c r="D70686">
        <v>1</v>
      </c>
      <c r="E70686">
        <v>870</v>
      </c>
      <c r="F70686">
        <v>1</v>
      </c>
    </row>
    <row r="70687" spans="1:6" x14ac:dyDescent="0.3">
      <c r="A70687">
        <v>59161</v>
      </c>
      <c r="B70687">
        <v>70686</v>
      </c>
      <c r="D70687">
        <v>1</v>
      </c>
      <c r="E70687">
        <v>929</v>
      </c>
      <c r="F70687">
        <v>1</v>
      </c>
    </row>
    <row r="70688" spans="1:6" x14ac:dyDescent="0.3">
      <c r="A70688">
        <v>59161</v>
      </c>
      <c r="B70688">
        <v>70687</v>
      </c>
      <c r="D70688">
        <v>1</v>
      </c>
      <c r="E70688">
        <v>921</v>
      </c>
      <c r="F70688">
        <v>1</v>
      </c>
    </row>
    <row r="70689" spans="1:6" x14ac:dyDescent="0.3">
      <c r="A70689">
        <v>59161</v>
      </c>
      <c r="B70689">
        <v>70688</v>
      </c>
      <c r="D70689">
        <v>1</v>
      </c>
      <c r="E70689">
        <v>878</v>
      </c>
      <c r="F70689">
        <v>1</v>
      </c>
    </row>
    <row r="70690" spans="1:6" x14ac:dyDescent="0.3">
      <c r="A70690">
        <v>59161</v>
      </c>
      <c r="B70690">
        <v>70689</v>
      </c>
      <c r="D70690">
        <v>1</v>
      </c>
      <c r="E70690">
        <v>871</v>
      </c>
      <c r="F70690">
        <v>1</v>
      </c>
    </row>
    <row r="70691" spans="1:6" x14ac:dyDescent="0.3">
      <c r="A70691">
        <v>59161</v>
      </c>
      <c r="B70691">
        <v>70690</v>
      </c>
      <c r="D70691">
        <v>1</v>
      </c>
      <c r="E70691">
        <v>870</v>
      </c>
      <c r="F70691">
        <v>1</v>
      </c>
    </row>
    <row r="70692" spans="1:6" x14ac:dyDescent="0.3">
      <c r="A70692">
        <v>59161</v>
      </c>
      <c r="B70692">
        <v>70691</v>
      </c>
      <c r="D70692">
        <v>1</v>
      </c>
      <c r="E70692">
        <v>880</v>
      </c>
      <c r="F70692">
        <v>1</v>
      </c>
    </row>
    <row r="70693" spans="1:6" x14ac:dyDescent="0.3">
      <c r="A70693">
        <v>59162</v>
      </c>
      <c r="B70693">
        <v>70692</v>
      </c>
      <c r="D70693">
        <v>1</v>
      </c>
      <c r="E70693">
        <v>870</v>
      </c>
      <c r="F70693">
        <v>1</v>
      </c>
    </row>
    <row r="70694" spans="1:6" x14ac:dyDescent="0.3">
      <c r="A70694">
        <v>59162</v>
      </c>
      <c r="B70694">
        <v>70693</v>
      </c>
      <c r="D70694">
        <v>1</v>
      </c>
      <c r="E70694">
        <v>871</v>
      </c>
      <c r="F70694">
        <v>1</v>
      </c>
    </row>
    <row r="70695" spans="1:6" x14ac:dyDescent="0.3">
      <c r="A70695">
        <v>59163</v>
      </c>
      <c r="B70695">
        <v>70694</v>
      </c>
      <c r="D70695">
        <v>1</v>
      </c>
      <c r="E70695">
        <v>868</v>
      </c>
      <c r="F70695">
        <v>1</v>
      </c>
    </row>
    <row r="70696" spans="1:6" x14ac:dyDescent="0.3">
      <c r="A70696">
        <v>59163</v>
      </c>
      <c r="B70696">
        <v>70695</v>
      </c>
      <c r="D70696">
        <v>1</v>
      </c>
      <c r="E70696">
        <v>875</v>
      </c>
      <c r="F70696">
        <v>1</v>
      </c>
    </row>
    <row r="70697" spans="1:6" x14ac:dyDescent="0.3">
      <c r="A70697">
        <v>59164</v>
      </c>
      <c r="B70697">
        <v>70696</v>
      </c>
      <c r="D70697">
        <v>1</v>
      </c>
      <c r="E70697">
        <v>869</v>
      </c>
      <c r="F70697">
        <v>1</v>
      </c>
    </row>
    <row r="70698" spans="1:6" x14ac:dyDescent="0.3">
      <c r="A70698">
        <v>59164</v>
      </c>
      <c r="B70698">
        <v>70697</v>
      </c>
      <c r="D70698">
        <v>1</v>
      </c>
      <c r="E70698">
        <v>713</v>
      </c>
      <c r="F70698">
        <v>1</v>
      </c>
    </row>
    <row r="70699" spans="1:6" x14ac:dyDescent="0.3">
      <c r="A70699">
        <v>59164</v>
      </c>
      <c r="B70699">
        <v>70698</v>
      </c>
      <c r="D70699">
        <v>1</v>
      </c>
      <c r="E70699">
        <v>860</v>
      </c>
      <c r="F70699">
        <v>2</v>
      </c>
    </row>
    <row r="70700" spans="1:6" x14ac:dyDescent="0.3">
      <c r="A70700">
        <v>59165</v>
      </c>
      <c r="B70700">
        <v>70699</v>
      </c>
      <c r="D70700">
        <v>1</v>
      </c>
      <c r="E70700">
        <v>868</v>
      </c>
      <c r="F70700">
        <v>1</v>
      </c>
    </row>
    <row r="70701" spans="1:6" x14ac:dyDescent="0.3">
      <c r="A70701">
        <v>59165</v>
      </c>
      <c r="B70701">
        <v>70700</v>
      </c>
      <c r="D70701">
        <v>1</v>
      </c>
      <c r="E70701">
        <v>714</v>
      </c>
      <c r="F70701">
        <v>1</v>
      </c>
    </row>
    <row r="70702" spans="1:6" x14ac:dyDescent="0.3">
      <c r="A70702">
        <v>59166</v>
      </c>
      <c r="B70702">
        <v>70701</v>
      </c>
      <c r="D70702">
        <v>1</v>
      </c>
      <c r="E70702">
        <v>867</v>
      </c>
      <c r="F70702">
        <v>1</v>
      </c>
    </row>
    <row r="70703" spans="1:6" x14ac:dyDescent="0.3">
      <c r="A70703">
        <v>59166</v>
      </c>
      <c r="B70703">
        <v>70702</v>
      </c>
      <c r="D70703">
        <v>1</v>
      </c>
      <c r="E70703">
        <v>715</v>
      </c>
      <c r="F70703">
        <v>1</v>
      </c>
    </row>
    <row r="70704" spans="1:6" x14ac:dyDescent="0.3">
      <c r="A70704">
        <v>59167</v>
      </c>
      <c r="B70704">
        <v>70703</v>
      </c>
      <c r="D70704">
        <v>1</v>
      </c>
      <c r="E70704">
        <v>870</v>
      </c>
      <c r="F70704">
        <v>1</v>
      </c>
    </row>
    <row r="70705" spans="1:6" x14ac:dyDescent="0.3">
      <c r="A70705">
        <v>59167</v>
      </c>
      <c r="B70705">
        <v>70704</v>
      </c>
      <c r="D70705">
        <v>1</v>
      </c>
      <c r="E70705">
        <v>707</v>
      </c>
      <c r="F70705">
        <v>1</v>
      </c>
    </row>
    <row r="70706" spans="1:6" x14ac:dyDescent="0.3">
      <c r="A70706">
        <v>59168</v>
      </c>
      <c r="B70706">
        <v>70705</v>
      </c>
      <c r="D70706">
        <v>1</v>
      </c>
      <c r="E70706">
        <v>870</v>
      </c>
      <c r="F70706">
        <v>1</v>
      </c>
    </row>
    <row r="70707" spans="1:6" x14ac:dyDescent="0.3">
      <c r="A70707">
        <v>59168</v>
      </c>
      <c r="B70707">
        <v>70706</v>
      </c>
      <c r="D70707">
        <v>1</v>
      </c>
      <c r="E70707">
        <v>882</v>
      </c>
      <c r="F70707">
        <v>1</v>
      </c>
    </row>
    <row r="70708" spans="1:6" x14ac:dyDescent="0.3">
      <c r="A70708">
        <v>59168</v>
      </c>
      <c r="B70708">
        <v>70707</v>
      </c>
      <c r="D70708">
        <v>1</v>
      </c>
      <c r="E70708">
        <v>712</v>
      </c>
      <c r="F70708">
        <v>1</v>
      </c>
    </row>
    <row r="70709" spans="1:6" x14ac:dyDescent="0.3">
      <c r="A70709">
        <v>59169</v>
      </c>
      <c r="B70709">
        <v>70708</v>
      </c>
      <c r="D70709">
        <v>1</v>
      </c>
      <c r="E70709">
        <v>878</v>
      </c>
      <c r="F70709">
        <v>1</v>
      </c>
    </row>
    <row r="70710" spans="1:6" x14ac:dyDescent="0.3">
      <c r="A70710">
        <v>59170</v>
      </c>
      <c r="B70710">
        <v>70709</v>
      </c>
      <c r="D70710">
        <v>1</v>
      </c>
      <c r="E70710">
        <v>869</v>
      </c>
      <c r="F70710">
        <v>1</v>
      </c>
    </row>
    <row r="70711" spans="1:6" x14ac:dyDescent="0.3">
      <c r="A70711">
        <v>59170</v>
      </c>
      <c r="B70711">
        <v>70710</v>
      </c>
      <c r="D70711">
        <v>1</v>
      </c>
      <c r="E70711">
        <v>715</v>
      </c>
      <c r="F70711">
        <v>1</v>
      </c>
    </row>
    <row r="70712" spans="1:6" x14ac:dyDescent="0.3">
      <c r="A70712">
        <v>59171</v>
      </c>
      <c r="B70712">
        <v>70711</v>
      </c>
      <c r="D70712">
        <v>1</v>
      </c>
      <c r="E70712">
        <v>868</v>
      </c>
      <c r="F70712">
        <v>1</v>
      </c>
    </row>
    <row r="70713" spans="1:6" x14ac:dyDescent="0.3">
      <c r="A70713">
        <v>59171</v>
      </c>
      <c r="B70713">
        <v>70712</v>
      </c>
      <c r="D70713">
        <v>1</v>
      </c>
      <c r="E70713">
        <v>883</v>
      </c>
      <c r="F70713">
        <v>1</v>
      </c>
    </row>
    <row r="70714" spans="1:6" x14ac:dyDescent="0.3">
      <c r="A70714">
        <v>59171</v>
      </c>
      <c r="B70714">
        <v>70713</v>
      </c>
      <c r="D70714">
        <v>1</v>
      </c>
      <c r="E70714">
        <v>712</v>
      </c>
      <c r="F70714">
        <v>1</v>
      </c>
    </row>
    <row r="70715" spans="1:6" x14ac:dyDescent="0.3">
      <c r="A70715">
        <v>59172</v>
      </c>
      <c r="B70715">
        <v>70714</v>
      </c>
      <c r="D70715">
        <v>1</v>
      </c>
      <c r="E70715">
        <v>921</v>
      </c>
      <c r="F70715">
        <v>1</v>
      </c>
    </row>
    <row r="70716" spans="1:6" x14ac:dyDescent="0.3">
      <c r="A70716">
        <v>59172</v>
      </c>
      <c r="B70716">
        <v>70715</v>
      </c>
      <c r="D70716">
        <v>1</v>
      </c>
      <c r="E70716">
        <v>929</v>
      </c>
      <c r="F70716">
        <v>1</v>
      </c>
    </row>
    <row r="70717" spans="1:6" x14ac:dyDescent="0.3">
      <c r="A70717">
        <v>59172</v>
      </c>
      <c r="B70717">
        <v>70716</v>
      </c>
      <c r="D70717">
        <v>1</v>
      </c>
      <c r="E70717">
        <v>708</v>
      </c>
      <c r="F70717">
        <v>1</v>
      </c>
    </row>
    <row r="70718" spans="1:6" x14ac:dyDescent="0.3">
      <c r="A70718">
        <v>59172</v>
      </c>
      <c r="B70718">
        <v>70717</v>
      </c>
      <c r="D70718">
        <v>1</v>
      </c>
      <c r="E70718">
        <v>712</v>
      </c>
      <c r="F70718">
        <v>1</v>
      </c>
    </row>
    <row r="70719" spans="1:6" x14ac:dyDescent="0.3">
      <c r="A70719">
        <v>59173</v>
      </c>
      <c r="B70719">
        <v>70718</v>
      </c>
      <c r="D70719">
        <v>1</v>
      </c>
      <c r="E70719">
        <v>932</v>
      </c>
      <c r="F70719">
        <v>1</v>
      </c>
    </row>
    <row r="70720" spans="1:6" x14ac:dyDescent="0.3">
      <c r="A70720">
        <v>59173</v>
      </c>
      <c r="B70720">
        <v>70719</v>
      </c>
      <c r="D70720">
        <v>1</v>
      </c>
      <c r="E70720">
        <v>922</v>
      </c>
      <c r="F70720">
        <v>1</v>
      </c>
    </row>
    <row r="70721" spans="1:6" x14ac:dyDescent="0.3">
      <c r="A70721">
        <v>59173</v>
      </c>
      <c r="B70721">
        <v>70720</v>
      </c>
      <c r="D70721">
        <v>1</v>
      </c>
      <c r="E70721">
        <v>873</v>
      </c>
      <c r="F70721">
        <v>1</v>
      </c>
    </row>
    <row r="70722" spans="1:6" x14ac:dyDescent="0.3">
      <c r="A70722">
        <v>59174</v>
      </c>
      <c r="B70722">
        <v>70721</v>
      </c>
      <c r="D70722">
        <v>1</v>
      </c>
      <c r="E70722">
        <v>932</v>
      </c>
      <c r="F70722">
        <v>1</v>
      </c>
    </row>
    <row r="70723" spans="1:6" x14ac:dyDescent="0.3">
      <c r="A70723">
        <v>59174</v>
      </c>
      <c r="B70723">
        <v>70722</v>
      </c>
      <c r="D70723">
        <v>1</v>
      </c>
      <c r="E70723">
        <v>873</v>
      </c>
      <c r="F70723">
        <v>1</v>
      </c>
    </row>
    <row r="70724" spans="1:6" x14ac:dyDescent="0.3">
      <c r="A70724">
        <v>59175</v>
      </c>
      <c r="B70724">
        <v>70723</v>
      </c>
      <c r="D70724">
        <v>1</v>
      </c>
      <c r="E70724">
        <v>929</v>
      </c>
      <c r="F70724">
        <v>1</v>
      </c>
    </row>
    <row r="70725" spans="1:6" x14ac:dyDescent="0.3">
      <c r="A70725">
        <v>59175</v>
      </c>
      <c r="B70725">
        <v>70724</v>
      </c>
      <c r="D70725">
        <v>1</v>
      </c>
      <c r="E70725">
        <v>921</v>
      </c>
      <c r="F70725">
        <v>1</v>
      </c>
    </row>
    <row r="70726" spans="1:6" x14ac:dyDescent="0.3">
      <c r="A70726">
        <v>59175</v>
      </c>
      <c r="B70726">
        <v>70725</v>
      </c>
      <c r="D70726">
        <v>1</v>
      </c>
      <c r="E70726">
        <v>711</v>
      </c>
      <c r="F70726">
        <v>1</v>
      </c>
    </row>
    <row r="70727" spans="1:6" x14ac:dyDescent="0.3">
      <c r="A70727">
        <v>59176</v>
      </c>
      <c r="B70727">
        <v>70726</v>
      </c>
      <c r="D70727">
        <v>1</v>
      </c>
      <c r="E70727">
        <v>922</v>
      </c>
      <c r="F70727">
        <v>1</v>
      </c>
    </row>
    <row r="70728" spans="1:6" x14ac:dyDescent="0.3">
      <c r="A70728">
        <v>59176</v>
      </c>
      <c r="B70728">
        <v>70727</v>
      </c>
      <c r="D70728">
        <v>1</v>
      </c>
      <c r="E70728">
        <v>931</v>
      </c>
      <c r="F70728">
        <v>1</v>
      </c>
    </row>
    <row r="70729" spans="1:6" x14ac:dyDescent="0.3">
      <c r="A70729">
        <v>59177</v>
      </c>
      <c r="B70729">
        <v>70728</v>
      </c>
      <c r="D70729">
        <v>1</v>
      </c>
      <c r="E70729">
        <v>934</v>
      </c>
      <c r="F70729">
        <v>1</v>
      </c>
    </row>
    <row r="70730" spans="1:6" x14ac:dyDescent="0.3">
      <c r="A70730">
        <v>59177</v>
      </c>
      <c r="B70730">
        <v>70729</v>
      </c>
      <c r="D70730">
        <v>1</v>
      </c>
      <c r="E70730">
        <v>923</v>
      </c>
      <c r="F70730">
        <v>1</v>
      </c>
    </row>
    <row r="70731" spans="1:6" x14ac:dyDescent="0.3">
      <c r="A70731">
        <v>59177</v>
      </c>
      <c r="B70731">
        <v>70730</v>
      </c>
      <c r="D70731">
        <v>1</v>
      </c>
      <c r="E70731">
        <v>880</v>
      </c>
      <c r="F70731">
        <v>1</v>
      </c>
    </row>
    <row r="70732" spans="1:6" x14ac:dyDescent="0.3">
      <c r="A70732">
        <v>59178</v>
      </c>
      <c r="B70732">
        <v>70731</v>
      </c>
      <c r="D70732">
        <v>1</v>
      </c>
      <c r="E70732">
        <v>930</v>
      </c>
      <c r="F70732">
        <v>1</v>
      </c>
    </row>
    <row r="70733" spans="1:6" x14ac:dyDescent="0.3">
      <c r="A70733">
        <v>59178</v>
      </c>
      <c r="B70733">
        <v>70732</v>
      </c>
      <c r="D70733">
        <v>1</v>
      </c>
      <c r="E70733">
        <v>921</v>
      </c>
      <c r="F70733">
        <v>1</v>
      </c>
    </row>
    <row r="70734" spans="1:6" x14ac:dyDescent="0.3">
      <c r="A70734">
        <v>59178</v>
      </c>
      <c r="B70734">
        <v>70733</v>
      </c>
      <c r="D70734">
        <v>1</v>
      </c>
      <c r="E70734">
        <v>873</v>
      </c>
      <c r="F70734">
        <v>1</v>
      </c>
    </row>
    <row r="70735" spans="1:6" x14ac:dyDescent="0.3">
      <c r="A70735">
        <v>59179</v>
      </c>
      <c r="B70735">
        <v>70734</v>
      </c>
      <c r="D70735">
        <v>1</v>
      </c>
      <c r="E70735">
        <v>923</v>
      </c>
      <c r="F70735">
        <v>1</v>
      </c>
    </row>
    <row r="70736" spans="1:6" x14ac:dyDescent="0.3">
      <c r="A70736">
        <v>59179</v>
      </c>
      <c r="B70736">
        <v>70735</v>
      </c>
      <c r="D70736">
        <v>1</v>
      </c>
      <c r="E70736">
        <v>708</v>
      </c>
      <c r="F70736">
        <v>1</v>
      </c>
    </row>
    <row r="70737" spans="1:6" x14ac:dyDescent="0.3">
      <c r="A70737">
        <v>59180</v>
      </c>
      <c r="B70737">
        <v>70736</v>
      </c>
      <c r="D70737">
        <v>1</v>
      </c>
      <c r="E70737">
        <v>923</v>
      </c>
      <c r="F70737">
        <v>1</v>
      </c>
    </row>
    <row r="70738" spans="1:6" x14ac:dyDescent="0.3">
      <c r="A70738">
        <v>59180</v>
      </c>
      <c r="B70738">
        <v>70737</v>
      </c>
      <c r="D70738">
        <v>1</v>
      </c>
      <c r="E70738">
        <v>707</v>
      </c>
      <c r="F70738">
        <v>1</v>
      </c>
    </row>
    <row r="70739" spans="1:6" x14ac:dyDescent="0.3">
      <c r="A70739">
        <v>59180</v>
      </c>
      <c r="B70739">
        <v>70738</v>
      </c>
      <c r="D70739">
        <v>1</v>
      </c>
      <c r="E70739">
        <v>712</v>
      </c>
      <c r="F70739">
        <v>1</v>
      </c>
    </row>
    <row r="70740" spans="1:6" x14ac:dyDescent="0.3">
      <c r="A70740">
        <v>59181</v>
      </c>
      <c r="B70740">
        <v>70739</v>
      </c>
      <c r="D70740">
        <v>1</v>
      </c>
      <c r="E70740">
        <v>921</v>
      </c>
      <c r="F70740">
        <v>1</v>
      </c>
    </row>
    <row r="70741" spans="1:6" x14ac:dyDescent="0.3">
      <c r="A70741">
        <v>59181</v>
      </c>
      <c r="B70741">
        <v>70740</v>
      </c>
      <c r="D70741">
        <v>1</v>
      </c>
      <c r="E70741">
        <v>930</v>
      </c>
      <c r="F70741">
        <v>1</v>
      </c>
    </row>
    <row r="70742" spans="1:6" x14ac:dyDescent="0.3">
      <c r="A70742">
        <v>59181</v>
      </c>
      <c r="B70742">
        <v>70741</v>
      </c>
      <c r="D70742">
        <v>1</v>
      </c>
      <c r="E70742">
        <v>873</v>
      </c>
      <c r="F70742">
        <v>1</v>
      </c>
    </row>
    <row r="70743" spans="1:6" x14ac:dyDescent="0.3">
      <c r="A70743">
        <v>59182</v>
      </c>
      <c r="B70743">
        <v>70742</v>
      </c>
      <c r="D70743">
        <v>1</v>
      </c>
      <c r="E70743">
        <v>921</v>
      </c>
      <c r="F70743">
        <v>1</v>
      </c>
    </row>
    <row r="70744" spans="1:6" x14ac:dyDescent="0.3">
      <c r="A70744">
        <v>59182</v>
      </c>
      <c r="B70744">
        <v>70743</v>
      </c>
      <c r="D70744">
        <v>1</v>
      </c>
      <c r="E70744">
        <v>930</v>
      </c>
      <c r="F70744">
        <v>1</v>
      </c>
    </row>
    <row r="70745" spans="1:6" x14ac:dyDescent="0.3">
      <c r="A70745">
        <v>59183</v>
      </c>
      <c r="B70745">
        <v>70744</v>
      </c>
      <c r="D70745">
        <v>1</v>
      </c>
      <c r="E70745">
        <v>921</v>
      </c>
      <c r="F70745">
        <v>1</v>
      </c>
    </row>
    <row r="70746" spans="1:6" x14ac:dyDescent="0.3">
      <c r="A70746">
        <v>59183</v>
      </c>
      <c r="B70746">
        <v>70745</v>
      </c>
      <c r="D70746">
        <v>1</v>
      </c>
      <c r="E70746">
        <v>930</v>
      </c>
      <c r="F70746">
        <v>1</v>
      </c>
    </row>
    <row r="70747" spans="1:6" x14ac:dyDescent="0.3">
      <c r="A70747">
        <v>59183</v>
      </c>
      <c r="B70747">
        <v>70746</v>
      </c>
      <c r="D70747">
        <v>1</v>
      </c>
      <c r="E70747">
        <v>873</v>
      </c>
      <c r="F70747">
        <v>2</v>
      </c>
    </row>
    <row r="70748" spans="1:6" x14ac:dyDescent="0.3">
      <c r="A70748">
        <v>59183</v>
      </c>
      <c r="B70748">
        <v>70747</v>
      </c>
      <c r="D70748">
        <v>1</v>
      </c>
      <c r="E70748">
        <v>877</v>
      </c>
      <c r="F70748">
        <v>1</v>
      </c>
    </row>
    <row r="70749" spans="1:6" x14ac:dyDescent="0.3">
      <c r="A70749">
        <v>59184</v>
      </c>
      <c r="B70749">
        <v>70748</v>
      </c>
      <c r="D70749">
        <v>1</v>
      </c>
      <c r="E70749">
        <v>921</v>
      </c>
      <c r="F70749">
        <v>1</v>
      </c>
    </row>
    <row r="70750" spans="1:6" x14ac:dyDescent="0.3">
      <c r="A70750">
        <v>59184</v>
      </c>
      <c r="B70750">
        <v>70749</v>
      </c>
      <c r="D70750">
        <v>1</v>
      </c>
      <c r="E70750">
        <v>930</v>
      </c>
      <c r="F70750">
        <v>1</v>
      </c>
    </row>
    <row r="70751" spans="1:6" x14ac:dyDescent="0.3">
      <c r="A70751">
        <v>59184</v>
      </c>
      <c r="B70751">
        <v>70750</v>
      </c>
      <c r="D70751">
        <v>1</v>
      </c>
      <c r="E70751">
        <v>878</v>
      </c>
      <c r="F70751">
        <v>1</v>
      </c>
    </row>
    <row r="70752" spans="1:6" x14ac:dyDescent="0.3">
      <c r="A70752">
        <v>59184</v>
      </c>
      <c r="B70752">
        <v>70751</v>
      </c>
      <c r="D70752">
        <v>1</v>
      </c>
      <c r="E70752">
        <v>871</v>
      </c>
      <c r="F70752">
        <v>1</v>
      </c>
    </row>
    <row r="70753" spans="1:6" x14ac:dyDescent="0.3">
      <c r="A70753">
        <v>59184</v>
      </c>
      <c r="B70753">
        <v>70752</v>
      </c>
      <c r="D70753">
        <v>1</v>
      </c>
      <c r="E70753">
        <v>870</v>
      </c>
      <c r="F70753">
        <v>1</v>
      </c>
    </row>
    <row r="70754" spans="1:6" x14ac:dyDescent="0.3">
      <c r="A70754">
        <v>59184</v>
      </c>
      <c r="B70754">
        <v>70753</v>
      </c>
      <c r="D70754">
        <v>1</v>
      </c>
      <c r="E70754">
        <v>712</v>
      </c>
      <c r="F70754">
        <v>1</v>
      </c>
    </row>
    <row r="70755" spans="1:6" x14ac:dyDescent="0.3">
      <c r="A70755">
        <v>59185</v>
      </c>
      <c r="B70755">
        <v>70754</v>
      </c>
      <c r="D70755">
        <v>1</v>
      </c>
      <c r="E70755">
        <v>793</v>
      </c>
      <c r="F70755">
        <v>1</v>
      </c>
    </row>
    <row r="70756" spans="1:6" x14ac:dyDescent="0.3">
      <c r="A70756">
        <v>59185</v>
      </c>
      <c r="B70756">
        <v>70755</v>
      </c>
      <c r="D70756">
        <v>1</v>
      </c>
      <c r="E70756">
        <v>877</v>
      </c>
      <c r="F70756">
        <v>1</v>
      </c>
    </row>
    <row r="70757" spans="1:6" x14ac:dyDescent="0.3">
      <c r="A70757">
        <v>59186</v>
      </c>
      <c r="B70757">
        <v>70756</v>
      </c>
      <c r="D70757">
        <v>1</v>
      </c>
      <c r="E70757">
        <v>983</v>
      </c>
      <c r="F70757">
        <v>2</v>
      </c>
    </row>
    <row r="70758" spans="1:6" x14ac:dyDescent="0.3">
      <c r="A70758">
        <v>59186</v>
      </c>
      <c r="B70758">
        <v>70757</v>
      </c>
      <c r="D70758">
        <v>1</v>
      </c>
      <c r="E70758">
        <v>707</v>
      </c>
      <c r="F70758">
        <v>1</v>
      </c>
    </row>
    <row r="70759" spans="1:6" x14ac:dyDescent="0.3">
      <c r="A70759">
        <v>59186</v>
      </c>
      <c r="B70759">
        <v>70758</v>
      </c>
      <c r="D70759">
        <v>1</v>
      </c>
      <c r="E70759">
        <v>716</v>
      </c>
      <c r="F70759">
        <v>2</v>
      </c>
    </row>
    <row r="70760" spans="1:6" x14ac:dyDescent="0.3">
      <c r="A70760">
        <v>59187</v>
      </c>
      <c r="B70760">
        <v>70759</v>
      </c>
      <c r="D70760">
        <v>1</v>
      </c>
      <c r="E70760">
        <v>989</v>
      </c>
      <c r="F70760">
        <v>1</v>
      </c>
    </row>
    <row r="70761" spans="1:6" x14ac:dyDescent="0.3">
      <c r="A70761">
        <v>59187</v>
      </c>
      <c r="B70761">
        <v>70760</v>
      </c>
      <c r="D70761">
        <v>1</v>
      </c>
      <c r="E70761">
        <v>878</v>
      </c>
      <c r="F70761">
        <v>1</v>
      </c>
    </row>
    <row r="70762" spans="1:6" x14ac:dyDescent="0.3">
      <c r="A70762">
        <v>59187</v>
      </c>
      <c r="B70762">
        <v>70761</v>
      </c>
      <c r="D70762">
        <v>1</v>
      </c>
      <c r="E70762">
        <v>715</v>
      </c>
      <c r="F70762">
        <v>1</v>
      </c>
    </row>
    <row r="70763" spans="1:6" x14ac:dyDescent="0.3">
      <c r="A70763">
        <v>59188</v>
      </c>
      <c r="B70763">
        <v>70762</v>
      </c>
      <c r="D70763">
        <v>1</v>
      </c>
      <c r="E70763">
        <v>780</v>
      </c>
      <c r="F70763">
        <v>1</v>
      </c>
    </row>
    <row r="70764" spans="1:6" x14ac:dyDescent="0.3">
      <c r="A70764">
        <v>59188</v>
      </c>
      <c r="B70764">
        <v>70763</v>
      </c>
      <c r="D70764">
        <v>1</v>
      </c>
      <c r="E70764">
        <v>930</v>
      </c>
      <c r="F70764">
        <v>1</v>
      </c>
    </row>
    <row r="70765" spans="1:6" x14ac:dyDescent="0.3">
      <c r="A70765">
        <v>59188</v>
      </c>
      <c r="B70765">
        <v>70764</v>
      </c>
      <c r="D70765">
        <v>1</v>
      </c>
      <c r="E70765">
        <v>921</v>
      </c>
      <c r="F70765">
        <v>1</v>
      </c>
    </row>
    <row r="70766" spans="1:6" x14ac:dyDescent="0.3">
      <c r="A70766">
        <v>59188</v>
      </c>
      <c r="B70766">
        <v>70765</v>
      </c>
      <c r="D70766">
        <v>1</v>
      </c>
      <c r="E70766">
        <v>873</v>
      </c>
      <c r="F70766">
        <v>1</v>
      </c>
    </row>
    <row r="70767" spans="1:6" x14ac:dyDescent="0.3">
      <c r="A70767">
        <v>59189</v>
      </c>
      <c r="B70767">
        <v>70766</v>
      </c>
      <c r="D70767">
        <v>1</v>
      </c>
      <c r="E70767">
        <v>779</v>
      </c>
      <c r="F70767">
        <v>2</v>
      </c>
    </row>
    <row r="70768" spans="1:6" x14ac:dyDescent="0.3">
      <c r="A70768">
        <v>59189</v>
      </c>
      <c r="B70768">
        <v>70767</v>
      </c>
      <c r="D70768">
        <v>1</v>
      </c>
      <c r="E70768">
        <v>878</v>
      </c>
      <c r="F70768">
        <v>1</v>
      </c>
    </row>
    <row r="70769" spans="1:6" x14ac:dyDescent="0.3">
      <c r="A70769">
        <v>59189</v>
      </c>
      <c r="B70769">
        <v>70768</v>
      </c>
      <c r="D70769">
        <v>1</v>
      </c>
      <c r="E70769">
        <v>871</v>
      </c>
      <c r="F70769">
        <v>1</v>
      </c>
    </row>
    <row r="70770" spans="1:6" x14ac:dyDescent="0.3">
      <c r="A70770">
        <v>59189</v>
      </c>
      <c r="B70770">
        <v>70769</v>
      </c>
      <c r="D70770">
        <v>1</v>
      </c>
      <c r="E70770">
        <v>870</v>
      </c>
      <c r="F70770">
        <v>1</v>
      </c>
    </row>
    <row r="70771" spans="1:6" x14ac:dyDescent="0.3">
      <c r="A70771">
        <v>59190</v>
      </c>
      <c r="B70771">
        <v>70770</v>
      </c>
      <c r="D70771">
        <v>1</v>
      </c>
      <c r="E70771">
        <v>794</v>
      </c>
      <c r="F70771">
        <v>1</v>
      </c>
    </row>
    <row r="70772" spans="1:6" x14ac:dyDescent="0.3">
      <c r="A70772">
        <v>59190</v>
      </c>
      <c r="B70772">
        <v>70771</v>
      </c>
      <c r="D70772">
        <v>1</v>
      </c>
      <c r="E70772">
        <v>872</v>
      </c>
      <c r="F70772">
        <v>1</v>
      </c>
    </row>
    <row r="70773" spans="1:6" x14ac:dyDescent="0.3">
      <c r="A70773">
        <v>59190</v>
      </c>
      <c r="B70773">
        <v>70772</v>
      </c>
      <c r="D70773">
        <v>1</v>
      </c>
      <c r="E70773">
        <v>712</v>
      </c>
      <c r="F70773">
        <v>1</v>
      </c>
    </row>
    <row r="70774" spans="1:6" x14ac:dyDescent="0.3">
      <c r="A70774">
        <v>59190</v>
      </c>
      <c r="B70774">
        <v>70773</v>
      </c>
      <c r="D70774">
        <v>1</v>
      </c>
      <c r="E70774">
        <v>870</v>
      </c>
      <c r="F70774">
        <v>1</v>
      </c>
    </row>
    <row r="70775" spans="1:6" x14ac:dyDescent="0.3">
      <c r="A70775">
        <v>59191</v>
      </c>
      <c r="B70775">
        <v>70774</v>
      </c>
      <c r="D70775">
        <v>1</v>
      </c>
      <c r="E70775">
        <v>797</v>
      </c>
      <c r="F70775">
        <v>1</v>
      </c>
    </row>
    <row r="70776" spans="1:6" x14ac:dyDescent="0.3">
      <c r="A70776">
        <v>59192</v>
      </c>
      <c r="B70776">
        <v>70775</v>
      </c>
      <c r="D70776">
        <v>1</v>
      </c>
      <c r="E70776">
        <v>801</v>
      </c>
      <c r="F70776">
        <v>1</v>
      </c>
    </row>
    <row r="70777" spans="1:6" x14ac:dyDescent="0.3">
      <c r="A70777">
        <v>59193</v>
      </c>
      <c r="B70777">
        <v>70776</v>
      </c>
      <c r="D70777">
        <v>1</v>
      </c>
      <c r="E70777">
        <v>998</v>
      </c>
      <c r="F70777">
        <v>1</v>
      </c>
    </row>
    <row r="70778" spans="1:6" x14ac:dyDescent="0.3">
      <c r="A70778">
        <v>59194</v>
      </c>
      <c r="B70778">
        <v>70777</v>
      </c>
      <c r="D70778">
        <v>1</v>
      </c>
      <c r="E70778">
        <v>955</v>
      </c>
      <c r="F70778">
        <v>1</v>
      </c>
    </row>
    <row r="70779" spans="1:6" x14ac:dyDescent="0.3">
      <c r="A70779">
        <v>59194</v>
      </c>
      <c r="B70779">
        <v>70778</v>
      </c>
      <c r="D70779">
        <v>1</v>
      </c>
      <c r="E70779">
        <v>711</v>
      </c>
      <c r="F70779">
        <v>1</v>
      </c>
    </row>
    <row r="70780" spans="1:6" x14ac:dyDescent="0.3">
      <c r="A70780">
        <v>59195</v>
      </c>
      <c r="B70780">
        <v>70779</v>
      </c>
      <c r="D70780">
        <v>1</v>
      </c>
      <c r="E70780">
        <v>970</v>
      </c>
      <c r="F70780">
        <v>2</v>
      </c>
    </row>
    <row r="70781" spans="1:6" x14ac:dyDescent="0.3">
      <c r="A70781">
        <v>59195</v>
      </c>
      <c r="B70781">
        <v>70780</v>
      </c>
      <c r="D70781">
        <v>1</v>
      </c>
      <c r="E70781">
        <v>874</v>
      </c>
      <c r="F70781">
        <v>2</v>
      </c>
    </row>
    <row r="70782" spans="1:6" x14ac:dyDescent="0.3">
      <c r="A70782">
        <v>59196</v>
      </c>
      <c r="B70782">
        <v>70781</v>
      </c>
      <c r="D70782">
        <v>1</v>
      </c>
      <c r="E70782">
        <v>970</v>
      </c>
      <c r="F70782">
        <v>1</v>
      </c>
    </row>
    <row r="70783" spans="1:6" x14ac:dyDescent="0.3">
      <c r="A70783">
        <v>59196</v>
      </c>
      <c r="B70783">
        <v>70782</v>
      </c>
      <c r="D70783">
        <v>1</v>
      </c>
      <c r="E70783">
        <v>711</v>
      </c>
      <c r="F70783">
        <v>1</v>
      </c>
    </row>
    <row r="70784" spans="1:6" x14ac:dyDescent="0.3">
      <c r="A70784">
        <v>59197</v>
      </c>
      <c r="B70784">
        <v>70783</v>
      </c>
      <c r="D70784">
        <v>1</v>
      </c>
      <c r="E70784">
        <v>954</v>
      </c>
      <c r="F70784">
        <v>1</v>
      </c>
    </row>
    <row r="70785" spans="1:6" x14ac:dyDescent="0.3">
      <c r="A70785">
        <v>59197</v>
      </c>
      <c r="B70785">
        <v>70784</v>
      </c>
      <c r="D70785">
        <v>1</v>
      </c>
      <c r="E70785">
        <v>872</v>
      </c>
      <c r="F70785">
        <v>1</v>
      </c>
    </row>
    <row r="70786" spans="1:6" x14ac:dyDescent="0.3">
      <c r="A70786">
        <v>59198</v>
      </c>
      <c r="B70786">
        <v>70785</v>
      </c>
      <c r="D70786">
        <v>1</v>
      </c>
      <c r="E70786">
        <v>977</v>
      </c>
      <c r="F70786">
        <v>1</v>
      </c>
    </row>
    <row r="70787" spans="1:6" x14ac:dyDescent="0.3">
      <c r="A70787">
        <v>59198</v>
      </c>
      <c r="B70787">
        <v>70786</v>
      </c>
      <c r="D70787">
        <v>1</v>
      </c>
      <c r="E70787">
        <v>708</v>
      </c>
      <c r="F70787">
        <v>1</v>
      </c>
    </row>
    <row r="70788" spans="1:6" x14ac:dyDescent="0.3">
      <c r="A70788">
        <v>59199</v>
      </c>
      <c r="B70788">
        <v>70787</v>
      </c>
      <c r="D70788">
        <v>1</v>
      </c>
      <c r="E70788">
        <v>998</v>
      </c>
      <c r="F70788">
        <v>1</v>
      </c>
    </row>
    <row r="70789" spans="1:6" x14ac:dyDescent="0.3">
      <c r="A70789">
        <v>59199</v>
      </c>
      <c r="B70789">
        <v>70788</v>
      </c>
      <c r="D70789">
        <v>1</v>
      </c>
      <c r="E70789">
        <v>872</v>
      </c>
      <c r="F70789">
        <v>1</v>
      </c>
    </row>
    <row r="70790" spans="1:6" x14ac:dyDescent="0.3">
      <c r="A70790">
        <v>59199</v>
      </c>
      <c r="B70790">
        <v>70789</v>
      </c>
      <c r="D70790">
        <v>1</v>
      </c>
      <c r="E70790">
        <v>712</v>
      </c>
      <c r="F70790">
        <v>1</v>
      </c>
    </row>
    <row r="70791" spans="1:6" x14ac:dyDescent="0.3">
      <c r="A70791">
        <v>59199</v>
      </c>
      <c r="B70791">
        <v>70790</v>
      </c>
      <c r="D70791">
        <v>1</v>
      </c>
      <c r="E70791">
        <v>870</v>
      </c>
      <c r="F70791">
        <v>1</v>
      </c>
    </row>
    <row r="70792" spans="1:6" x14ac:dyDescent="0.3">
      <c r="A70792">
        <v>59200</v>
      </c>
      <c r="B70792">
        <v>70791</v>
      </c>
      <c r="D70792">
        <v>1</v>
      </c>
      <c r="E70792">
        <v>797</v>
      </c>
      <c r="F70792">
        <v>1</v>
      </c>
    </row>
    <row r="70793" spans="1:6" x14ac:dyDescent="0.3">
      <c r="A70793">
        <v>59201</v>
      </c>
      <c r="B70793">
        <v>70792</v>
      </c>
      <c r="D70793">
        <v>1</v>
      </c>
      <c r="E70793">
        <v>974</v>
      </c>
      <c r="F70793">
        <v>1</v>
      </c>
    </row>
    <row r="70794" spans="1:6" x14ac:dyDescent="0.3">
      <c r="A70794">
        <v>59201</v>
      </c>
      <c r="B70794">
        <v>70793</v>
      </c>
      <c r="D70794">
        <v>1</v>
      </c>
      <c r="E70794">
        <v>882</v>
      </c>
      <c r="F70794">
        <v>1</v>
      </c>
    </row>
    <row r="70795" spans="1:6" x14ac:dyDescent="0.3">
      <c r="A70795">
        <v>59202</v>
      </c>
      <c r="B70795">
        <v>70794</v>
      </c>
      <c r="D70795">
        <v>1</v>
      </c>
      <c r="E70795">
        <v>800</v>
      </c>
      <c r="F70795">
        <v>1</v>
      </c>
    </row>
    <row r="70796" spans="1:6" x14ac:dyDescent="0.3">
      <c r="A70796">
        <v>59203</v>
      </c>
      <c r="B70796">
        <v>70795</v>
      </c>
      <c r="D70796">
        <v>1</v>
      </c>
      <c r="E70796">
        <v>999</v>
      </c>
      <c r="F70796">
        <v>2</v>
      </c>
    </row>
    <row r="70797" spans="1:6" x14ac:dyDescent="0.3">
      <c r="A70797">
        <v>59203</v>
      </c>
      <c r="B70797">
        <v>70796</v>
      </c>
      <c r="D70797">
        <v>1</v>
      </c>
      <c r="E70797">
        <v>931</v>
      </c>
      <c r="F70797">
        <v>1</v>
      </c>
    </row>
    <row r="70798" spans="1:6" x14ac:dyDescent="0.3">
      <c r="A70798">
        <v>59203</v>
      </c>
      <c r="B70798">
        <v>70797</v>
      </c>
      <c r="D70798">
        <v>1</v>
      </c>
      <c r="E70798">
        <v>873</v>
      </c>
      <c r="F70798">
        <v>2</v>
      </c>
    </row>
    <row r="70799" spans="1:6" x14ac:dyDescent="0.3">
      <c r="A70799">
        <v>59203</v>
      </c>
      <c r="B70799">
        <v>70798</v>
      </c>
      <c r="D70799">
        <v>1</v>
      </c>
      <c r="E70799">
        <v>877</v>
      </c>
      <c r="F70799">
        <v>1</v>
      </c>
    </row>
    <row r="70800" spans="1:6" x14ac:dyDescent="0.3">
      <c r="A70800">
        <v>59204</v>
      </c>
      <c r="B70800">
        <v>70799</v>
      </c>
      <c r="D70800">
        <v>1</v>
      </c>
      <c r="E70800">
        <v>968</v>
      </c>
      <c r="F70800">
        <v>1</v>
      </c>
    </row>
    <row r="70801" spans="1:6" x14ac:dyDescent="0.3">
      <c r="A70801">
        <v>59204</v>
      </c>
      <c r="B70801">
        <v>70800</v>
      </c>
      <c r="D70801">
        <v>1</v>
      </c>
      <c r="E70801">
        <v>711</v>
      </c>
      <c r="F70801">
        <v>1</v>
      </c>
    </row>
    <row r="70802" spans="1:6" x14ac:dyDescent="0.3">
      <c r="A70802">
        <v>59205</v>
      </c>
      <c r="B70802">
        <v>70801</v>
      </c>
      <c r="D70802">
        <v>1</v>
      </c>
      <c r="E70802">
        <v>970</v>
      </c>
      <c r="F70802">
        <v>1</v>
      </c>
    </row>
    <row r="70803" spans="1:6" x14ac:dyDescent="0.3">
      <c r="A70803">
        <v>59205</v>
      </c>
      <c r="B70803">
        <v>70802</v>
      </c>
      <c r="D70803">
        <v>1</v>
      </c>
      <c r="E70803">
        <v>707</v>
      </c>
      <c r="F70803">
        <v>1</v>
      </c>
    </row>
    <row r="70804" spans="1:6" x14ac:dyDescent="0.3">
      <c r="A70804">
        <v>59206</v>
      </c>
      <c r="B70804">
        <v>70803</v>
      </c>
      <c r="D70804">
        <v>1</v>
      </c>
      <c r="E70804">
        <v>979</v>
      </c>
      <c r="F70804">
        <v>1</v>
      </c>
    </row>
    <row r="70805" spans="1:6" x14ac:dyDescent="0.3">
      <c r="A70805">
        <v>59206</v>
      </c>
      <c r="B70805">
        <v>70804</v>
      </c>
      <c r="D70805">
        <v>1</v>
      </c>
      <c r="E70805">
        <v>870</v>
      </c>
      <c r="F70805">
        <v>1</v>
      </c>
    </row>
    <row r="70806" spans="1:6" x14ac:dyDescent="0.3">
      <c r="A70806">
        <v>59206</v>
      </c>
      <c r="B70806">
        <v>70805</v>
      </c>
      <c r="D70806">
        <v>1</v>
      </c>
      <c r="E70806">
        <v>872</v>
      </c>
      <c r="F70806">
        <v>1</v>
      </c>
    </row>
    <row r="70807" spans="1:6" x14ac:dyDescent="0.3">
      <c r="A70807">
        <v>59206</v>
      </c>
      <c r="B70807">
        <v>70806</v>
      </c>
      <c r="D70807">
        <v>1</v>
      </c>
      <c r="E70807">
        <v>712</v>
      </c>
      <c r="F70807">
        <v>1</v>
      </c>
    </row>
    <row r="70808" spans="1:6" x14ac:dyDescent="0.3">
      <c r="A70808">
        <v>59207</v>
      </c>
      <c r="B70808">
        <v>70807</v>
      </c>
      <c r="D70808">
        <v>1</v>
      </c>
      <c r="E70808">
        <v>712</v>
      </c>
      <c r="F70808">
        <v>1</v>
      </c>
    </row>
    <row r="70809" spans="1:6" x14ac:dyDescent="0.3">
      <c r="A70809">
        <v>59207</v>
      </c>
      <c r="B70809">
        <v>70808</v>
      </c>
      <c r="D70809">
        <v>1</v>
      </c>
      <c r="E70809">
        <v>966</v>
      </c>
      <c r="F70809">
        <v>1</v>
      </c>
    </row>
    <row r="70810" spans="1:6" x14ac:dyDescent="0.3">
      <c r="A70810">
        <v>59208</v>
      </c>
      <c r="B70810">
        <v>70809</v>
      </c>
      <c r="D70810">
        <v>1</v>
      </c>
      <c r="E70810">
        <v>968</v>
      </c>
      <c r="F70810">
        <v>1</v>
      </c>
    </row>
    <row r="70811" spans="1:6" x14ac:dyDescent="0.3">
      <c r="A70811">
        <v>59208</v>
      </c>
      <c r="B70811">
        <v>70810</v>
      </c>
      <c r="D70811">
        <v>1</v>
      </c>
      <c r="E70811">
        <v>882</v>
      </c>
      <c r="F70811">
        <v>1</v>
      </c>
    </row>
    <row r="70812" spans="1:6" x14ac:dyDescent="0.3">
      <c r="A70812">
        <v>59208</v>
      </c>
      <c r="B70812">
        <v>70811</v>
      </c>
      <c r="D70812">
        <v>1</v>
      </c>
      <c r="E70812">
        <v>712</v>
      </c>
      <c r="F70812">
        <v>1</v>
      </c>
    </row>
    <row r="70813" spans="1:6" x14ac:dyDescent="0.3">
      <c r="A70813">
        <v>59209</v>
      </c>
      <c r="B70813">
        <v>70812</v>
      </c>
      <c r="D70813">
        <v>1</v>
      </c>
      <c r="E70813">
        <v>969</v>
      </c>
      <c r="F70813">
        <v>1</v>
      </c>
    </row>
    <row r="70814" spans="1:6" x14ac:dyDescent="0.3">
      <c r="A70814">
        <v>59209</v>
      </c>
      <c r="B70814">
        <v>70813</v>
      </c>
      <c r="D70814">
        <v>1</v>
      </c>
      <c r="E70814">
        <v>872</v>
      </c>
      <c r="F70814">
        <v>1</v>
      </c>
    </row>
    <row r="70815" spans="1:6" x14ac:dyDescent="0.3">
      <c r="A70815">
        <v>59209</v>
      </c>
      <c r="B70815">
        <v>70814</v>
      </c>
      <c r="D70815">
        <v>1</v>
      </c>
      <c r="E70815">
        <v>870</v>
      </c>
      <c r="F70815">
        <v>1</v>
      </c>
    </row>
    <row r="70816" spans="1:6" x14ac:dyDescent="0.3">
      <c r="A70816">
        <v>59209</v>
      </c>
      <c r="B70816">
        <v>70815</v>
      </c>
      <c r="D70816">
        <v>1</v>
      </c>
      <c r="E70816">
        <v>708</v>
      </c>
      <c r="F70816">
        <v>1</v>
      </c>
    </row>
    <row r="70817" spans="1:6" x14ac:dyDescent="0.3">
      <c r="A70817">
        <v>59210</v>
      </c>
      <c r="B70817">
        <v>70816</v>
      </c>
      <c r="D70817">
        <v>1</v>
      </c>
      <c r="E70817">
        <v>782</v>
      </c>
      <c r="F70817">
        <v>1</v>
      </c>
    </row>
    <row r="70818" spans="1:6" x14ac:dyDescent="0.3">
      <c r="A70818">
        <v>59210</v>
      </c>
      <c r="B70818">
        <v>70817</v>
      </c>
      <c r="D70818">
        <v>1</v>
      </c>
      <c r="E70818">
        <v>870</v>
      </c>
      <c r="F70818">
        <v>1</v>
      </c>
    </row>
    <row r="70819" spans="1:6" x14ac:dyDescent="0.3">
      <c r="A70819">
        <v>59210</v>
      </c>
      <c r="B70819">
        <v>70818</v>
      </c>
      <c r="D70819">
        <v>1</v>
      </c>
      <c r="E70819">
        <v>871</v>
      </c>
      <c r="F70819">
        <v>1</v>
      </c>
    </row>
    <row r="70820" spans="1:6" x14ac:dyDescent="0.3">
      <c r="A70820">
        <v>59210</v>
      </c>
      <c r="B70820">
        <v>70819</v>
      </c>
      <c r="D70820">
        <v>1</v>
      </c>
      <c r="E70820">
        <v>884</v>
      </c>
      <c r="F70820">
        <v>1</v>
      </c>
    </row>
    <row r="70821" spans="1:6" x14ac:dyDescent="0.3">
      <c r="A70821">
        <v>59211</v>
      </c>
      <c r="B70821">
        <v>70820</v>
      </c>
      <c r="D70821">
        <v>1</v>
      </c>
      <c r="E70821">
        <v>783</v>
      </c>
      <c r="F70821">
        <v>1</v>
      </c>
    </row>
    <row r="70822" spans="1:6" x14ac:dyDescent="0.3">
      <c r="A70822">
        <v>59211</v>
      </c>
      <c r="B70822">
        <v>70821</v>
      </c>
      <c r="D70822">
        <v>1</v>
      </c>
      <c r="E70822">
        <v>871</v>
      </c>
      <c r="F70822">
        <v>1</v>
      </c>
    </row>
    <row r="70823" spans="1:6" x14ac:dyDescent="0.3">
      <c r="A70823">
        <v>59211</v>
      </c>
      <c r="B70823">
        <v>70822</v>
      </c>
      <c r="D70823">
        <v>1</v>
      </c>
      <c r="E70823">
        <v>711</v>
      </c>
      <c r="F70823">
        <v>1</v>
      </c>
    </row>
    <row r="70824" spans="1:6" x14ac:dyDescent="0.3">
      <c r="A70824">
        <v>59211</v>
      </c>
      <c r="B70824">
        <v>70823</v>
      </c>
      <c r="D70824">
        <v>1</v>
      </c>
      <c r="E70824">
        <v>712</v>
      </c>
      <c r="F70824">
        <v>1</v>
      </c>
    </row>
    <row r="70825" spans="1:6" x14ac:dyDescent="0.3">
      <c r="A70825">
        <v>59212</v>
      </c>
      <c r="B70825">
        <v>70824</v>
      </c>
      <c r="D70825">
        <v>1</v>
      </c>
      <c r="E70825">
        <v>779</v>
      </c>
      <c r="F70825">
        <v>1</v>
      </c>
    </row>
    <row r="70826" spans="1:6" x14ac:dyDescent="0.3">
      <c r="A70826">
        <v>59212</v>
      </c>
      <c r="B70826">
        <v>70825</v>
      </c>
      <c r="D70826">
        <v>1</v>
      </c>
      <c r="E70826">
        <v>871</v>
      </c>
      <c r="F70826">
        <v>1</v>
      </c>
    </row>
    <row r="70827" spans="1:6" x14ac:dyDescent="0.3">
      <c r="A70827">
        <v>59212</v>
      </c>
      <c r="B70827">
        <v>70826</v>
      </c>
      <c r="D70827">
        <v>1</v>
      </c>
      <c r="E70827">
        <v>870</v>
      </c>
      <c r="F70827">
        <v>1</v>
      </c>
    </row>
    <row r="70828" spans="1:6" x14ac:dyDescent="0.3">
      <c r="A70828">
        <v>59212</v>
      </c>
      <c r="B70828">
        <v>70827</v>
      </c>
      <c r="D70828">
        <v>1</v>
      </c>
      <c r="E70828">
        <v>711</v>
      </c>
      <c r="F70828">
        <v>1</v>
      </c>
    </row>
    <row r="70829" spans="1:6" x14ac:dyDescent="0.3">
      <c r="A70829">
        <v>59212</v>
      </c>
      <c r="B70829">
        <v>70828</v>
      </c>
      <c r="D70829">
        <v>1</v>
      </c>
      <c r="E70829">
        <v>714</v>
      </c>
      <c r="F70829">
        <v>1</v>
      </c>
    </row>
    <row r="70830" spans="1:6" x14ac:dyDescent="0.3">
      <c r="A70830">
        <v>59213</v>
      </c>
      <c r="B70830">
        <v>70829</v>
      </c>
      <c r="D70830">
        <v>1</v>
      </c>
      <c r="E70830">
        <v>779</v>
      </c>
      <c r="F70830">
        <v>1</v>
      </c>
    </row>
    <row r="70831" spans="1:6" x14ac:dyDescent="0.3">
      <c r="A70831">
        <v>59213</v>
      </c>
      <c r="B70831">
        <v>70830</v>
      </c>
      <c r="D70831">
        <v>1</v>
      </c>
      <c r="E70831">
        <v>871</v>
      </c>
      <c r="F70831">
        <v>1</v>
      </c>
    </row>
    <row r="70832" spans="1:6" x14ac:dyDescent="0.3">
      <c r="A70832">
        <v>59214</v>
      </c>
      <c r="B70832">
        <v>70831</v>
      </c>
      <c r="D70832">
        <v>1</v>
      </c>
      <c r="E70832">
        <v>922</v>
      </c>
      <c r="F70832">
        <v>1</v>
      </c>
    </row>
    <row r="70833" spans="1:6" x14ac:dyDescent="0.3">
      <c r="A70833">
        <v>59214</v>
      </c>
      <c r="B70833">
        <v>70832</v>
      </c>
      <c r="D70833">
        <v>1</v>
      </c>
      <c r="E70833">
        <v>931</v>
      </c>
      <c r="F70833">
        <v>1</v>
      </c>
    </row>
    <row r="70834" spans="1:6" x14ac:dyDescent="0.3">
      <c r="A70834">
        <v>59214</v>
      </c>
      <c r="B70834">
        <v>70833</v>
      </c>
      <c r="D70834">
        <v>1</v>
      </c>
      <c r="E70834">
        <v>879</v>
      </c>
      <c r="F70834">
        <v>1</v>
      </c>
    </row>
    <row r="70835" spans="1:6" x14ac:dyDescent="0.3">
      <c r="A70835">
        <v>59215</v>
      </c>
      <c r="B70835">
        <v>70834</v>
      </c>
      <c r="D70835">
        <v>1</v>
      </c>
      <c r="E70835">
        <v>922</v>
      </c>
      <c r="F70835">
        <v>1</v>
      </c>
    </row>
    <row r="70836" spans="1:6" x14ac:dyDescent="0.3">
      <c r="A70836">
        <v>59215</v>
      </c>
      <c r="B70836">
        <v>70835</v>
      </c>
      <c r="D70836">
        <v>1</v>
      </c>
      <c r="E70836">
        <v>874</v>
      </c>
      <c r="F70836">
        <v>1</v>
      </c>
    </row>
    <row r="70837" spans="1:6" x14ac:dyDescent="0.3">
      <c r="A70837">
        <v>59216</v>
      </c>
      <c r="B70837">
        <v>70836</v>
      </c>
      <c r="D70837">
        <v>1</v>
      </c>
      <c r="E70837">
        <v>989</v>
      </c>
      <c r="F70837">
        <v>1</v>
      </c>
    </row>
    <row r="70838" spans="1:6" x14ac:dyDescent="0.3">
      <c r="A70838">
        <v>59216</v>
      </c>
      <c r="B70838">
        <v>70837</v>
      </c>
      <c r="D70838">
        <v>1</v>
      </c>
      <c r="E70838">
        <v>871</v>
      </c>
      <c r="F70838">
        <v>1</v>
      </c>
    </row>
    <row r="70839" spans="1:6" x14ac:dyDescent="0.3">
      <c r="A70839">
        <v>59216</v>
      </c>
      <c r="B70839">
        <v>70838</v>
      </c>
      <c r="D70839">
        <v>1</v>
      </c>
      <c r="E70839">
        <v>870</v>
      </c>
      <c r="F70839">
        <v>1</v>
      </c>
    </row>
    <row r="70840" spans="1:6" x14ac:dyDescent="0.3">
      <c r="A70840">
        <v>59216</v>
      </c>
      <c r="B70840">
        <v>70839</v>
      </c>
      <c r="D70840">
        <v>1</v>
      </c>
      <c r="E70840">
        <v>858</v>
      </c>
      <c r="F70840">
        <v>1</v>
      </c>
    </row>
    <row r="70841" spans="1:6" x14ac:dyDescent="0.3">
      <c r="A70841">
        <v>59217</v>
      </c>
      <c r="B70841">
        <v>70840</v>
      </c>
      <c r="D70841">
        <v>1</v>
      </c>
      <c r="E70841">
        <v>985</v>
      </c>
      <c r="F70841">
        <v>1</v>
      </c>
    </row>
    <row r="70842" spans="1:6" x14ac:dyDescent="0.3">
      <c r="A70842">
        <v>59217</v>
      </c>
      <c r="B70842">
        <v>70841</v>
      </c>
      <c r="D70842">
        <v>1</v>
      </c>
      <c r="E70842">
        <v>878</v>
      </c>
      <c r="F70842">
        <v>1</v>
      </c>
    </row>
    <row r="70843" spans="1:6" x14ac:dyDescent="0.3">
      <c r="A70843">
        <v>59218</v>
      </c>
      <c r="B70843">
        <v>70842</v>
      </c>
      <c r="D70843">
        <v>1</v>
      </c>
      <c r="E70843">
        <v>792</v>
      </c>
      <c r="F70843">
        <v>1</v>
      </c>
    </row>
    <row r="70844" spans="1:6" x14ac:dyDescent="0.3">
      <c r="A70844">
        <v>59218</v>
      </c>
      <c r="B70844">
        <v>70843</v>
      </c>
      <c r="D70844">
        <v>1</v>
      </c>
      <c r="E70844">
        <v>712</v>
      </c>
      <c r="F70844">
        <v>1</v>
      </c>
    </row>
    <row r="70845" spans="1:6" x14ac:dyDescent="0.3">
      <c r="A70845">
        <v>59218</v>
      </c>
      <c r="B70845">
        <v>70844</v>
      </c>
      <c r="D70845">
        <v>1</v>
      </c>
      <c r="E70845">
        <v>711</v>
      </c>
      <c r="F70845">
        <v>1</v>
      </c>
    </row>
    <row r="70846" spans="1:6" x14ac:dyDescent="0.3">
      <c r="A70846">
        <v>59219</v>
      </c>
      <c r="B70846">
        <v>70845</v>
      </c>
      <c r="D70846">
        <v>1</v>
      </c>
      <c r="E70846">
        <v>784</v>
      </c>
      <c r="F70846">
        <v>1</v>
      </c>
    </row>
    <row r="70847" spans="1:6" x14ac:dyDescent="0.3">
      <c r="A70847">
        <v>59219</v>
      </c>
      <c r="B70847">
        <v>70846</v>
      </c>
      <c r="D70847">
        <v>1</v>
      </c>
      <c r="E70847">
        <v>880</v>
      </c>
      <c r="F70847">
        <v>1</v>
      </c>
    </row>
    <row r="70848" spans="1:6" x14ac:dyDescent="0.3">
      <c r="A70848">
        <v>59219</v>
      </c>
      <c r="B70848">
        <v>70847</v>
      </c>
      <c r="D70848">
        <v>1</v>
      </c>
      <c r="E70848">
        <v>865</v>
      </c>
      <c r="F70848">
        <v>1</v>
      </c>
    </row>
    <row r="70849" spans="1:6" x14ac:dyDescent="0.3">
      <c r="A70849">
        <v>59220</v>
      </c>
      <c r="B70849">
        <v>70848</v>
      </c>
      <c r="D70849">
        <v>1</v>
      </c>
      <c r="E70849">
        <v>883</v>
      </c>
      <c r="F70849">
        <v>1</v>
      </c>
    </row>
    <row r="70850" spans="1:6" x14ac:dyDescent="0.3">
      <c r="A70850">
        <v>59221</v>
      </c>
      <c r="B70850">
        <v>70849</v>
      </c>
      <c r="D70850">
        <v>1</v>
      </c>
      <c r="E70850">
        <v>932</v>
      </c>
      <c r="F70850">
        <v>1</v>
      </c>
    </row>
    <row r="70851" spans="1:6" x14ac:dyDescent="0.3">
      <c r="A70851">
        <v>59221</v>
      </c>
      <c r="B70851">
        <v>70850</v>
      </c>
      <c r="D70851">
        <v>1</v>
      </c>
      <c r="E70851">
        <v>922</v>
      </c>
      <c r="F70851">
        <v>1</v>
      </c>
    </row>
    <row r="70852" spans="1:6" x14ac:dyDescent="0.3">
      <c r="A70852">
        <v>59221</v>
      </c>
      <c r="B70852">
        <v>70851</v>
      </c>
      <c r="D70852">
        <v>1</v>
      </c>
      <c r="E70852">
        <v>873</v>
      </c>
      <c r="F70852">
        <v>1</v>
      </c>
    </row>
    <row r="70853" spans="1:6" x14ac:dyDescent="0.3">
      <c r="A70853">
        <v>59222</v>
      </c>
      <c r="B70853">
        <v>70852</v>
      </c>
      <c r="D70853">
        <v>1</v>
      </c>
      <c r="E70853">
        <v>923</v>
      </c>
      <c r="F70853">
        <v>1</v>
      </c>
    </row>
    <row r="70854" spans="1:6" x14ac:dyDescent="0.3">
      <c r="A70854">
        <v>59222</v>
      </c>
      <c r="B70854">
        <v>70853</v>
      </c>
      <c r="D70854">
        <v>1</v>
      </c>
      <c r="E70854">
        <v>873</v>
      </c>
      <c r="F70854">
        <v>2</v>
      </c>
    </row>
    <row r="70855" spans="1:6" x14ac:dyDescent="0.3">
      <c r="A70855">
        <v>59223</v>
      </c>
      <c r="B70855">
        <v>70854</v>
      </c>
      <c r="D70855">
        <v>1</v>
      </c>
      <c r="E70855">
        <v>934</v>
      </c>
      <c r="F70855">
        <v>1</v>
      </c>
    </row>
    <row r="70856" spans="1:6" x14ac:dyDescent="0.3">
      <c r="A70856">
        <v>59224</v>
      </c>
      <c r="B70856">
        <v>70855</v>
      </c>
      <c r="D70856">
        <v>1</v>
      </c>
      <c r="E70856">
        <v>928</v>
      </c>
      <c r="F70856">
        <v>1</v>
      </c>
    </row>
    <row r="70857" spans="1:6" x14ac:dyDescent="0.3">
      <c r="A70857">
        <v>59224</v>
      </c>
      <c r="B70857">
        <v>70856</v>
      </c>
      <c r="D70857">
        <v>1</v>
      </c>
      <c r="E70857">
        <v>921</v>
      </c>
      <c r="F70857">
        <v>1</v>
      </c>
    </row>
    <row r="70858" spans="1:6" x14ac:dyDescent="0.3">
      <c r="A70858">
        <v>59224</v>
      </c>
      <c r="B70858">
        <v>70857</v>
      </c>
      <c r="D70858">
        <v>1</v>
      </c>
      <c r="E70858">
        <v>873</v>
      </c>
      <c r="F70858">
        <v>2</v>
      </c>
    </row>
    <row r="70859" spans="1:6" x14ac:dyDescent="0.3">
      <c r="A70859">
        <v>59225</v>
      </c>
      <c r="B70859">
        <v>70858</v>
      </c>
      <c r="D70859">
        <v>1</v>
      </c>
      <c r="E70859">
        <v>934</v>
      </c>
      <c r="F70859">
        <v>1</v>
      </c>
    </row>
    <row r="70860" spans="1:6" x14ac:dyDescent="0.3">
      <c r="A70860">
        <v>59225</v>
      </c>
      <c r="B70860">
        <v>70859</v>
      </c>
      <c r="D70860">
        <v>1</v>
      </c>
      <c r="E70860">
        <v>923</v>
      </c>
      <c r="F70860">
        <v>1</v>
      </c>
    </row>
    <row r="70861" spans="1:6" x14ac:dyDescent="0.3">
      <c r="A70861">
        <v>59225</v>
      </c>
      <c r="B70861">
        <v>70860</v>
      </c>
      <c r="D70861">
        <v>1</v>
      </c>
      <c r="E70861">
        <v>707</v>
      </c>
      <c r="F70861">
        <v>1</v>
      </c>
    </row>
    <row r="70862" spans="1:6" x14ac:dyDescent="0.3">
      <c r="A70862">
        <v>59226</v>
      </c>
      <c r="B70862">
        <v>70861</v>
      </c>
      <c r="D70862">
        <v>1</v>
      </c>
      <c r="E70862">
        <v>929</v>
      </c>
      <c r="F70862">
        <v>1</v>
      </c>
    </row>
    <row r="70863" spans="1:6" x14ac:dyDescent="0.3">
      <c r="A70863">
        <v>59226</v>
      </c>
      <c r="B70863">
        <v>70862</v>
      </c>
      <c r="D70863">
        <v>1</v>
      </c>
      <c r="E70863">
        <v>921</v>
      </c>
      <c r="F70863">
        <v>1</v>
      </c>
    </row>
    <row r="70864" spans="1:6" x14ac:dyDescent="0.3">
      <c r="A70864">
        <v>59226</v>
      </c>
      <c r="B70864">
        <v>70863</v>
      </c>
      <c r="D70864">
        <v>1</v>
      </c>
      <c r="E70864">
        <v>711</v>
      </c>
      <c r="F70864">
        <v>1</v>
      </c>
    </row>
    <row r="70865" spans="1:6" x14ac:dyDescent="0.3">
      <c r="A70865">
        <v>59227</v>
      </c>
      <c r="B70865">
        <v>70864</v>
      </c>
      <c r="D70865">
        <v>1</v>
      </c>
      <c r="E70865">
        <v>921</v>
      </c>
      <c r="F70865">
        <v>1</v>
      </c>
    </row>
    <row r="70866" spans="1:6" x14ac:dyDescent="0.3">
      <c r="A70866">
        <v>59227</v>
      </c>
      <c r="B70866">
        <v>70865</v>
      </c>
      <c r="D70866">
        <v>1</v>
      </c>
      <c r="E70866">
        <v>929</v>
      </c>
      <c r="F70866">
        <v>1</v>
      </c>
    </row>
    <row r="70867" spans="1:6" x14ac:dyDescent="0.3">
      <c r="A70867">
        <v>59227</v>
      </c>
      <c r="B70867">
        <v>70866</v>
      </c>
      <c r="D70867">
        <v>1</v>
      </c>
      <c r="E70867">
        <v>873</v>
      </c>
      <c r="F70867">
        <v>1</v>
      </c>
    </row>
    <row r="70868" spans="1:6" x14ac:dyDescent="0.3">
      <c r="A70868">
        <v>59228</v>
      </c>
      <c r="B70868">
        <v>70867</v>
      </c>
      <c r="D70868">
        <v>1</v>
      </c>
      <c r="E70868">
        <v>921</v>
      </c>
      <c r="F70868">
        <v>1</v>
      </c>
    </row>
    <row r="70869" spans="1:6" x14ac:dyDescent="0.3">
      <c r="A70869">
        <v>59228</v>
      </c>
      <c r="B70869">
        <v>70868</v>
      </c>
      <c r="D70869">
        <v>1</v>
      </c>
      <c r="E70869">
        <v>929</v>
      </c>
      <c r="F70869">
        <v>1</v>
      </c>
    </row>
    <row r="70870" spans="1:6" x14ac:dyDescent="0.3">
      <c r="A70870">
        <v>59228</v>
      </c>
      <c r="B70870">
        <v>70869</v>
      </c>
      <c r="D70870">
        <v>1</v>
      </c>
      <c r="E70870">
        <v>873</v>
      </c>
      <c r="F70870">
        <v>1</v>
      </c>
    </row>
    <row r="70871" spans="1:6" x14ac:dyDescent="0.3">
      <c r="A70871">
        <v>59229</v>
      </c>
      <c r="B70871">
        <v>70870</v>
      </c>
      <c r="D70871">
        <v>1</v>
      </c>
      <c r="E70871">
        <v>870</v>
      </c>
      <c r="F70871">
        <v>1</v>
      </c>
    </row>
    <row r="70872" spans="1:6" x14ac:dyDescent="0.3">
      <c r="A70872">
        <v>59229</v>
      </c>
      <c r="B70872">
        <v>70871</v>
      </c>
      <c r="D70872">
        <v>1</v>
      </c>
      <c r="E70872">
        <v>871</v>
      </c>
      <c r="F70872">
        <v>1</v>
      </c>
    </row>
    <row r="70873" spans="1:6" x14ac:dyDescent="0.3">
      <c r="A70873">
        <v>59229</v>
      </c>
      <c r="B70873">
        <v>70872</v>
      </c>
      <c r="D70873">
        <v>1</v>
      </c>
      <c r="E70873">
        <v>864</v>
      </c>
      <c r="F70873">
        <v>1</v>
      </c>
    </row>
    <row r="70874" spans="1:6" x14ac:dyDescent="0.3">
      <c r="A70874">
        <v>59230</v>
      </c>
      <c r="B70874">
        <v>70873</v>
      </c>
      <c r="D70874">
        <v>1</v>
      </c>
      <c r="E70874">
        <v>871</v>
      </c>
      <c r="F70874">
        <v>1</v>
      </c>
    </row>
    <row r="70875" spans="1:6" x14ac:dyDescent="0.3">
      <c r="A70875">
        <v>59231</v>
      </c>
      <c r="B70875">
        <v>70874</v>
      </c>
      <c r="D70875">
        <v>1</v>
      </c>
      <c r="E70875">
        <v>878</v>
      </c>
      <c r="F70875">
        <v>1</v>
      </c>
    </row>
    <row r="70876" spans="1:6" x14ac:dyDescent="0.3">
      <c r="A70876">
        <v>59231</v>
      </c>
      <c r="B70876">
        <v>70875</v>
      </c>
      <c r="D70876">
        <v>1</v>
      </c>
      <c r="E70876">
        <v>708</v>
      </c>
      <c r="F70876">
        <v>1</v>
      </c>
    </row>
    <row r="70877" spans="1:6" x14ac:dyDescent="0.3">
      <c r="A70877">
        <v>59232</v>
      </c>
      <c r="B70877">
        <v>70876</v>
      </c>
      <c r="D70877">
        <v>1</v>
      </c>
      <c r="E70877">
        <v>878</v>
      </c>
      <c r="F70877">
        <v>1</v>
      </c>
    </row>
    <row r="70878" spans="1:6" x14ac:dyDescent="0.3">
      <c r="A70878">
        <v>59232</v>
      </c>
      <c r="B70878">
        <v>70877</v>
      </c>
      <c r="D70878">
        <v>1</v>
      </c>
      <c r="E70878">
        <v>707</v>
      </c>
      <c r="F70878">
        <v>1</v>
      </c>
    </row>
    <row r="70879" spans="1:6" x14ac:dyDescent="0.3">
      <c r="A70879">
        <v>59232</v>
      </c>
      <c r="B70879">
        <v>70878</v>
      </c>
      <c r="D70879">
        <v>1</v>
      </c>
      <c r="E70879">
        <v>715</v>
      </c>
      <c r="F70879">
        <v>1</v>
      </c>
    </row>
    <row r="70880" spans="1:6" x14ac:dyDescent="0.3">
      <c r="A70880">
        <v>59233</v>
      </c>
      <c r="B70880">
        <v>70879</v>
      </c>
      <c r="D70880">
        <v>1</v>
      </c>
      <c r="E70880">
        <v>878</v>
      </c>
      <c r="F70880">
        <v>1</v>
      </c>
    </row>
    <row r="70881" spans="1:6" x14ac:dyDescent="0.3">
      <c r="A70881">
        <v>59234</v>
      </c>
      <c r="B70881">
        <v>70880</v>
      </c>
      <c r="D70881">
        <v>1</v>
      </c>
      <c r="E70881">
        <v>932</v>
      </c>
      <c r="F70881">
        <v>1</v>
      </c>
    </row>
    <row r="70882" spans="1:6" x14ac:dyDescent="0.3">
      <c r="A70882">
        <v>59235</v>
      </c>
      <c r="B70882">
        <v>70881</v>
      </c>
      <c r="D70882">
        <v>1</v>
      </c>
      <c r="E70882">
        <v>712</v>
      </c>
      <c r="F70882">
        <v>1</v>
      </c>
    </row>
    <row r="70883" spans="1:6" x14ac:dyDescent="0.3">
      <c r="A70883">
        <v>59235</v>
      </c>
      <c r="B70883">
        <v>70882</v>
      </c>
      <c r="D70883">
        <v>1</v>
      </c>
      <c r="E70883">
        <v>882</v>
      </c>
      <c r="F70883">
        <v>1</v>
      </c>
    </row>
    <row r="70884" spans="1:6" x14ac:dyDescent="0.3">
      <c r="A70884">
        <v>59236</v>
      </c>
      <c r="B70884">
        <v>70883</v>
      </c>
      <c r="D70884">
        <v>1</v>
      </c>
      <c r="E70884">
        <v>870</v>
      </c>
      <c r="F70884">
        <v>1</v>
      </c>
    </row>
    <row r="70885" spans="1:6" x14ac:dyDescent="0.3">
      <c r="A70885">
        <v>59236</v>
      </c>
      <c r="B70885">
        <v>70884</v>
      </c>
      <c r="D70885">
        <v>1</v>
      </c>
      <c r="E70885">
        <v>884</v>
      </c>
      <c r="F70885">
        <v>1</v>
      </c>
    </row>
    <row r="70886" spans="1:6" x14ac:dyDescent="0.3">
      <c r="A70886">
        <v>59237</v>
      </c>
      <c r="B70886">
        <v>70885</v>
      </c>
      <c r="D70886">
        <v>1</v>
      </c>
      <c r="E70886">
        <v>934</v>
      </c>
      <c r="F70886">
        <v>1</v>
      </c>
    </row>
    <row r="70887" spans="1:6" x14ac:dyDescent="0.3">
      <c r="A70887">
        <v>59237</v>
      </c>
      <c r="B70887">
        <v>70886</v>
      </c>
      <c r="D70887">
        <v>1</v>
      </c>
      <c r="E70887">
        <v>923</v>
      </c>
      <c r="F70887">
        <v>1</v>
      </c>
    </row>
    <row r="70888" spans="1:6" x14ac:dyDescent="0.3">
      <c r="A70888">
        <v>59237</v>
      </c>
      <c r="B70888">
        <v>70887</v>
      </c>
      <c r="D70888">
        <v>1</v>
      </c>
      <c r="E70888">
        <v>880</v>
      </c>
      <c r="F70888">
        <v>1</v>
      </c>
    </row>
    <row r="70889" spans="1:6" x14ac:dyDescent="0.3">
      <c r="A70889">
        <v>59237</v>
      </c>
      <c r="B70889">
        <v>70888</v>
      </c>
      <c r="D70889">
        <v>1</v>
      </c>
      <c r="E70889">
        <v>711</v>
      </c>
      <c r="F70889">
        <v>1</v>
      </c>
    </row>
    <row r="70890" spans="1:6" x14ac:dyDescent="0.3">
      <c r="A70890">
        <v>59238</v>
      </c>
      <c r="B70890">
        <v>70889</v>
      </c>
      <c r="D70890">
        <v>1</v>
      </c>
      <c r="E70890">
        <v>934</v>
      </c>
      <c r="F70890">
        <v>1</v>
      </c>
    </row>
    <row r="70891" spans="1:6" x14ac:dyDescent="0.3">
      <c r="A70891">
        <v>59238</v>
      </c>
      <c r="B70891">
        <v>70890</v>
      </c>
      <c r="D70891">
        <v>1</v>
      </c>
      <c r="E70891">
        <v>923</v>
      </c>
      <c r="F70891">
        <v>1</v>
      </c>
    </row>
    <row r="70892" spans="1:6" x14ac:dyDescent="0.3">
      <c r="A70892">
        <v>59238</v>
      </c>
      <c r="B70892">
        <v>70891</v>
      </c>
      <c r="D70892">
        <v>1</v>
      </c>
      <c r="E70892">
        <v>873</v>
      </c>
      <c r="F70892">
        <v>2</v>
      </c>
    </row>
    <row r="70893" spans="1:6" x14ac:dyDescent="0.3">
      <c r="A70893">
        <v>59239</v>
      </c>
      <c r="B70893">
        <v>70892</v>
      </c>
      <c r="D70893">
        <v>1</v>
      </c>
      <c r="E70893">
        <v>930</v>
      </c>
      <c r="F70893">
        <v>1</v>
      </c>
    </row>
    <row r="70894" spans="1:6" x14ac:dyDescent="0.3">
      <c r="A70894">
        <v>59239</v>
      </c>
      <c r="B70894">
        <v>70893</v>
      </c>
      <c r="D70894">
        <v>1</v>
      </c>
      <c r="E70894">
        <v>921</v>
      </c>
      <c r="F70894">
        <v>1</v>
      </c>
    </row>
    <row r="70895" spans="1:6" x14ac:dyDescent="0.3">
      <c r="A70895">
        <v>59239</v>
      </c>
      <c r="B70895">
        <v>70894</v>
      </c>
      <c r="D70895">
        <v>1</v>
      </c>
      <c r="E70895">
        <v>871</v>
      </c>
      <c r="F70895">
        <v>1</v>
      </c>
    </row>
    <row r="70896" spans="1:6" x14ac:dyDescent="0.3">
      <c r="A70896">
        <v>59239</v>
      </c>
      <c r="B70896">
        <v>70895</v>
      </c>
      <c r="D70896">
        <v>1</v>
      </c>
      <c r="E70896">
        <v>870</v>
      </c>
      <c r="F70896">
        <v>1</v>
      </c>
    </row>
    <row r="70897" spans="1:6" x14ac:dyDescent="0.3">
      <c r="A70897">
        <v>59240</v>
      </c>
      <c r="B70897">
        <v>70896</v>
      </c>
      <c r="D70897">
        <v>1</v>
      </c>
      <c r="E70897">
        <v>796</v>
      </c>
      <c r="F70897">
        <v>1</v>
      </c>
    </row>
    <row r="70898" spans="1:6" x14ac:dyDescent="0.3">
      <c r="A70898">
        <v>59240</v>
      </c>
      <c r="B70898">
        <v>70897</v>
      </c>
      <c r="D70898">
        <v>1</v>
      </c>
      <c r="E70898">
        <v>872</v>
      </c>
      <c r="F70898">
        <v>1</v>
      </c>
    </row>
    <row r="70899" spans="1:6" x14ac:dyDescent="0.3">
      <c r="A70899">
        <v>59240</v>
      </c>
      <c r="B70899">
        <v>70898</v>
      </c>
      <c r="D70899">
        <v>1</v>
      </c>
      <c r="E70899">
        <v>870</v>
      </c>
      <c r="F70899">
        <v>1</v>
      </c>
    </row>
    <row r="70900" spans="1:6" x14ac:dyDescent="0.3">
      <c r="A70900">
        <v>59240</v>
      </c>
      <c r="B70900">
        <v>70899</v>
      </c>
      <c r="D70900">
        <v>1</v>
      </c>
      <c r="E70900">
        <v>711</v>
      </c>
      <c r="F70900">
        <v>1</v>
      </c>
    </row>
    <row r="70901" spans="1:6" x14ac:dyDescent="0.3">
      <c r="A70901">
        <v>59241</v>
      </c>
      <c r="B70901">
        <v>70900</v>
      </c>
      <c r="D70901">
        <v>1</v>
      </c>
      <c r="E70901">
        <v>981</v>
      </c>
      <c r="F70901">
        <v>1</v>
      </c>
    </row>
    <row r="70902" spans="1:6" x14ac:dyDescent="0.3">
      <c r="A70902">
        <v>59241</v>
      </c>
      <c r="B70902">
        <v>70901</v>
      </c>
      <c r="D70902">
        <v>1</v>
      </c>
      <c r="E70902">
        <v>711</v>
      </c>
      <c r="F70902">
        <v>1</v>
      </c>
    </row>
    <row r="70903" spans="1:6" x14ac:dyDescent="0.3">
      <c r="A70903">
        <v>59242</v>
      </c>
      <c r="B70903">
        <v>70902</v>
      </c>
      <c r="D70903">
        <v>1</v>
      </c>
      <c r="E70903">
        <v>980</v>
      </c>
      <c r="F70903">
        <v>1</v>
      </c>
    </row>
    <row r="70904" spans="1:6" x14ac:dyDescent="0.3">
      <c r="A70904">
        <v>59242</v>
      </c>
      <c r="B70904">
        <v>70903</v>
      </c>
      <c r="D70904">
        <v>1</v>
      </c>
      <c r="E70904">
        <v>869</v>
      </c>
      <c r="F70904">
        <v>1</v>
      </c>
    </row>
    <row r="70905" spans="1:6" x14ac:dyDescent="0.3">
      <c r="A70905">
        <v>59243</v>
      </c>
      <c r="B70905">
        <v>70904</v>
      </c>
      <c r="D70905">
        <v>1</v>
      </c>
      <c r="E70905">
        <v>983</v>
      </c>
      <c r="F70905">
        <v>1</v>
      </c>
    </row>
    <row r="70906" spans="1:6" x14ac:dyDescent="0.3">
      <c r="A70906">
        <v>59243</v>
      </c>
      <c r="B70906">
        <v>70905</v>
      </c>
      <c r="D70906">
        <v>1</v>
      </c>
      <c r="E70906">
        <v>871</v>
      </c>
      <c r="F70906">
        <v>1</v>
      </c>
    </row>
    <row r="70907" spans="1:6" x14ac:dyDescent="0.3">
      <c r="A70907">
        <v>59243</v>
      </c>
      <c r="B70907">
        <v>70906</v>
      </c>
      <c r="D70907">
        <v>1</v>
      </c>
      <c r="E70907">
        <v>870</v>
      </c>
      <c r="F70907">
        <v>1</v>
      </c>
    </row>
    <row r="70908" spans="1:6" x14ac:dyDescent="0.3">
      <c r="A70908">
        <v>59243</v>
      </c>
      <c r="B70908">
        <v>70907</v>
      </c>
      <c r="D70908">
        <v>1</v>
      </c>
      <c r="E70908">
        <v>858</v>
      </c>
      <c r="F70908">
        <v>1</v>
      </c>
    </row>
    <row r="70909" spans="1:6" x14ac:dyDescent="0.3">
      <c r="A70909">
        <v>59244</v>
      </c>
      <c r="B70909">
        <v>70908</v>
      </c>
      <c r="D70909">
        <v>1</v>
      </c>
      <c r="E70909">
        <v>990</v>
      </c>
      <c r="F70909">
        <v>1</v>
      </c>
    </row>
    <row r="70910" spans="1:6" x14ac:dyDescent="0.3">
      <c r="A70910">
        <v>59244</v>
      </c>
      <c r="B70910">
        <v>70909</v>
      </c>
      <c r="D70910">
        <v>1</v>
      </c>
      <c r="E70910">
        <v>928</v>
      </c>
      <c r="F70910">
        <v>1</v>
      </c>
    </row>
    <row r="70911" spans="1:6" x14ac:dyDescent="0.3">
      <c r="A70911">
        <v>59244</v>
      </c>
      <c r="B70911">
        <v>70910</v>
      </c>
      <c r="D70911">
        <v>1</v>
      </c>
      <c r="E70911">
        <v>921</v>
      </c>
      <c r="F70911">
        <v>1</v>
      </c>
    </row>
    <row r="70912" spans="1:6" x14ac:dyDescent="0.3">
      <c r="A70912">
        <v>59245</v>
      </c>
      <c r="B70912">
        <v>70911</v>
      </c>
      <c r="D70912">
        <v>1</v>
      </c>
      <c r="E70912">
        <v>783</v>
      </c>
      <c r="F70912">
        <v>1</v>
      </c>
    </row>
    <row r="70913" spans="1:6" x14ac:dyDescent="0.3">
      <c r="A70913">
        <v>59245</v>
      </c>
      <c r="B70913">
        <v>70912</v>
      </c>
      <c r="D70913">
        <v>1</v>
      </c>
      <c r="E70913">
        <v>871</v>
      </c>
      <c r="F70913">
        <v>1</v>
      </c>
    </row>
    <row r="70914" spans="1:6" x14ac:dyDescent="0.3">
      <c r="A70914">
        <v>59245</v>
      </c>
      <c r="B70914">
        <v>70913</v>
      </c>
      <c r="D70914">
        <v>1</v>
      </c>
      <c r="E70914">
        <v>870</v>
      </c>
      <c r="F70914">
        <v>1</v>
      </c>
    </row>
    <row r="70915" spans="1:6" x14ac:dyDescent="0.3">
      <c r="A70915">
        <v>59245</v>
      </c>
      <c r="B70915">
        <v>70914</v>
      </c>
      <c r="D70915">
        <v>1</v>
      </c>
      <c r="E70915">
        <v>874</v>
      </c>
      <c r="F70915">
        <v>1</v>
      </c>
    </row>
    <row r="70916" spans="1:6" x14ac:dyDescent="0.3">
      <c r="A70916">
        <v>59246</v>
      </c>
      <c r="B70916">
        <v>70915</v>
      </c>
      <c r="D70916">
        <v>1</v>
      </c>
      <c r="E70916">
        <v>780</v>
      </c>
      <c r="F70916">
        <v>1</v>
      </c>
    </row>
    <row r="70917" spans="1:6" x14ac:dyDescent="0.3">
      <c r="A70917">
        <v>59246</v>
      </c>
      <c r="B70917">
        <v>70916</v>
      </c>
      <c r="D70917">
        <v>1</v>
      </c>
      <c r="E70917">
        <v>878</v>
      </c>
      <c r="F70917">
        <v>1</v>
      </c>
    </row>
    <row r="70918" spans="1:6" x14ac:dyDescent="0.3">
      <c r="A70918">
        <v>59246</v>
      </c>
      <c r="B70918">
        <v>70917</v>
      </c>
      <c r="D70918">
        <v>1</v>
      </c>
      <c r="E70918">
        <v>708</v>
      </c>
      <c r="F70918">
        <v>1</v>
      </c>
    </row>
    <row r="70919" spans="1:6" x14ac:dyDescent="0.3">
      <c r="A70919">
        <v>59247</v>
      </c>
      <c r="B70919">
        <v>70918</v>
      </c>
      <c r="D70919">
        <v>1</v>
      </c>
      <c r="E70919">
        <v>784</v>
      </c>
      <c r="F70919">
        <v>1</v>
      </c>
    </row>
    <row r="70920" spans="1:6" x14ac:dyDescent="0.3">
      <c r="A70920">
        <v>59247</v>
      </c>
      <c r="B70920">
        <v>70919</v>
      </c>
      <c r="D70920">
        <v>1</v>
      </c>
      <c r="E70920">
        <v>707</v>
      </c>
      <c r="F70920">
        <v>1</v>
      </c>
    </row>
    <row r="70921" spans="1:6" x14ac:dyDescent="0.3">
      <c r="A70921">
        <v>59248</v>
      </c>
      <c r="B70921">
        <v>70920</v>
      </c>
      <c r="D70921">
        <v>1</v>
      </c>
      <c r="E70921">
        <v>779</v>
      </c>
      <c r="F70921">
        <v>2</v>
      </c>
    </row>
    <row r="70922" spans="1:6" x14ac:dyDescent="0.3">
      <c r="A70922">
        <v>59248</v>
      </c>
      <c r="B70922">
        <v>70921</v>
      </c>
      <c r="D70922">
        <v>1</v>
      </c>
      <c r="E70922">
        <v>871</v>
      </c>
      <c r="F70922">
        <v>1</v>
      </c>
    </row>
    <row r="70923" spans="1:6" x14ac:dyDescent="0.3">
      <c r="A70923">
        <v>59248</v>
      </c>
      <c r="B70923">
        <v>70922</v>
      </c>
      <c r="D70923">
        <v>1</v>
      </c>
      <c r="E70923">
        <v>870</v>
      </c>
      <c r="F70923">
        <v>1</v>
      </c>
    </row>
    <row r="70924" spans="1:6" x14ac:dyDescent="0.3">
      <c r="A70924">
        <v>59249</v>
      </c>
      <c r="B70924">
        <v>70923</v>
      </c>
      <c r="D70924">
        <v>1</v>
      </c>
      <c r="E70924">
        <v>782</v>
      </c>
      <c r="F70924">
        <v>1</v>
      </c>
    </row>
    <row r="70925" spans="1:6" x14ac:dyDescent="0.3">
      <c r="A70925">
        <v>59250</v>
      </c>
      <c r="B70925">
        <v>70924</v>
      </c>
      <c r="D70925">
        <v>1</v>
      </c>
      <c r="E70925">
        <v>781</v>
      </c>
      <c r="F70925">
        <v>1</v>
      </c>
    </row>
    <row r="70926" spans="1:6" x14ac:dyDescent="0.3">
      <c r="A70926">
        <v>59250</v>
      </c>
      <c r="B70926">
        <v>70925</v>
      </c>
      <c r="D70926">
        <v>1</v>
      </c>
      <c r="E70926">
        <v>871</v>
      </c>
      <c r="F70926">
        <v>1</v>
      </c>
    </row>
    <row r="70927" spans="1:6" x14ac:dyDescent="0.3">
      <c r="A70927">
        <v>59250</v>
      </c>
      <c r="B70927">
        <v>70926</v>
      </c>
      <c r="D70927">
        <v>1</v>
      </c>
      <c r="E70927">
        <v>870</v>
      </c>
      <c r="F70927">
        <v>1</v>
      </c>
    </row>
    <row r="70928" spans="1:6" x14ac:dyDescent="0.3">
      <c r="A70928">
        <v>59250</v>
      </c>
      <c r="B70928">
        <v>70927</v>
      </c>
      <c r="D70928">
        <v>1</v>
      </c>
      <c r="E70928">
        <v>866</v>
      </c>
      <c r="F70928">
        <v>1</v>
      </c>
    </row>
    <row r="70929" spans="1:6" x14ac:dyDescent="0.3">
      <c r="A70929">
        <v>59251</v>
      </c>
      <c r="B70929">
        <v>70928</v>
      </c>
      <c r="D70929">
        <v>1</v>
      </c>
      <c r="E70929">
        <v>973</v>
      </c>
      <c r="F70929">
        <v>1</v>
      </c>
    </row>
    <row r="70930" spans="1:6" x14ac:dyDescent="0.3">
      <c r="A70930">
        <v>59251</v>
      </c>
      <c r="B70930">
        <v>70929</v>
      </c>
      <c r="D70930">
        <v>1</v>
      </c>
      <c r="E70930">
        <v>883</v>
      </c>
      <c r="F70930">
        <v>1</v>
      </c>
    </row>
    <row r="70931" spans="1:6" x14ac:dyDescent="0.3">
      <c r="A70931">
        <v>59252</v>
      </c>
      <c r="B70931">
        <v>70930</v>
      </c>
      <c r="D70931">
        <v>1</v>
      </c>
      <c r="E70931">
        <v>798</v>
      </c>
      <c r="F70931">
        <v>1</v>
      </c>
    </row>
    <row r="70932" spans="1:6" x14ac:dyDescent="0.3">
      <c r="A70932">
        <v>59252</v>
      </c>
      <c r="B70932">
        <v>70931</v>
      </c>
      <c r="D70932">
        <v>1</v>
      </c>
      <c r="E70932">
        <v>881</v>
      </c>
      <c r="F70932">
        <v>1</v>
      </c>
    </row>
    <row r="70933" spans="1:6" x14ac:dyDescent="0.3">
      <c r="A70933">
        <v>59253</v>
      </c>
      <c r="B70933">
        <v>70932</v>
      </c>
      <c r="D70933">
        <v>1</v>
      </c>
      <c r="E70933">
        <v>797</v>
      </c>
      <c r="F70933">
        <v>2</v>
      </c>
    </row>
    <row r="70934" spans="1:6" x14ac:dyDescent="0.3">
      <c r="A70934">
        <v>59253</v>
      </c>
      <c r="B70934">
        <v>70933</v>
      </c>
      <c r="D70934">
        <v>1</v>
      </c>
      <c r="E70934">
        <v>712</v>
      </c>
      <c r="F70934">
        <v>1</v>
      </c>
    </row>
    <row r="70935" spans="1:6" x14ac:dyDescent="0.3">
      <c r="A70935">
        <v>59253</v>
      </c>
      <c r="B70935">
        <v>70934</v>
      </c>
      <c r="D70935">
        <v>1</v>
      </c>
      <c r="E70935">
        <v>883</v>
      </c>
      <c r="F70935">
        <v>1</v>
      </c>
    </row>
    <row r="70936" spans="1:6" x14ac:dyDescent="0.3">
      <c r="A70936">
        <v>59254</v>
      </c>
      <c r="B70936">
        <v>70935</v>
      </c>
      <c r="D70936">
        <v>1</v>
      </c>
      <c r="E70936">
        <v>997</v>
      </c>
      <c r="F70936">
        <v>1</v>
      </c>
    </row>
    <row r="70937" spans="1:6" x14ac:dyDescent="0.3">
      <c r="A70937">
        <v>59255</v>
      </c>
      <c r="B70937">
        <v>70936</v>
      </c>
      <c r="D70937">
        <v>1</v>
      </c>
      <c r="E70937">
        <v>960</v>
      </c>
      <c r="F70937">
        <v>1</v>
      </c>
    </row>
    <row r="70938" spans="1:6" x14ac:dyDescent="0.3">
      <c r="A70938">
        <v>59255</v>
      </c>
      <c r="B70938">
        <v>70937</v>
      </c>
      <c r="D70938">
        <v>1</v>
      </c>
      <c r="E70938">
        <v>872</v>
      </c>
      <c r="F70938">
        <v>1</v>
      </c>
    </row>
    <row r="70939" spans="1:6" x14ac:dyDescent="0.3">
      <c r="A70939">
        <v>59255</v>
      </c>
      <c r="B70939">
        <v>70938</v>
      </c>
      <c r="D70939">
        <v>1</v>
      </c>
      <c r="E70939">
        <v>870</v>
      </c>
      <c r="F70939">
        <v>1</v>
      </c>
    </row>
    <row r="70940" spans="1:6" x14ac:dyDescent="0.3">
      <c r="A70940">
        <v>59255</v>
      </c>
      <c r="B70940">
        <v>70939</v>
      </c>
      <c r="D70940">
        <v>1</v>
      </c>
      <c r="E70940">
        <v>711</v>
      </c>
      <c r="F70940">
        <v>1</v>
      </c>
    </row>
    <row r="70941" spans="1:6" x14ac:dyDescent="0.3">
      <c r="A70941">
        <v>59256</v>
      </c>
      <c r="B70941">
        <v>70940</v>
      </c>
      <c r="D70941">
        <v>1</v>
      </c>
      <c r="E70941">
        <v>962</v>
      </c>
      <c r="F70941">
        <v>1</v>
      </c>
    </row>
    <row r="70942" spans="1:6" x14ac:dyDescent="0.3">
      <c r="A70942">
        <v>59256</v>
      </c>
      <c r="B70942">
        <v>70941</v>
      </c>
      <c r="D70942">
        <v>1</v>
      </c>
      <c r="E70942">
        <v>872</v>
      </c>
      <c r="F70942">
        <v>1</v>
      </c>
    </row>
    <row r="70943" spans="1:6" x14ac:dyDescent="0.3">
      <c r="A70943">
        <v>59256</v>
      </c>
      <c r="B70943">
        <v>70942</v>
      </c>
      <c r="D70943">
        <v>1</v>
      </c>
      <c r="E70943">
        <v>870</v>
      </c>
      <c r="F70943">
        <v>1</v>
      </c>
    </row>
    <row r="70944" spans="1:6" x14ac:dyDescent="0.3">
      <c r="A70944">
        <v>59256</v>
      </c>
      <c r="B70944">
        <v>70943</v>
      </c>
      <c r="D70944">
        <v>1</v>
      </c>
      <c r="E70944">
        <v>708</v>
      </c>
      <c r="F70944">
        <v>1</v>
      </c>
    </row>
    <row r="70945" spans="1:6" x14ac:dyDescent="0.3">
      <c r="A70945">
        <v>59257</v>
      </c>
      <c r="B70945">
        <v>70944</v>
      </c>
      <c r="D70945">
        <v>1</v>
      </c>
      <c r="E70945">
        <v>963</v>
      </c>
      <c r="F70945">
        <v>1</v>
      </c>
    </row>
    <row r="70946" spans="1:6" x14ac:dyDescent="0.3">
      <c r="A70946">
        <v>59257</v>
      </c>
      <c r="B70946">
        <v>70945</v>
      </c>
      <c r="D70946">
        <v>1</v>
      </c>
      <c r="E70946">
        <v>934</v>
      </c>
      <c r="F70946">
        <v>1</v>
      </c>
    </row>
    <row r="70947" spans="1:6" x14ac:dyDescent="0.3">
      <c r="A70947">
        <v>59258</v>
      </c>
      <c r="B70947">
        <v>70946</v>
      </c>
      <c r="D70947">
        <v>1</v>
      </c>
      <c r="E70947">
        <v>964</v>
      </c>
      <c r="F70947">
        <v>1</v>
      </c>
    </row>
    <row r="70948" spans="1:6" x14ac:dyDescent="0.3">
      <c r="A70948">
        <v>59258</v>
      </c>
      <c r="B70948">
        <v>70947</v>
      </c>
      <c r="D70948">
        <v>1</v>
      </c>
      <c r="E70948">
        <v>872</v>
      </c>
      <c r="F70948">
        <v>1</v>
      </c>
    </row>
    <row r="70949" spans="1:6" x14ac:dyDescent="0.3">
      <c r="A70949">
        <v>59258</v>
      </c>
      <c r="B70949">
        <v>70948</v>
      </c>
      <c r="D70949">
        <v>1</v>
      </c>
      <c r="E70949">
        <v>870</v>
      </c>
      <c r="F70949">
        <v>1</v>
      </c>
    </row>
    <row r="70950" spans="1:6" x14ac:dyDescent="0.3">
      <c r="A70950">
        <v>59259</v>
      </c>
      <c r="B70950">
        <v>70949</v>
      </c>
      <c r="D70950">
        <v>1</v>
      </c>
      <c r="E70950">
        <v>956</v>
      </c>
      <c r="F70950">
        <v>1</v>
      </c>
    </row>
    <row r="70951" spans="1:6" x14ac:dyDescent="0.3">
      <c r="A70951">
        <v>59259</v>
      </c>
      <c r="B70951">
        <v>70950</v>
      </c>
      <c r="D70951">
        <v>1</v>
      </c>
      <c r="E70951">
        <v>934</v>
      </c>
      <c r="F70951">
        <v>1</v>
      </c>
    </row>
    <row r="70952" spans="1:6" x14ac:dyDescent="0.3">
      <c r="A70952">
        <v>59259</v>
      </c>
      <c r="B70952">
        <v>70951</v>
      </c>
      <c r="D70952">
        <v>1</v>
      </c>
      <c r="E70952">
        <v>923</v>
      </c>
      <c r="F70952">
        <v>1</v>
      </c>
    </row>
    <row r="70953" spans="1:6" x14ac:dyDescent="0.3">
      <c r="A70953">
        <v>59259</v>
      </c>
      <c r="B70953">
        <v>70952</v>
      </c>
      <c r="D70953">
        <v>1</v>
      </c>
      <c r="E70953">
        <v>859</v>
      </c>
      <c r="F70953">
        <v>1</v>
      </c>
    </row>
    <row r="70954" spans="1:6" x14ac:dyDescent="0.3">
      <c r="A70954">
        <v>59260</v>
      </c>
      <c r="B70954">
        <v>70953</v>
      </c>
      <c r="D70954">
        <v>1</v>
      </c>
      <c r="E70954">
        <v>956</v>
      </c>
      <c r="F70954">
        <v>1</v>
      </c>
    </row>
    <row r="70955" spans="1:6" x14ac:dyDescent="0.3">
      <c r="A70955">
        <v>59260</v>
      </c>
      <c r="B70955">
        <v>70954</v>
      </c>
      <c r="D70955">
        <v>1</v>
      </c>
      <c r="E70955">
        <v>708</v>
      </c>
      <c r="F70955">
        <v>1</v>
      </c>
    </row>
    <row r="70956" spans="1:6" x14ac:dyDescent="0.3">
      <c r="A70956">
        <v>59261</v>
      </c>
      <c r="B70956">
        <v>70955</v>
      </c>
      <c r="D70956">
        <v>1</v>
      </c>
      <c r="E70956">
        <v>954</v>
      </c>
      <c r="F70956">
        <v>1</v>
      </c>
    </row>
    <row r="70957" spans="1:6" x14ac:dyDescent="0.3">
      <c r="A70957">
        <v>59261</v>
      </c>
      <c r="B70957">
        <v>70956</v>
      </c>
      <c r="D70957">
        <v>1</v>
      </c>
      <c r="E70957">
        <v>872</v>
      </c>
      <c r="F70957">
        <v>1</v>
      </c>
    </row>
    <row r="70958" spans="1:6" x14ac:dyDescent="0.3">
      <c r="A70958">
        <v>59261</v>
      </c>
      <c r="B70958">
        <v>70957</v>
      </c>
      <c r="D70958">
        <v>1</v>
      </c>
      <c r="E70958">
        <v>870</v>
      </c>
      <c r="F70958">
        <v>1</v>
      </c>
    </row>
    <row r="70959" spans="1:6" x14ac:dyDescent="0.3">
      <c r="A70959">
        <v>59261</v>
      </c>
      <c r="B70959">
        <v>70958</v>
      </c>
      <c r="D70959">
        <v>1</v>
      </c>
      <c r="E70959">
        <v>707</v>
      </c>
      <c r="F70959">
        <v>1</v>
      </c>
    </row>
    <row r="70960" spans="1:6" x14ac:dyDescent="0.3">
      <c r="A70960">
        <v>59262</v>
      </c>
      <c r="B70960">
        <v>70959</v>
      </c>
      <c r="D70960">
        <v>1</v>
      </c>
      <c r="E70960">
        <v>865</v>
      </c>
      <c r="F70960">
        <v>1</v>
      </c>
    </row>
    <row r="70961" spans="1:6" x14ac:dyDescent="0.3">
      <c r="A70961">
        <v>59262</v>
      </c>
      <c r="B70961">
        <v>70960</v>
      </c>
      <c r="D70961">
        <v>1</v>
      </c>
      <c r="E70961">
        <v>998</v>
      </c>
      <c r="F70961">
        <v>1</v>
      </c>
    </row>
    <row r="70962" spans="1:6" x14ac:dyDescent="0.3">
      <c r="A70962">
        <v>59263</v>
      </c>
      <c r="B70962">
        <v>70961</v>
      </c>
      <c r="D70962">
        <v>1</v>
      </c>
      <c r="E70962">
        <v>997</v>
      </c>
      <c r="F70962">
        <v>1</v>
      </c>
    </row>
    <row r="70963" spans="1:6" x14ac:dyDescent="0.3">
      <c r="A70963">
        <v>59263</v>
      </c>
      <c r="B70963">
        <v>70962</v>
      </c>
      <c r="D70963">
        <v>1</v>
      </c>
      <c r="E70963">
        <v>870</v>
      </c>
      <c r="F70963">
        <v>1</v>
      </c>
    </row>
    <row r="70964" spans="1:6" x14ac:dyDescent="0.3">
      <c r="A70964">
        <v>59263</v>
      </c>
      <c r="B70964">
        <v>70963</v>
      </c>
      <c r="D70964">
        <v>1</v>
      </c>
      <c r="E70964">
        <v>872</v>
      </c>
      <c r="F70964">
        <v>1</v>
      </c>
    </row>
    <row r="70965" spans="1:6" x14ac:dyDescent="0.3">
      <c r="A70965">
        <v>59263</v>
      </c>
      <c r="B70965">
        <v>70964</v>
      </c>
      <c r="D70965">
        <v>1</v>
      </c>
      <c r="E70965">
        <v>707</v>
      </c>
      <c r="F70965">
        <v>1</v>
      </c>
    </row>
    <row r="70966" spans="1:6" x14ac:dyDescent="0.3">
      <c r="A70966">
        <v>59264</v>
      </c>
      <c r="B70966">
        <v>70965</v>
      </c>
      <c r="D70966">
        <v>1</v>
      </c>
      <c r="E70966">
        <v>999</v>
      </c>
      <c r="F70966">
        <v>1</v>
      </c>
    </row>
    <row r="70967" spans="1:6" x14ac:dyDescent="0.3">
      <c r="A70967">
        <v>59264</v>
      </c>
      <c r="B70967">
        <v>70966</v>
      </c>
      <c r="D70967">
        <v>1</v>
      </c>
      <c r="E70967">
        <v>870</v>
      </c>
      <c r="F70967">
        <v>1</v>
      </c>
    </row>
    <row r="70968" spans="1:6" x14ac:dyDescent="0.3">
      <c r="A70968">
        <v>59264</v>
      </c>
      <c r="B70968">
        <v>70967</v>
      </c>
      <c r="D70968">
        <v>1</v>
      </c>
      <c r="E70968">
        <v>872</v>
      </c>
      <c r="F70968">
        <v>1</v>
      </c>
    </row>
    <row r="70969" spans="1:6" x14ac:dyDescent="0.3">
      <c r="A70969">
        <v>59264</v>
      </c>
      <c r="B70969">
        <v>70968</v>
      </c>
      <c r="D70969">
        <v>1</v>
      </c>
      <c r="E70969">
        <v>708</v>
      </c>
      <c r="F70969">
        <v>1</v>
      </c>
    </row>
    <row r="70970" spans="1:6" x14ac:dyDescent="0.3">
      <c r="A70970">
        <v>59265</v>
      </c>
      <c r="B70970">
        <v>70969</v>
      </c>
      <c r="D70970">
        <v>1</v>
      </c>
      <c r="E70970">
        <v>977</v>
      </c>
      <c r="F70970">
        <v>1</v>
      </c>
    </row>
    <row r="70971" spans="1:6" x14ac:dyDescent="0.3">
      <c r="A70971">
        <v>59265</v>
      </c>
      <c r="B70971">
        <v>70970</v>
      </c>
      <c r="D70971">
        <v>1</v>
      </c>
      <c r="E70971">
        <v>712</v>
      </c>
      <c r="F70971">
        <v>1</v>
      </c>
    </row>
    <row r="70972" spans="1:6" x14ac:dyDescent="0.3">
      <c r="A70972">
        <v>59265</v>
      </c>
      <c r="B70972">
        <v>70971</v>
      </c>
      <c r="D70972">
        <v>1</v>
      </c>
      <c r="E70972">
        <v>931</v>
      </c>
      <c r="F70972">
        <v>1</v>
      </c>
    </row>
    <row r="70973" spans="1:6" x14ac:dyDescent="0.3">
      <c r="A70973">
        <v>59266</v>
      </c>
      <c r="B70973">
        <v>70972</v>
      </c>
      <c r="D70973">
        <v>1</v>
      </c>
      <c r="E70973">
        <v>800</v>
      </c>
      <c r="F70973">
        <v>1</v>
      </c>
    </row>
    <row r="70974" spans="1:6" x14ac:dyDescent="0.3">
      <c r="A70974">
        <v>59266</v>
      </c>
      <c r="B70974">
        <v>70973</v>
      </c>
      <c r="D70974">
        <v>1</v>
      </c>
      <c r="E70974">
        <v>932</v>
      </c>
      <c r="F70974">
        <v>1</v>
      </c>
    </row>
    <row r="70975" spans="1:6" x14ac:dyDescent="0.3">
      <c r="A70975">
        <v>59267</v>
      </c>
      <c r="B70975">
        <v>70974</v>
      </c>
      <c r="D70975">
        <v>1</v>
      </c>
      <c r="E70975">
        <v>798</v>
      </c>
      <c r="F70975">
        <v>1</v>
      </c>
    </row>
    <row r="70976" spans="1:6" x14ac:dyDescent="0.3">
      <c r="A70976">
        <v>59267</v>
      </c>
      <c r="B70976">
        <v>70975</v>
      </c>
      <c r="D70976">
        <v>1</v>
      </c>
      <c r="E70976">
        <v>872</v>
      </c>
      <c r="F70976">
        <v>1</v>
      </c>
    </row>
    <row r="70977" spans="1:6" x14ac:dyDescent="0.3">
      <c r="A70977">
        <v>59267</v>
      </c>
      <c r="B70977">
        <v>70976</v>
      </c>
      <c r="D70977">
        <v>1</v>
      </c>
      <c r="E70977">
        <v>870</v>
      </c>
      <c r="F70977">
        <v>1</v>
      </c>
    </row>
    <row r="70978" spans="1:6" x14ac:dyDescent="0.3">
      <c r="A70978">
        <v>59268</v>
      </c>
      <c r="B70978">
        <v>70977</v>
      </c>
      <c r="D70978">
        <v>1</v>
      </c>
      <c r="E70978">
        <v>800</v>
      </c>
      <c r="F70978">
        <v>1</v>
      </c>
    </row>
    <row r="70979" spans="1:6" x14ac:dyDescent="0.3">
      <c r="A70979">
        <v>59268</v>
      </c>
      <c r="B70979">
        <v>70978</v>
      </c>
      <c r="D70979">
        <v>1</v>
      </c>
      <c r="E70979">
        <v>872</v>
      </c>
      <c r="F70979">
        <v>1</v>
      </c>
    </row>
    <row r="70980" spans="1:6" x14ac:dyDescent="0.3">
      <c r="A70980">
        <v>59268</v>
      </c>
      <c r="B70980">
        <v>70979</v>
      </c>
      <c r="D70980">
        <v>1</v>
      </c>
      <c r="E70980">
        <v>870</v>
      </c>
      <c r="F70980">
        <v>1</v>
      </c>
    </row>
    <row r="70981" spans="1:6" x14ac:dyDescent="0.3">
      <c r="A70981">
        <v>59268</v>
      </c>
      <c r="B70981">
        <v>70980</v>
      </c>
      <c r="D70981">
        <v>1</v>
      </c>
      <c r="E70981">
        <v>858</v>
      </c>
      <c r="F70981">
        <v>1</v>
      </c>
    </row>
    <row r="70982" spans="1:6" x14ac:dyDescent="0.3">
      <c r="A70982">
        <v>59269</v>
      </c>
      <c r="B70982">
        <v>70981</v>
      </c>
      <c r="D70982">
        <v>1</v>
      </c>
      <c r="E70982">
        <v>957</v>
      </c>
      <c r="F70982">
        <v>1</v>
      </c>
    </row>
    <row r="70983" spans="1:6" x14ac:dyDescent="0.3">
      <c r="A70983">
        <v>59269</v>
      </c>
      <c r="B70983">
        <v>70982</v>
      </c>
      <c r="D70983">
        <v>1</v>
      </c>
      <c r="E70983">
        <v>872</v>
      </c>
      <c r="F70983">
        <v>1</v>
      </c>
    </row>
    <row r="70984" spans="1:6" x14ac:dyDescent="0.3">
      <c r="A70984">
        <v>59269</v>
      </c>
      <c r="B70984">
        <v>70983</v>
      </c>
      <c r="D70984">
        <v>1</v>
      </c>
      <c r="E70984">
        <v>870</v>
      </c>
      <c r="F70984">
        <v>1</v>
      </c>
    </row>
    <row r="70985" spans="1:6" x14ac:dyDescent="0.3">
      <c r="A70985">
        <v>59269</v>
      </c>
      <c r="B70985">
        <v>70984</v>
      </c>
      <c r="D70985">
        <v>1</v>
      </c>
      <c r="E70985">
        <v>711</v>
      </c>
      <c r="F70985">
        <v>1</v>
      </c>
    </row>
    <row r="70986" spans="1:6" x14ac:dyDescent="0.3">
      <c r="A70986">
        <v>59270</v>
      </c>
      <c r="B70986">
        <v>70985</v>
      </c>
      <c r="D70986">
        <v>1</v>
      </c>
      <c r="E70986">
        <v>979</v>
      </c>
      <c r="F70986">
        <v>1</v>
      </c>
    </row>
    <row r="70987" spans="1:6" x14ac:dyDescent="0.3">
      <c r="A70987">
        <v>59270</v>
      </c>
      <c r="B70987">
        <v>70986</v>
      </c>
      <c r="D70987">
        <v>1</v>
      </c>
      <c r="E70987">
        <v>872</v>
      </c>
      <c r="F70987">
        <v>1</v>
      </c>
    </row>
    <row r="70988" spans="1:6" x14ac:dyDescent="0.3">
      <c r="A70988">
        <v>59270</v>
      </c>
      <c r="B70988">
        <v>70987</v>
      </c>
      <c r="D70988">
        <v>1</v>
      </c>
      <c r="E70988">
        <v>870</v>
      </c>
      <c r="F70988">
        <v>1</v>
      </c>
    </row>
    <row r="70989" spans="1:6" x14ac:dyDescent="0.3">
      <c r="A70989">
        <v>59270</v>
      </c>
      <c r="B70989">
        <v>70988</v>
      </c>
      <c r="D70989">
        <v>1</v>
      </c>
      <c r="E70989">
        <v>876</v>
      </c>
      <c r="F70989">
        <v>1</v>
      </c>
    </row>
    <row r="70990" spans="1:6" x14ac:dyDescent="0.3">
      <c r="A70990">
        <v>59271</v>
      </c>
      <c r="B70990">
        <v>70989</v>
      </c>
      <c r="D70990">
        <v>1</v>
      </c>
      <c r="E70990">
        <v>967</v>
      </c>
      <c r="F70990">
        <v>1</v>
      </c>
    </row>
    <row r="70991" spans="1:6" x14ac:dyDescent="0.3">
      <c r="A70991">
        <v>59271</v>
      </c>
      <c r="B70991">
        <v>70990</v>
      </c>
      <c r="D70991">
        <v>1</v>
      </c>
      <c r="E70991">
        <v>872</v>
      </c>
      <c r="F70991">
        <v>1</v>
      </c>
    </row>
    <row r="70992" spans="1:6" x14ac:dyDescent="0.3">
      <c r="A70992">
        <v>59271</v>
      </c>
      <c r="B70992">
        <v>70991</v>
      </c>
      <c r="D70992">
        <v>1</v>
      </c>
      <c r="E70992">
        <v>870</v>
      </c>
      <c r="F70992">
        <v>1</v>
      </c>
    </row>
    <row r="70993" spans="1:6" x14ac:dyDescent="0.3">
      <c r="A70993">
        <v>59271</v>
      </c>
      <c r="B70993">
        <v>70992</v>
      </c>
      <c r="D70993">
        <v>1</v>
      </c>
      <c r="E70993">
        <v>881</v>
      </c>
      <c r="F70993">
        <v>1</v>
      </c>
    </row>
    <row r="70994" spans="1:6" x14ac:dyDescent="0.3">
      <c r="A70994">
        <v>59271</v>
      </c>
      <c r="B70994">
        <v>70993</v>
      </c>
      <c r="D70994">
        <v>1</v>
      </c>
      <c r="E70994">
        <v>859</v>
      </c>
      <c r="F70994">
        <v>1</v>
      </c>
    </row>
    <row r="70995" spans="1:6" x14ac:dyDescent="0.3">
      <c r="A70995">
        <v>59272</v>
      </c>
      <c r="B70995">
        <v>70994</v>
      </c>
      <c r="D70995">
        <v>1</v>
      </c>
      <c r="E70995">
        <v>780</v>
      </c>
      <c r="F70995">
        <v>1</v>
      </c>
    </row>
    <row r="70996" spans="1:6" x14ac:dyDescent="0.3">
      <c r="A70996">
        <v>59272</v>
      </c>
      <c r="B70996">
        <v>70995</v>
      </c>
      <c r="D70996">
        <v>1</v>
      </c>
      <c r="E70996">
        <v>930</v>
      </c>
      <c r="F70996">
        <v>1</v>
      </c>
    </row>
    <row r="70997" spans="1:6" x14ac:dyDescent="0.3">
      <c r="A70997">
        <v>59272</v>
      </c>
      <c r="B70997">
        <v>70996</v>
      </c>
      <c r="D70997">
        <v>1</v>
      </c>
      <c r="E70997">
        <v>711</v>
      </c>
      <c r="F70997">
        <v>1</v>
      </c>
    </row>
    <row r="70998" spans="1:6" x14ac:dyDescent="0.3">
      <c r="A70998">
        <v>59272</v>
      </c>
      <c r="B70998">
        <v>70997</v>
      </c>
      <c r="D70998">
        <v>1</v>
      </c>
      <c r="E70998">
        <v>712</v>
      </c>
      <c r="F70998">
        <v>1</v>
      </c>
    </row>
    <row r="70999" spans="1:6" x14ac:dyDescent="0.3">
      <c r="A70999">
        <v>59273</v>
      </c>
      <c r="B70999">
        <v>70998</v>
      </c>
      <c r="D70999">
        <v>1</v>
      </c>
      <c r="E70999">
        <v>781</v>
      </c>
      <c r="F70999">
        <v>2</v>
      </c>
    </row>
    <row r="71000" spans="1:6" x14ac:dyDescent="0.3">
      <c r="A71000">
        <v>59273</v>
      </c>
      <c r="B71000">
        <v>70999</v>
      </c>
      <c r="D71000">
        <v>1</v>
      </c>
      <c r="E71000">
        <v>871</v>
      </c>
      <c r="F71000">
        <v>1</v>
      </c>
    </row>
    <row r="71001" spans="1:6" x14ac:dyDescent="0.3">
      <c r="A71001">
        <v>59273</v>
      </c>
      <c r="B71001">
        <v>71000</v>
      </c>
      <c r="D71001">
        <v>1</v>
      </c>
      <c r="E71001">
        <v>870</v>
      </c>
      <c r="F71001">
        <v>1</v>
      </c>
    </row>
    <row r="71002" spans="1:6" x14ac:dyDescent="0.3">
      <c r="A71002">
        <v>59274</v>
      </c>
      <c r="B71002">
        <v>71001</v>
      </c>
      <c r="D71002">
        <v>1</v>
      </c>
      <c r="E71002">
        <v>784</v>
      </c>
      <c r="F71002">
        <v>1</v>
      </c>
    </row>
    <row r="71003" spans="1:6" x14ac:dyDescent="0.3">
      <c r="A71003">
        <v>59274</v>
      </c>
      <c r="B71003">
        <v>71002</v>
      </c>
      <c r="D71003">
        <v>1</v>
      </c>
      <c r="E71003">
        <v>870</v>
      </c>
      <c r="F71003">
        <v>1</v>
      </c>
    </row>
    <row r="71004" spans="1:6" x14ac:dyDescent="0.3">
      <c r="A71004">
        <v>59274</v>
      </c>
      <c r="B71004">
        <v>71003</v>
      </c>
      <c r="D71004">
        <v>1</v>
      </c>
      <c r="E71004">
        <v>871</v>
      </c>
      <c r="F71004">
        <v>1</v>
      </c>
    </row>
    <row r="71005" spans="1:6" x14ac:dyDescent="0.3">
      <c r="A71005">
        <v>59274</v>
      </c>
      <c r="B71005">
        <v>71004</v>
      </c>
      <c r="D71005">
        <v>1</v>
      </c>
      <c r="E71005">
        <v>708</v>
      </c>
      <c r="F71005">
        <v>1</v>
      </c>
    </row>
    <row r="71006" spans="1:6" x14ac:dyDescent="0.3">
      <c r="A71006">
        <v>59275</v>
      </c>
      <c r="B71006">
        <v>71005</v>
      </c>
      <c r="D71006">
        <v>1</v>
      </c>
      <c r="E71006">
        <v>921</v>
      </c>
      <c r="F71006">
        <v>1</v>
      </c>
    </row>
    <row r="71007" spans="1:6" x14ac:dyDescent="0.3">
      <c r="A71007">
        <v>59275</v>
      </c>
      <c r="B71007">
        <v>71006</v>
      </c>
      <c r="D71007">
        <v>1</v>
      </c>
      <c r="E71007">
        <v>928</v>
      </c>
      <c r="F71007">
        <v>1</v>
      </c>
    </row>
    <row r="71008" spans="1:6" x14ac:dyDescent="0.3">
      <c r="A71008">
        <v>59275</v>
      </c>
      <c r="B71008">
        <v>71007</v>
      </c>
      <c r="D71008">
        <v>1</v>
      </c>
      <c r="E71008">
        <v>707</v>
      </c>
      <c r="F71008">
        <v>1</v>
      </c>
    </row>
    <row r="71009" spans="1:6" x14ac:dyDescent="0.3">
      <c r="A71009">
        <v>59276</v>
      </c>
      <c r="B71009">
        <v>71008</v>
      </c>
      <c r="D71009">
        <v>1</v>
      </c>
      <c r="E71009">
        <v>921</v>
      </c>
      <c r="F71009">
        <v>1</v>
      </c>
    </row>
    <row r="71010" spans="1:6" x14ac:dyDescent="0.3">
      <c r="A71010">
        <v>59276</v>
      </c>
      <c r="B71010">
        <v>71009</v>
      </c>
      <c r="D71010">
        <v>1</v>
      </c>
      <c r="E71010">
        <v>878</v>
      </c>
      <c r="F71010">
        <v>1</v>
      </c>
    </row>
    <row r="71011" spans="1:6" x14ac:dyDescent="0.3">
      <c r="A71011">
        <v>59277</v>
      </c>
      <c r="B71011">
        <v>71010</v>
      </c>
      <c r="D71011">
        <v>1</v>
      </c>
      <c r="E71011">
        <v>922</v>
      </c>
      <c r="F71011">
        <v>1</v>
      </c>
    </row>
    <row r="71012" spans="1:6" x14ac:dyDescent="0.3">
      <c r="A71012">
        <v>59277</v>
      </c>
      <c r="B71012">
        <v>71011</v>
      </c>
      <c r="D71012">
        <v>1</v>
      </c>
      <c r="E71012">
        <v>877</v>
      </c>
      <c r="F71012">
        <v>1</v>
      </c>
    </row>
    <row r="71013" spans="1:6" x14ac:dyDescent="0.3">
      <c r="A71013">
        <v>59278</v>
      </c>
      <c r="B71013">
        <v>71012</v>
      </c>
      <c r="D71013">
        <v>1</v>
      </c>
      <c r="E71013">
        <v>883</v>
      </c>
      <c r="F71013">
        <v>1</v>
      </c>
    </row>
    <row r="71014" spans="1:6" x14ac:dyDescent="0.3">
      <c r="A71014">
        <v>59279</v>
      </c>
      <c r="B71014">
        <v>71013</v>
      </c>
      <c r="D71014">
        <v>1</v>
      </c>
      <c r="E71014">
        <v>707</v>
      </c>
      <c r="F71014">
        <v>1</v>
      </c>
    </row>
    <row r="71015" spans="1:6" x14ac:dyDescent="0.3">
      <c r="A71015">
        <v>59279</v>
      </c>
      <c r="B71015">
        <v>71014</v>
      </c>
      <c r="D71015">
        <v>1</v>
      </c>
      <c r="E71015">
        <v>881</v>
      </c>
      <c r="F71015">
        <v>1</v>
      </c>
    </row>
    <row r="71016" spans="1:6" x14ac:dyDescent="0.3">
      <c r="A71016">
        <v>59280</v>
      </c>
      <c r="B71016">
        <v>71015</v>
      </c>
      <c r="D71016">
        <v>1</v>
      </c>
      <c r="E71016">
        <v>707</v>
      </c>
      <c r="F71016">
        <v>1</v>
      </c>
    </row>
    <row r="71017" spans="1:6" x14ac:dyDescent="0.3">
      <c r="A71017">
        <v>59281</v>
      </c>
      <c r="B71017">
        <v>71016</v>
      </c>
      <c r="D71017">
        <v>1</v>
      </c>
      <c r="E71017">
        <v>982</v>
      </c>
      <c r="F71017">
        <v>1</v>
      </c>
    </row>
    <row r="71018" spans="1:6" x14ac:dyDescent="0.3">
      <c r="A71018">
        <v>59281</v>
      </c>
      <c r="B71018">
        <v>71017</v>
      </c>
      <c r="D71018">
        <v>1</v>
      </c>
      <c r="E71018">
        <v>877</v>
      </c>
      <c r="F71018">
        <v>1</v>
      </c>
    </row>
    <row r="71019" spans="1:6" x14ac:dyDescent="0.3">
      <c r="A71019">
        <v>59282</v>
      </c>
      <c r="B71019">
        <v>71018</v>
      </c>
      <c r="D71019">
        <v>1</v>
      </c>
      <c r="E71019">
        <v>975</v>
      </c>
      <c r="F71019">
        <v>1</v>
      </c>
    </row>
    <row r="71020" spans="1:6" x14ac:dyDescent="0.3">
      <c r="A71020">
        <v>59282</v>
      </c>
      <c r="B71020">
        <v>71019</v>
      </c>
      <c r="D71020">
        <v>1</v>
      </c>
      <c r="E71020">
        <v>872</v>
      </c>
      <c r="F71020">
        <v>1</v>
      </c>
    </row>
    <row r="71021" spans="1:6" x14ac:dyDescent="0.3">
      <c r="A71021">
        <v>59282</v>
      </c>
      <c r="B71021">
        <v>71020</v>
      </c>
      <c r="D71021">
        <v>1</v>
      </c>
      <c r="E71021">
        <v>870</v>
      </c>
      <c r="F71021">
        <v>1</v>
      </c>
    </row>
    <row r="71022" spans="1:6" x14ac:dyDescent="0.3">
      <c r="A71022">
        <v>59283</v>
      </c>
      <c r="B71022">
        <v>71021</v>
      </c>
      <c r="D71022">
        <v>1</v>
      </c>
      <c r="E71022">
        <v>993</v>
      </c>
      <c r="F71022">
        <v>1</v>
      </c>
    </row>
    <row r="71023" spans="1:6" x14ac:dyDescent="0.3">
      <c r="A71023">
        <v>59283</v>
      </c>
      <c r="B71023">
        <v>71022</v>
      </c>
      <c r="D71023">
        <v>1</v>
      </c>
      <c r="E71023">
        <v>871</v>
      </c>
      <c r="F71023">
        <v>1</v>
      </c>
    </row>
    <row r="71024" spans="1:6" x14ac:dyDescent="0.3">
      <c r="A71024">
        <v>59283</v>
      </c>
      <c r="B71024">
        <v>71023</v>
      </c>
      <c r="D71024">
        <v>1</v>
      </c>
      <c r="E71024">
        <v>707</v>
      </c>
      <c r="F71024">
        <v>1</v>
      </c>
    </row>
    <row r="71025" spans="1:6" x14ac:dyDescent="0.3">
      <c r="A71025">
        <v>59283</v>
      </c>
      <c r="B71025">
        <v>71024</v>
      </c>
      <c r="D71025">
        <v>1</v>
      </c>
      <c r="E71025">
        <v>712</v>
      </c>
      <c r="F71025">
        <v>1</v>
      </c>
    </row>
    <row r="71026" spans="1:6" x14ac:dyDescent="0.3">
      <c r="A71026">
        <v>59284</v>
      </c>
      <c r="B71026">
        <v>71025</v>
      </c>
      <c r="D71026">
        <v>1</v>
      </c>
      <c r="E71026">
        <v>992</v>
      </c>
      <c r="F71026">
        <v>1</v>
      </c>
    </row>
    <row r="71027" spans="1:6" x14ac:dyDescent="0.3">
      <c r="A71027">
        <v>59284</v>
      </c>
      <c r="B71027">
        <v>71026</v>
      </c>
      <c r="D71027">
        <v>1</v>
      </c>
      <c r="E71027">
        <v>928</v>
      </c>
      <c r="F71027">
        <v>1</v>
      </c>
    </row>
    <row r="71028" spans="1:6" x14ac:dyDescent="0.3">
      <c r="A71028">
        <v>59284</v>
      </c>
      <c r="B71028">
        <v>71027</v>
      </c>
      <c r="D71028">
        <v>1</v>
      </c>
      <c r="E71028">
        <v>870</v>
      </c>
      <c r="F71028">
        <v>1</v>
      </c>
    </row>
    <row r="71029" spans="1:6" x14ac:dyDescent="0.3">
      <c r="A71029">
        <v>59284</v>
      </c>
      <c r="B71029">
        <v>71028</v>
      </c>
      <c r="D71029">
        <v>1</v>
      </c>
      <c r="E71029">
        <v>708</v>
      </c>
      <c r="F71029">
        <v>1</v>
      </c>
    </row>
    <row r="71030" spans="1:6" x14ac:dyDescent="0.3">
      <c r="A71030">
        <v>59285</v>
      </c>
      <c r="B71030">
        <v>71029</v>
      </c>
      <c r="D71030">
        <v>1</v>
      </c>
      <c r="E71030">
        <v>988</v>
      </c>
      <c r="F71030">
        <v>1</v>
      </c>
    </row>
    <row r="71031" spans="1:6" x14ac:dyDescent="0.3">
      <c r="A71031">
        <v>59285</v>
      </c>
      <c r="B71031">
        <v>71030</v>
      </c>
      <c r="D71031">
        <v>1</v>
      </c>
      <c r="E71031">
        <v>878</v>
      </c>
      <c r="F71031">
        <v>1</v>
      </c>
    </row>
    <row r="71032" spans="1:6" x14ac:dyDescent="0.3">
      <c r="A71032">
        <v>59285</v>
      </c>
      <c r="B71032">
        <v>71031</v>
      </c>
      <c r="D71032">
        <v>1</v>
      </c>
      <c r="E71032">
        <v>711</v>
      </c>
      <c r="F71032">
        <v>1</v>
      </c>
    </row>
    <row r="71033" spans="1:6" x14ac:dyDescent="0.3">
      <c r="A71033">
        <v>59286</v>
      </c>
      <c r="B71033">
        <v>71032</v>
      </c>
      <c r="D71033">
        <v>1</v>
      </c>
      <c r="E71033">
        <v>988</v>
      </c>
      <c r="F71033">
        <v>1</v>
      </c>
    </row>
    <row r="71034" spans="1:6" x14ac:dyDescent="0.3">
      <c r="A71034">
        <v>59286</v>
      </c>
      <c r="B71034">
        <v>71033</v>
      </c>
      <c r="D71034">
        <v>1</v>
      </c>
      <c r="E71034">
        <v>878</v>
      </c>
      <c r="F71034">
        <v>1</v>
      </c>
    </row>
    <row r="71035" spans="1:6" x14ac:dyDescent="0.3">
      <c r="A71035">
        <v>59286</v>
      </c>
      <c r="B71035">
        <v>71034</v>
      </c>
      <c r="D71035">
        <v>1</v>
      </c>
      <c r="E71035">
        <v>871</v>
      </c>
      <c r="F71035">
        <v>1</v>
      </c>
    </row>
    <row r="71036" spans="1:6" x14ac:dyDescent="0.3">
      <c r="A71036">
        <v>59287</v>
      </c>
      <c r="B71036">
        <v>71035</v>
      </c>
      <c r="D71036">
        <v>1</v>
      </c>
      <c r="E71036">
        <v>988</v>
      </c>
      <c r="F71036">
        <v>1</v>
      </c>
    </row>
    <row r="71037" spans="1:6" x14ac:dyDescent="0.3">
      <c r="A71037">
        <v>59287</v>
      </c>
      <c r="B71037">
        <v>71036</v>
      </c>
      <c r="D71037">
        <v>1</v>
      </c>
      <c r="E71037">
        <v>928</v>
      </c>
      <c r="F71037">
        <v>1</v>
      </c>
    </row>
    <row r="71038" spans="1:6" x14ac:dyDescent="0.3">
      <c r="A71038">
        <v>59288</v>
      </c>
      <c r="B71038">
        <v>71037</v>
      </c>
      <c r="D71038">
        <v>1</v>
      </c>
      <c r="E71038">
        <v>792</v>
      </c>
      <c r="F71038">
        <v>1</v>
      </c>
    </row>
    <row r="71039" spans="1:6" x14ac:dyDescent="0.3">
      <c r="A71039">
        <v>59288</v>
      </c>
      <c r="B71039">
        <v>71038</v>
      </c>
      <c r="D71039">
        <v>1</v>
      </c>
      <c r="E71039">
        <v>922</v>
      </c>
      <c r="F71039">
        <v>1</v>
      </c>
    </row>
    <row r="71040" spans="1:6" x14ac:dyDescent="0.3">
      <c r="A71040">
        <v>59288</v>
      </c>
      <c r="B71040">
        <v>71039</v>
      </c>
      <c r="D71040">
        <v>1</v>
      </c>
      <c r="E71040">
        <v>933</v>
      </c>
      <c r="F71040">
        <v>1</v>
      </c>
    </row>
    <row r="71041" spans="1:6" x14ac:dyDescent="0.3">
      <c r="A71041">
        <v>59288</v>
      </c>
      <c r="B71041">
        <v>71040</v>
      </c>
      <c r="D71041">
        <v>1</v>
      </c>
      <c r="E71041">
        <v>707</v>
      </c>
      <c r="F71041">
        <v>1</v>
      </c>
    </row>
    <row r="71042" spans="1:6" x14ac:dyDescent="0.3">
      <c r="A71042">
        <v>59289</v>
      </c>
      <c r="B71042">
        <v>71041</v>
      </c>
      <c r="D71042">
        <v>1</v>
      </c>
      <c r="E71042">
        <v>983</v>
      </c>
      <c r="F71042">
        <v>1</v>
      </c>
    </row>
    <row r="71043" spans="1:6" x14ac:dyDescent="0.3">
      <c r="A71043">
        <v>59289</v>
      </c>
      <c r="B71043">
        <v>71042</v>
      </c>
      <c r="D71043">
        <v>1</v>
      </c>
      <c r="E71043">
        <v>715</v>
      </c>
      <c r="F71043">
        <v>1</v>
      </c>
    </row>
    <row r="71044" spans="1:6" x14ac:dyDescent="0.3">
      <c r="A71044">
        <v>59290</v>
      </c>
      <c r="B71044">
        <v>71043</v>
      </c>
      <c r="D71044">
        <v>1</v>
      </c>
      <c r="E71044">
        <v>923</v>
      </c>
      <c r="F71044">
        <v>1</v>
      </c>
    </row>
    <row r="71045" spans="1:6" x14ac:dyDescent="0.3">
      <c r="A71045">
        <v>59290</v>
      </c>
      <c r="B71045">
        <v>71044</v>
      </c>
      <c r="D71045">
        <v>1</v>
      </c>
      <c r="E71045">
        <v>872</v>
      </c>
      <c r="F71045">
        <v>1</v>
      </c>
    </row>
    <row r="71046" spans="1:6" x14ac:dyDescent="0.3">
      <c r="A71046">
        <v>59291</v>
      </c>
      <c r="B71046">
        <v>71045</v>
      </c>
      <c r="D71046">
        <v>1</v>
      </c>
      <c r="E71046">
        <v>923</v>
      </c>
      <c r="F71046">
        <v>1</v>
      </c>
    </row>
    <row r="71047" spans="1:6" x14ac:dyDescent="0.3">
      <c r="A71047">
        <v>59292</v>
      </c>
      <c r="B71047">
        <v>71046</v>
      </c>
      <c r="D71047">
        <v>1</v>
      </c>
      <c r="E71047">
        <v>931</v>
      </c>
      <c r="F71047">
        <v>1</v>
      </c>
    </row>
    <row r="71048" spans="1:6" x14ac:dyDescent="0.3">
      <c r="A71048">
        <v>59292</v>
      </c>
      <c r="B71048">
        <v>71047</v>
      </c>
      <c r="D71048">
        <v>1</v>
      </c>
      <c r="E71048">
        <v>922</v>
      </c>
      <c r="F71048">
        <v>1</v>
      </c>
    </row>
    <row r="71049" spans="1:6" x14ac:dyDescent="0.3">
      <c r="A71049">
        <v>59292</v>
      </c>
      <c r="B71049">
        <v>71048</v>
      </c>
      <c r="D71049">
        <v>1</v>
      </c>
      <c r="E71049">
        <v>873</v>
      </c>
      <c r="F71049">
        <v>1</v>
      </c>
    </row>
    <row r="71050" spans="1:6" x14ac:dyDescent="0.3">
      <c r="A71050">
        <v>59293</v>
      </c>
      <c r="B71050">
        <v>71049</v>
      </c>
      <c r="D71050">
        <v>1</v>
      </c>
      <c r="E71050">
        <v>934</v>
      </c>
      <c r="F71050">
        <v>1</v>
      </c>
    </row>
    <row r="71051" spans="1:6" x14ac:dyDescent="0.3">
      <c r="A71051">
        <v>59293</v>
      </c>
      <c r="B71051">
        <v>71050</v>
      </c>
      <c r="D71051">
        <v>1</v>
      </c>
      <c r="E71051">
        <v>923</v>
      </c>
      <c r="F71051">
        <v>1</v>
      </c>
    </row>
    <row r="71052" spans="1:6" x14ac:dyDescent="0.3">
      <c r="A71052">
        <v>59293</v>
      </c>
      <c r="B71052">
        <v>71051</v>
      </c>
      <c r="D71052">
        <v>1</v>
      </c>
      <c r="E71052">
        <v>873</v>
      </c>
      <c r="F71052">
        <v>2</v>
      </c>
    </row>
    <row r="71053" spans="1:6" x14ac:dyDescent="0.3">
      <c r="A71053">
        <v>59294</v>
      </c>
      <c r="B71053">
        <v>71052</v>
      </c>
      <c r="D71053">
        <v>1</v>
      </c>
      <c r="E71053">
        <v>928</v>
      </c>
      <c r="F71053">
        <v>1</v>
      </c>
    </row>
    <row r="71054" spans="1:6" x14ac:dyDescent="0.3">
      <c r="A71054">
        <v>59294</v>
      </c>
      <c r="B71054">
        <v>71053</v>
      </c>
      <c r="D71054">
        <v>1</v>
      </c>
      <c r="E71054">
        <v>873</v>
      </c>
      <c r="F71054">
        <v>1</v>
      </c>
    </row>
    <row r="71055" spans="1:6" x14ac:dyDescent="0.3">
      <c r="A71055">
        <v>59295</v>
      </c>
      <c r="B71055">
        <v>71054</v>
      </c>
      <c r="D71055">
        <v>1</v>
      </c>
      <c r="E71055">
        <v>928</v>
      </c>
      <c r="F71055">
        <v>1</v>
      </c>
    </row>
    <row r="71056" spans="1:6" x14ac:dyDescent="0.3">
      <c r="A71056">
        <v>59295</v>
      </c>
      <c r="B71056">
        <v>71055</v>
      </c>
      <c r="D71056">
        <v>1</v>
      </c>
      <c r="E71056">
        <v>873</v>
      </c>
      <c r="F71056">
        <v>1</v>
      </c>
    </row>
    <row r="71057" spans="1:6" x14ac:dyDescent="0.3">
      <c r="A71057">
        <v>59296</v>
      </c>
      <c r="B71057">
        <v>71056</v>
      </c>
      <c r="D71057">
        <v>1</v>
      </c>
      <c r="E71057">
        <v>929</v>
      </c>
      <c r="F71057">
        <v>1</v>
      </c>
    </row>
    <row r="71058" spans="1:6" x14ac:dyDescent="0.3">
      <c r="A71058">
        <v>59296</v>
      </c>
      <c r="B71058">
        <v>71057</v>
      </c>
      <c r="D71058">
        <v>1</v>
      </c>
      <c r="E71058">
        <v>873</v>
      </c>
      <c r="F71058">
        <v>2</v>
      </c>
    </row>
    <row r="71059" spans="1:6" x14ac:dyDescent="0.3">
      <c r="A71059">
        <v>59297</v>
      </c>
      <c r="B71059">
        <v>71058</v>
      </c>
      <c r="D71059">
        <v>1</v>
      </c>
      <c r="E71059">
        <v>871</v>
      </c>
      <c r="F71059">
        <v>1</v>
      </c>
    </row>
    <row r="71060" spans="1:6" x14ac:dyDescent="0.3">
      <c r="A71060">
        <v>59297</v>
      </c>
      <c r="B71060">
        <v>71059</v>
      </c>
      <c r="D71060">
        <v>1</v>
      </c>
      <c r="E71060">
        <v>870</v>
      </c>
      <c r="F71060">
        <v>1</v>
      </c>
    </row>
    <row r="71061" spans="1:6" x14ac:dyDescent="0.3">
      <c r="A71061">
        <v>59297</v>
      </c>
      <c r="B71061">
        <v>71060</v>
      </c>
      <c r="D71061">
        <v>1</v>
      </c>
      <c r="E71061">
        <v>880</v>
      </c>
      <c r="F71061">
        <v>1</v>
      </c>
    </row>
    <row r="71062" spans="1:6" x14ac:dyDescent="0.3">
      <c r="A71062">
        <v>59298</v>
      </c>
      <c r="B71062">
        <v>71061</v>
      </c>
      <c r="D71062">
        <v>1</v>
      </c>
      <c r="E71062">
        <v>871</v>
      </c>
      <c r="F71062">
        <v>1</v>
      </c>
    </row>
    <row r="71063" spans="1:6" x14ac:dyDescent="0.3">
      <c r="A71063">
        <v>59298</v>
      </c>
      <c r="B71063">
        <v>71062</v>
      </c>
      <c r="D71063">
        <v>1</v>
      </c>
      <c r="E71063">
        <v>870</v>
      </c>
      <c r="F71063">
        <v>1</v>
      </c>
    </row>
    <row r="71064" spans="1:6" x14ac:dyDescent="0.3">
      <c r="A71064">
        <v>59298</v>
      </c>
      <c r="B71064">
        <v>71063</v>
      </c>
      <c r="D71064">
        <v>1</v>
      </c>
      <c r="E71064">
        <v>880</v>
      </c>
      <c r="F71064">
        <v>1</v>
      </c>
    </row>
    <row r="71065" spans="1:6" x14ac:dyDescent="0.3">
      <c r="A71065">
        <v>59299</v>
      </c>
      <c r="B71065">
        <v>71064</v>
      </c>
      <c r="D71065">
        <v>1</v>
      </c>
      <c r="E71065">
        <v>870</v>
      </c>
      <c r="F71065">
        <v>1</v>
      </c>
    </row>
    <row r="71066" spans="1:6" x14ac:dyDescent="0.3">
      <c r="A71066">
        <v>59299</v>
      </c>
      <c r="B71066">
        <v>71065</v>
      </c>
      <c r="D71066">
        <v>1</v>
      </c>
      <c r="E71066">
        <v>871</v>
      </c>
      <c r="F71066">
        <v>1</v>
      </c>
    </row>
    <row r="71067" spans="1:6" x14ac:dyDescent="0.3">
      <c r="A71067">
        <v>59299</v>
      </c>
      <c r="B71067">
        <v>71066</v>
      </c>
      <c r="D71067">
        <v>1</v>
      </c>
      <c r="E71067">
        <v>874</v>
      </c>
      <c r="F71067">
        <v>1</v>
      </c>
    </row>
    <row r="71068" spans="1:6" x14ac:dyDescent="0.3">
      <c r="A71068">
        <v>59299</v>
      </c>
      <c r="B71068">
        <v>71067</v>
      </c>
      <c r="D71068">
        <v>1</v>
      </c>
      <c r="E71068">
        <v>880</v>
      </c>
      <c r="F71068">
        <v>1</v>
      </c>
    </row>
    <row r="71069" spans="1:6" x14ac:dyDescent="0.3">
      <c r="A71069">
        <v>59300</v>
      </c>
      <c r="B71069">
        <v>71068</v>
      </c>
      <c r="D71069">
        <v>1</v>
      </c>
      <c r="E71069">
        <v>869</v>
      </c>
      <c r="F71069">
        <v>1</v>
      </c>
    </row>
    <row r="71070" spans="1:6" x14ac:dyDescent="0.3">
      <c r="A71070">
        <v>59300</v>
      </c>
      <c r="B71070">
        <v>71069</v>
      </c>
      <c r="D71070">
        <v>1</v>
      </c>
      <c r="E71070">
        <v>881</v>
      </c>
      <c r="F71070">
        <v>1</v>
      </c>
    </row>
    <row r="71071" spans="1:6" x14ac:dyDescent="0.3">
      <c r="A71071">
        <v>59301</v>
      </c>
      <c r="B71071">
        <v>71070</v>
      </c>
      <c r="D71071">
        <v>1</v>
      </c>
      <c r="E71071">
        <v>869</v>
      </c>
      <c r="F71071">
        <v>1</v>
      </c>
    </row>
    <row r="71072" spans="1:6" x14ac:dyDescent="0.3">
      <c r="A71072">
        <v>59301</v>
      </c>
      <c r="B71072">
        <v>71071</v>
      </c>
      <c r="D71072">
        <v>1</v>
      </c>
      <c r="E71072">
        <v>712</v>
      </c>
      <c r="F71072">
        <v>1</v>
      </c>
    </row>
    <row r="71073" spans="1:6" x14ac:dyDescent="0.3">
      <c r="A71073">
        <v>59302</v>
      </c>
      <c r="B71073">
        <v>71072</v>
      </c>
      <c r="D71073">
        <v>1</v>
      </c>
      <c r="E71073">
        <v>867</v>
      </c>
      <c r="F71073">
        <v>1</v>
      </c>
    </row>
    <row r="71074" spans="1:6" x14ac:dyDescent="0.3">
      <c r="A71074">
        <v>59302</v>
      </c>
      <c r="B71074">
        <v>71073</v>
      </c>
      <c r="D71074">
        <v>1</v>
      </c>
      <c r="E71074">
        <v>860</v>
      </c>
      <c r="F71074">
        <v>2</v>
      </c>
    </row>
    <row r="71075" spans="1:6" x14ac:dyDescent="0.3">
      <c r="A71075">
        <v>59303</v>
      </c>
      <c r="B71075">
        <v>71074</v>
      </c>
      <c r="D71075">
        <v>1</v>
      </c>
      <c r="E71075">
        <v>868</v>
      </c>
      <c r="F71075">
        <v>1</v>
      </c>
    </row>
    <row r="71076" spans="1:6" x14ac:dyDescent="0.3">
      <c r="A71076">
        <v>59304</v>
      </c>
      <c r="B71076">
        <v>71075</v>
      </c>
      <c r="D71076">
        <v>1</v>
      </c>
      <c r="E71076">
        <v>870</v>
      </c>
      <c r="F71076">
        <v>1</v>
      </c>
    </row>
    <row r="71077" spans="1:6" x14ac:dyDescent="0.3">
      <c r="A71077">
        <v>59304</v>
      </c>
      <c r="B71077">
        <v>71076</v>
      </c>
      <c r="D71077">
        <v>1</v>
      </c>
      <c r="E71077">
        <v>712</v>
      </c>
      <c r="F71077">
        <v>1</v>
      </c>
    </row>
    <row r="71078" spans="1:6" x14ac:dyDescent="0.3">
      <c r="A71078">
        <v>59304</v>
      </c>
      <c r="B71078">
        <v>71077</v>
      </c>
      <c r="D71078">
        <v>1</v>
      </c>
      <c r="E71078">
        <v>884</v>
      </c>
      <c r="F71078">
        <v>1</v>
      </c>
    </row>
    <row r="71079" spans="1:6" x14ac:dyDescent="0.3">
      <c r="A71079">
        <v>59305</v>
      </c>
      <c r="B71079">
        <v>71078</v>
      </c>
      <c r="D71079">
        <v>1</v>
      </c>
      <c r="E71079">
        <v>921</v>
      </c>
      <c r="F71079">
        <v>1</v>
      </c>
    </row>
    <row r="71080" spans="1:6" x14ac:dyDescent="0.3">
      <c r="A71080">
        <v>59305</v>
      </c>
      <c r="B71080">
        <v>71079</v>
      </c>
      <c r="D71080">
        <v>1</v>
      </c>
      <c r="E71080">
        <v>875</v>
      </c>
      <c r="F71080">
        <v>1</v>
      </c>
    </row>
    <row r="71081" spans="1:6" x14ac:dyDescent="0.3">
      <c r="A71081">
        <v>59306</v>
      </c>
      <c r="B71081">
        <v>71080</v>
      </c>
      <c r="D71081">
        <v>1</v>
      </c>
      <c r="E71081">
        <v>870</v>
      </c>
      <c r="F71081">
        <v>1</v>
      </c>
    </row>
    <row r="71082" spans="1:6" x14ac:dyDescent="0.3">
      <c r="A71082">
        <v>59306</v>
      </c>
      <c r="B71082">
        <v>71081</v>
      </c>
      <c r="D71082">
        <v>1</v>
      </c>
      <c r="E71082">
        <v>708</v>
      </c>
      <c r="F71082">
        <v>1</v>
      </c>
    </row>
    <row r="71083" spans="1:6" x14ac:dyDescent="0.3">
      <c r="A71083">
        <v>59307</v>
      </c>
      <c r="B71083">
        <v>71082</v>
      </c>
      <c r="D71083">
        <v>1</v>
      </c>
      <c r="E71083">
        <v>921</v>
      </c>
      <c r="F71083">
        <v>1</v>
      </c>
    </row>
    <row r="71084" spans="1:6" x14ac:dyDescent="0.3">
      <c r="A71084">
        <v>59308</v>
      </c>
      <c r="B71084">
        <v>71083</v>
      </c>
      <c r="D71084">
        <v>1</v>
      </c>
      <c r="E71084">
        <v>921</v>
      </c>
      <c r="F71084">
        <v>1</v>
      </c>
    </row>
    <row r="71085" spans="1:6" x14ac:dyDescent="0.3">
      <c r="A71085">
        <v>59308</v>
      </c>
      <c r="B71085">
        <v>71084</v>
      </c>
      <c r="D71085">
        <v>1</v>
      </c>
      <c r="E71085">
        <v>928</v>
      </c>
      <c r="F71085">
        <v>1</v>
      </c>
    </row>
    <row r="71086" spans="1:6" x14ac:dyDescent="0.3">
      <c r="A71086">
        <v>59308</v>
      </c>
      <c r="B71086">
        <v>71085</v>
      </c>
      <c r="D71086">
        <v>1</v>
      </c>
      <c r="E71086">
        <v>877</v>
      </c>
      <c r="F71086">
        <v>1</v>
      </c>
    </row>
    <row r="71087" spans="1:6" x14ac:dyDescent="0.3">
      <c r="A71087">
        <v>59309</v>
      </c>
      <c r="B71087">
        <v>71086</v>
      </c>
      <c r="D71087">
        <v>1</v>
      </c>
      <c r="E71087">
        <v>712</v>
      </c>
      <c r="F71087">
        <v>1</v>
      </c>
    </row>
    <row r="71088" spans="1:6" x14ac:dyDescent="0.3">
      <c r="A71088">
        <v>59309</v>
      </c>
      <c r="B71088">
        <v>71087</v>
      </c>
      <c r="D71088">
        <v>1</v>
      </c>
      <c r="E71088">
        <v>882</v>
      </c>
      <c r="F71088">
        <v>1</v>
      </c>
    </row>
    <row r="71089" spans="1:6" x14ac:dyDescent="0.3">
      <c r="A71089">
        <v>59310</v>
      </c>
      <c r="B71089">
        <v>71088</v>
      </c>
      <c r="D71089">
        <v>1</v>
      </c>
      <c r="E71089">
        <v>929</v>
      </c>
      <c r="F71089">
        <v>1</v>
      </c>
    </row>
    <row r="71090" spans="1:6" x14ac:dyDescent="0.3">
      <c r="A71090">
        <v>59310</v>
      </c>
      <c r="B71090">
        <v>71089</v>
      </c>
      <c r="D71090">
        <v>1</v>
      </c>
      <c r="E71090">
        <v>921</v>
      </c>
      <c r="F71090">
        <v>1</v>
      </c>
    </row>
    <row r="71091" spans="1:6" x14ac:dyDescent="0.3">
      <c r="A71091">
        <v>59310</v>
      </c>
      <c r="B71091">
        <v>71090</v>
      </c>
      <c r="D71091">
        <v>1</v>
      </c>
      <c r="E71091">
        <v>708</v>
      </c>
      <c r="F71091">
        <v>1</v>
      </c>
    </row>
    <row r="71092" spans="1:6" x14ac:dyDescent="0.3">
      <c r="A71092">
        <v>59311</v>
      </c>
      <c r="B71092">
        <v>71091</v>
      </c>
      <c r="D71092">
        <v>1</v>
      </c>
      <c r="E71092">
        <v>922</v>
      </c>
      <c r="F71092">
        <v>1</v>
      </c>
    </row>
    <row r="71093" spans="1:6" x14ac:dyDescent="0.3">
      <c r="A71093">
        <v>59311</v>
      </c>
      <c r="B71093">
        <v>71092</v>
      </c>
      <c r="D71093">
        <v>1</v>
      </c>
      <c r="E71093">
        <v>711</v>
      </c>
      <c r="F71093">
        <v>1</v>
      </c>
    </row>
    <row r="71094" spans="1:6" x14ac:dyDescent="0.3">
      <c r="A71094">
        <v>59312</v>
      </c>
      <c r="B71094">
        <v>71093</v>
      </c>
      <c r="D71094">
        <v>1</v>
      </c>
      <c r="E71094">
        <v>929</v>
      </c>
      <c r="F71094">
        <v>1</v>
      </c>
    </row>
    <row r="71095" spans="1:6" x14ac:dyDescent="0.3">
      <c r="A71095">
        <v>59313</v>
      </c>
      <c r="B71095">
        <v>71094</v>
      </c>
      <c r="D71095">
        <v>1</v>
      </c>
      <c r="E71095">
        <v>929</v>
      </c>
      <c r="F71095">
        <v>1</v>
      </c>
    </row>
    <row r="71096" spans="1:6" x14ac:dyDescent="0.3">
      <c r="A71096">
        <v>59313</v>
      </c>
      <c r="B71096">
        <v>71095</v>
      </c>
      <c r="D71096">
        <v>1</v>
      </c>
      <c r="E71096">
        <v>921</v>
      </c>
      <c r="F71096">
        <v>1</v>
      </c>
    </row>
    <row r="71097" spans="1:6" x14ac:dyDescent="0.3">
      <c r="A71097">
        <v>59313</v>
      </c>
      <c r="B71097">
        <v>71096</v>
      </c>
      <c r="D71097">
        <v>1</v>
      </c>
      <c r="E71097">
        <v>707</v>
      </c>
      <c r="F71097">
        <v>1</v>
      </c>
    </row>
    <row r="71098" spans="1:6" x14ac:dyDescent="0.3">
      <c r="A71098">
        <v>59313</v>
      </c>
      <c r="B71098">
        <v>71097</v>
      </c>
      <c r="D71098">
        <v>1</v>
      </c>
      <c r="E71098">
        <v>712</v>
      </c>
      <c r="F71098">
        <v>1</v>
      </c>
    </row>
    <row r="71099" spans="1:6" x14ac:dyDescent="0.3">
      <c r="A71099">
        <v>59314</v>
      </c>
      <c r="B71099">
        <v>71098</v>
      </c>
      <c r="D71099">
        <v>1</v>
      </c>
      <c r="E71099">
        <v>870</v>
      </c>
      <c r="F71099">
        <v>1</v>
      </c>
    </row>
    <row r="71100" spans="1:6" x14ac:dyDescent="0.3">
      <c r="A71100">
        <v>59315</v>
      </c>
      <c r="B71100">
        <v>71099</v>
      </c>
      <c r="D71100">
        <v>1</v>
      </c>
      <c r="E71100">
        <v>929</v>
      </c>
      <c r="F71100">
        <v>1</v>
      </c>
    </row>
    <row r="71101" spans="1:6" x14ac:dyDescent="0.3">
      <c r="A71101">
        <v>59315</v>
      </c>
      <c r="B71101">
        <v>71100</v>
      </c>
      <c r="D71101">
        <v>1</v>
      </c>
      <c r="E71101">
        <v>921</v>
      </c>
      <c r="F71101">
        <v>1</v>
      </c>
    </row>
    <row r="71102" spans="1:6" x14ac:dyDescent="0.3">
      <c r="A71102">
        <v>59315</v>
      </c>
      <c r="B71102">
        <v>71101</v>
      </c>
      <c r="D71102">
        <v>1</v>
      </c>
      <c r="E71102">
        <v>708</v>
      </c>
      <c r="F71102">
        <v>1</v>
      </c>
    </row>
    <row r="71103" spans="1:6" x14ac:dyDescent="0.3">
      <c r="A71103">
        <v>59315</v>
      </c>
      <c r="B71103">
        <v>71102</v>
      </c>
      <c r="D71103">
        <v>1</v>
      </c>
      <c r="E71103">
        <v>713</v>
      </c>
      <c r="F71103">
        <v>1</v>
      </c>
    </row>
    <row r="71104" spans="1:6" x14ac:dyDescent="0.3">
      <c r="A71104">
        <v>59315</v>
      </c>
      <c r="B71104">
        <v>71103</v>
      </c>
      <c r="D71104">
        <v>1</v>
      </c>
      <c r="E71104">
        <v>712</v>
      </c>
      <c r="F71104">
        <v>1</v>
      </c>
    </row>
    <row r="71105" spans="1:6" x14ac:dyDescent="0.3">
      <c r="A71105">
        <v>59316</v>
      </c>
      <c r="B71105">
        <v>71104</v>
      </c>
      <c r="D71105">
        <v>1</v>
      </c>
      <c r="E71105">
        <v>923</v>
      </c>
      <c r="F71105">
        <v>1</v>
      </c>
    </row>
    <row r="71106" spans="1:6" x14ac:dyDescent="0.3">
      <c r="A71106">
        <v>59316</v>
      </c>
      <c r="B71106">
        <v>71105</v>
      </c>
      <c r="D71106">
        <v>1</v>
      </c>
      <c r="E71106">
        <v>707</v>
      </c>
      <c r="F71106">
        <v>1</v>
      </c>
    </row>
    <row r="71107" spans="1:6" x14ac:dyDescent="0.3">
      <c r="A71107">
        <v>59317</v>
      </c>
      <c r="B71107">
        <v>71106</v>
      </c>
      <c r="D71107">
        <v>1</v>
      </c>
      <c r="E71107">
        <v>923</v>
      </c>
      <c r="F71107">
        <v>1</v>
      </c>
    </row>
    <row r="71108" spans="1:6" x14ac:dyDescent="0.3">
      <c r="A71108">
        <v>59317</v>
      </c>
      <c r="B71108">
        <v>71107</v>
      </c>
      <c r="D71108">
        <v>1</v>
      </c>
      <c r="E71108">
        <v>707</v>
      </c>
      <c r="F71108">
        <v>1</v>
      </c>
    </row>
    <row r="71109" spans="1:6" x14ac:dyDescent="0.3">
      <c r="A71109">
        <v>59318</v>
      </c>
      <c r="B71109">
        <v>71108</v>
      </c>
      <c r="D71109">
        <v>1</v>
      </c>
      <c r="E71109">
        <v>921</v>
      </c>
      <c r="F71109">
        <v>1</v>
      </c>
    </row>
    <row r="71110" spans="1:6" x14ac:dyDescent="0.3">
      <c r="A71110">
        <v>59318</v>
      </c>
      <c r="B71110">
        <v>71109</v>
      </c>
      <c r="D71110">
        <v>1</v>
      </c>
      <c r="E71110">
        <v>930</v>
      </c>
      <c r="F71110">
        <v>1</v>
      </c>
    </row>
    <row r="71111" spans="1:6" x14ac:dyDescent="0.3">
      <c r="A71111">
        <v>59319</v>
      </c>
      <c r="B71111">
        <v>71110</v>
      </c>
      <c r="D71111">
        <v>1</v>
      </c>
      <c r="E71111">
        <v>793</v>
      </c>
      <c r="F71111">
        <v>1</v>
      </c>
    </row>
    <row r="71112" spans="1:6" x14ac:dyDescent="0.3">
      <c r="A71112">
        <v>59319</v>
      </c>
      <c r="B71112">
        <v>71111</v>
      </c>
      <c r="D71112">
        <v>1</v>
      </c>
      <c r="E71112">
        <v>870</v>
      </c>
      <c r="F71112">
        <v>1</v>
      </c>
    </row>
    <row r="71113" spans="1:6" x14ac:dyDescent="0.3">
      <c r="A71113">
        <v>59319</v>
      </c>
      <c r="B71113">
        <v>71112</v>
      </c>
      <c r="D71113">
        <v>1</v>
      </c>
      <c r="E71113">
        <v>872</v>
      </c>
      <c r="F71113">
        <v>1</v>
      </c>
    </row>
    <row r="71114" spans="1:6" x14ac:dyDescent="0.3">
      <c r="A71114">
        <v>59319</v>
      </c>
      <c r="B71114">
        <v>71113</v>
      </c>
      <c r="D71114">
        <v>1</v>
      </c>
      <c r="E71114">
        <v>880</v>
      </c>
      <c r="F71114">
        <v>1</v>
      </c>
    </row>
    <row r="71115" spans="1:6" x14ac:dyDescent="0.3">
      <c r="A71115">
        <v>59319</v>
      </c>
      <c r="B71115">
        <v>71114</v>
      </c>
      <c r="D71115">
        <v>1</v>
      </c>
      <c r="E71115">
        <v>875</v>
      </c>
      <c r="F71115">
        <v>1</v>
      </c>
    </row>
    <row r="71116" spans="1:6" x14ac:dyDescent="0.3">
      <c r="A71116">
        <v>59320</v>
      </c>
      <c r="B71116">
        <v>71115</v>
      </c>
      <c r="D71116">
        <v>1</v>
      </c>
      <c r="E71116">
        <v>985</v>
      </c>
      <c r="F71116">
        <v>1</v>
      </c>
    </row>
    <row r="71117" spans="1:6" x14ac:dyDescent="0.3">
      <c r="A71117">
        <v>59320</v>
      </c>
      <c r="B71117">
        <v>71116</v>
      </c>
      <c r="D71117">
        <v>1</v>
      </c>
      <c r="E71117">
        <v>921</v>
      </c>
      <c r="F71117">
        <v>1</v>
      </c>
    </row>
    <row r="71118" spans="1:6" x14ac:dyDescent="0.3">
      <c r="A71118">
        <v>59320</v>
      </c>
      <c r="B71118">
        <v>71117</v>
      </c>
      <c r="D71118">
        <v>1</v>
      </c>
      <c r="E71118">
        <v>928</v>
      </c>
      <c r="F71118">
        <v>1</v>
      </c>
    </row>
    <row r="71119" spans="1:6" x14ac:dyDescent="0.3">
      <c r="A71119">
        <v>59320</v>
      </c>
      <c r="B71119">
        <v>71118</v>
      </c>
      <c r="D71119">
        <v>1</v>
      </c>
      <c r="E71119">
        <v>873</v>
      </c>
      <c r="F71119">
        <v>2</v>
      </c>
    </row>
    <row r="71120" spans="1:6" x14ac:dyDescent="0.3">
      <c r="A71120">
        <v>59321</v>
      </c>
      <c r="B71120">
        <v>71119</v>
      </c>
      <c r="D71120">
        <v>1</v>
      </c>
      <c r="E71120">
        <v>992</v>
      </c>
      <c r="F71120">
        <v>1</v>
      </c>
    </row>
    <row r="71121" spans="1:6" x14ac:dyDescent="0.3">
      <c r="A71121">
        <v>59321</v>
      </c>
      <c r="B71121">
        <v>71120</v>
      </c>
      <c r="D71121">
        <v>1</v>
      </c>
      <c r="E71121">
        <v>883</v>
      </c>
      <c r="F71121">
        <v>1</v>
      </c>
    </row>
    <row r="71122" spans="1:6" x14ac:dyDescent="0.3">
      <c r="A71122">
        <v>59322</v>
      </c>
      <c r="B71122">
        <v>71121</v>
      </c>
      <c r="D71122">
        <v>1</v>
      </c>
      <c r="E71122">
        <v>780</v>
      </c>
      <c r="F71122">
        <v>1</v>
      </c>
    </row>
    <row r="71123" spans="1:6" x14ac:dyDescent="0.3">
      <c r="A71123">
        <v>59322</v>
      </c>
      <c r="B71123">
        <v>71122</v>
      </c>
      <c r="D71123">
        <v>1</v>
      </c>
      <c r="E71123">
        <v>878</v>
      </c>
      <c r="F71123">
        <v>1</v>
      </c>
    </row>
    <row r="71124" spans="1:6" x14ac:dyDescent="0.3">
      <c r="A71124">
        <v>59322</v>
      </c>
      <c r="B71124">
        <v>71123</v>
      </c>
      <c r="D71124">
        <v>1</v>
      </c>
      <c r="E71124">
        <v>707</v>
      </c>
      <c r="F71124">
        <v>1</v>
      </c>
    </row>
    <row r="71125" spans="1:6" x14ac:dyDescent="0.3">
      <c r="A71125">
        <v>59322</v>
      </c>
      <c r="B71125">
        <v>71124</v>
      </c>
      <c r="D71125">
        <v>1</v>
      </c>
      <c r="E71125">
        <v>858</v>
      </c>
      <c r="F71125">
        <v>1</v>
      </c>
    </row>
    <row r="71126" spans="1:6" x14ac:dyDescent="0.3">
      <c r="A71126">
        <v>59323</v>
      </c>
      <c r="B71126">
        <v>71125</v>
      </c>
      <c r="D71126">
        <v>1</v>
      </c>
      <c r="E71126">
        <v>784</v>
      </c>
      <c r="F71126">
        <v>2</v>
      </c>
    </row>
    <row r="71127" spans="1:6" x14ac:dyDescent="0.3">
      <c r="A71127">
        <v>59324</v>
      </c>
      <c r="B71127">
        <v>71126</v>
      </c>
      <c r="D71127">
        <v>1</v>
      </c>
      <c r="E71127">
        <v>783</v>
      </c>
      <c r="F71127">
        <v>1</v>
      </c>
    </row>
    <row r="71128" spans="1:6" x14ac:dyDescent="0.3">
      <c r="A71128">
        <v>59325</v>
      </c>
      <c r="B71128">
        <v>71127</v>
      </c>
      <c r="D71128">
        <v>1</v>
      </c>
      <c r="E71128">
        <v>962</v>
      </c>
      <c r="F71128">
        <v>1</v>
      </c>
    </row>
    <row r="71129" spans="1:6" x14ac:dyDescent="0.3">
      <c r="A71129">
        <v>59325</v>
      </c>
      <c r="B71129">
        <v>71128</v>
      </c>
      <c r="D71129">
        <v>1</v>
      </c>
      <c r="E71129">
        <v>707</v>
      </c>
      <c r="F71129">
        <v>1</v>
      </c>
    </row>
    <row r="71130" spans="1:6" x14ac:dyDescent="0.3">
      <c r="A71130">
        <v>59326</v>
      </c>
      <c r="B71130">
        <v>71129</v>
      </c>
      <c r="D71130">
        <v>1</v>
      </c>
      <c r="E71130">
        <v>953</v>
      </c>
      <c r="F71130">
        <v>1</v>
      </c>
    </row>
    <row r="71131" spans="1:6" x14ac:dyDescent="0.3">
      <c r="A71131">
        <v>59326</v>
      </c>
      <c r="B71131">
        <v>71130</v>
      </c>
      <c r="D71131">
        <v>1</v>
      </c>
      <c r="E71131">
        <v>708</v>
      </c>
      <c r="F71131">
        <v>1</v>
      </c>
    </row>
    <row r="71132" spans="1:6" x14ac:dyDescent="0.3">
      <c r="A71132">
        <v>59327</v>
      </c>
      <c r="B71132">
        <v>71131</v>
      </c>
      <c r="D71132">
        <v>1</v>
      </c>
      <c r="E71132">
        <v>801</v>
      </c>
      <c r="F71132">
        <v>1</v>
      </c>
    </row>
    <row r="71133" spans="1:6" x14ac:dyDescent="0.3">
      <c r="A71133">
        <v>59328</v>
      </c>
      <c r="B71133">
        <v>71132</v>
      </c>
      <c r="D71133">
        <v>1</v>
      </c>
      <c r="E71133">
        <v>797</v>
      </c>
      <c r="F71133">
        <v>2</v>
      </c>
    </row>
    <row r="71134" spans="1:6" x14ac:dyDescent="0.3">
      <c r="A71134">
        <v>59328</v>
      </c>
      <c r="B71134">
        <v>71133</v>
      </c>
      <c r="D71134">
        <v>1</v>
      </c>
      <c r="E71134">
        <v>872</v>
      </c>
      <c r="F71134">
        <v>1</v>
      </c>
    </row>
    <row r="71135" spans="1:6" x14ac:dyDescent="0.3">
      <c r="A71135">
        <v>59328</v>
      </c>
      <c r="B71135">
        <v>71134</v>
      </c>
      <c r="D71135">
        <v>1</v>
      </c>
      <c r="E71135">
        <v>870</v>
      </c>
      <c r="F71135">
        <v>1</v>
      </c>
    </row>
    <row r="71136" spans="1:6" x14ac:dyDescent="0.3">
      <c r="A71136">
        <v>59328</v>
      </c>
      <c r="B71136">
        <v>71135</v>
      </c>
      <c r="D71136">
        <v>1</v>
      </c>
      <c r="E71136">
        <v>712</v>
      </c>
      <c r="F71136">
        <v>1</v>
      </c>
    </row>
    <row r="71137" spans="1:6" x14ac:dyDescent="0.3">
      <c r="A71137">
        <v>59329</v>
      </c>
      <c r="B71137">
        <v>71136</v>
      </c>
      <c r="D71137">
        <v>1</v>
      </c>
      <c r="E71137">
        <v>712</v>
      </c>
      <c r="F71137">
        <v>1</v>
      </c>
    </row>
    <row r="71138" spans="1:6" x14ac:dyDescent="0.3">
      <c r="A71138">
        <v>59329</v>
      </c>
      <c r="B71138">
        <v>71137</v>
      </c>
      <c r="D71138">
        <v>1</v>
      </c>
      <c r="E71138">
        <v>998</v>
      </c>
      <c r="F71138">
        <v>1</v>
      </c>
    </row>
    <row r="71139" spans="1:6" x14ac:dyDescent="0.3">
      <c r="A71139">
        <v>59330</v>
      </c>
      <c r="B71139">
        <v>71138</v>
      </c>
      <c r="D71139">
        <v>1</v>
      </c>
      <c r="E71139">
        <v>798</v>
      </c>
      <c r="F71139">
        <v>1</v>
      </c>
    </row>
    <row r="71140" spans="1:6" x14ac:dyDescent="0.3">
      <c r="A71140">
        <v>59330</v>
      </c>
      <c r="B71140">
        <v>71139</v>
      </c>
      <c r="D71140">
        <v>1</v>
      </c>
      <c r="E71140">
        <v>707</v>
      </c>
      <c r="F71140">
        <v>1</v>
      </c>
    </row>
    <row r="71141" spans="1:6" x14ac:dyDescent="0.3">
      <c r="A71141">
        <v>59331</v>
      </c>
      <c r="B71141">
        <v>71140</v>
      </c>
      <c r="D71141">
        <v>1</v>
      </c>
      <c r="E71141">
        <v>955</v>
      </c>
      <c r="F71141">
        <v>1</v>
      </c>
    </row>
    <row r="71142" spans="1:6" x14ac:dyDescent="0.3">
      <c r="A71142">
        <v>59331</v>
      </c>
      <c r="B71142">
        <v>71141</v>
      </c>
      <c r="D71142">
        <v>1</v>
      </c>
      <c r="E71142">
        <v>882</v>
      </c>
      <c r="F71142">
        <v>1</v>
      </c>
    </row>
    <row r="71143" spans="1:6" x14ac:dyDescent="0.3">
      <c r="A71143">
        <v>59331</v>
      </c>
      <c r="B71143">
        <v>71142</v>
      </c>
      <c r="D71143">
        <v>1</v>
      </c>
      <c r="E71143">
        <v>712</v>
      </c>
      <c r="F71143">
        <v>1</v>
      </c>
    </row>
    <row r="71144" spans="1:6" x14ac:dyDescent="0.3">
      <c r="A71144">
        <v>59332</v>
      </c>
      <c r="B71144">
        <v>71143</v>
      </c>
      <c r="D71144">
        <v>1</v>
      </c>
      <c r="E71144">
        <v>954</v>
      </c>
      <c r="F71144">
        <v>1</v>
      </c>
    </row>
    <row r="71145" spans="1:6" x14ac:dyDescent="0.3">
      <c r="A71145">
        <v>59333</v>
      </c>
      <c r="B71145">
        <v>71144</v>
      </c>
      <c r="D71145">
        <v>1</v>
      </c>
      <c r="E71145">
        <v>978</v>
      </c>
      <c r="F71145">
        <v>1</v>
      </c>
    </row>
    <row r="71146" spans="1:6" x14ac:dyDescent="0.3">
      <c r="A71146">
        <v>59333</v>
      </c>
      <c r="B71146">
        <v>71145</v>
      </c>
      <c r="D71146">
        <v>1</v>
      </c>
      <c r="E71146">
        <v>707</v>
      </c>
      <c r="F71146">
        <v>1</v>
      </c>
    </row>
    <row r="71147" spans="1:6" x14ac:dyDescent="0.3">
      <c r="A71147">
        <v>59334</v>
      </c>
      <c r="B71147">
        <v>71146</v>
      </c>
      <c r="D71147">
        <v>1</v>
      </c>
      <c r="E71147">
        <v>960</v>
      </c>
      <c r="F71147">
        <v>1</v>
      </c>
    </row>
    <row r="71148" spans="1:6" x14ac:dyDescent="0.3">
      <c r="A71148">
        <v>59335</v>
      </c>
      <c r="B71148">
        <v>71147</v>
      </c>
      <c r="D71148">
        <v>1</v>
      </c>
      <c r="E71148">
        <v>970</v>
      </c>
      <c r="F71148">
        <v>1</v>
      </c>
    </row>
    <row r="71149" spans="1:6" x14ac:dyDescent="0.3">
      <c r="A71149">
        <v>59335</v>
      </c>
      <c r="B71149">
        <v>71148</v>
      </c>
      <c r="D71149">
        <v>1</v>
      </c>
      <c r="E71149">
        <v>934</v>
      </c>
      <c r="F71149">
        <v>1</v>
      </c>
    </row>
    <row r="71150" spans="1:6" x14ac:dyDescent="0.3">
      <c r="A71150">
        <v>59335</v>
      </c>
      <c r="B71150">
        <v>71149</v>
      </c>
      <c r="D71150">
        <v>1</v>
      </c>
      <c r="E71150">
        <v>923</v>
      </c>
      <c r="F71150">
        <v>1</v>
      </c>
    </row>
    <row r="71151" spans="1:6" x14ac:dyDescent="0.3">
      <c r="A71151">
        <v>59335</v>
      </c>
      <c r="B71151">
        <v>71150</v>
      </c>
      <c r="D71151">
        <v>1</v>
      </c>
      <c r="E71151">
        <v>711</v>
      </c>
      <c r="F71151">
        <v>1</v>
      </c>
    </row>
    <row r="71152" spans="1:6" x14ac:dyDescent="0.3">
      <c r="A71152">
        <v>59336</v>
      </c>
      <c r="B71152">
        <v>71151</v>
      </c>
      <c r="D71152">
        <v>1</v>
      </c>
      <c r="E71152">
        <v>801</v>
      </c>
      <c r="F71152">
        <v>1</v>
      </c>
    </row>
    <row r="71153" spans="1:6" x14ac:dyDescent="0.3">
      <c r="A71153">
        <v>59336</v>
      </c>
      <c r="B71153">
        <v>71152</v>
      </c>
      <c r="D71153">
        <v>1</v>
      </c>
      <c r="E71153">
        <v>884</v>
      </c>
      <c r="F71153">
        <v>1</v>
      </c>
    </row>
    <row r="71154" spans="1:6" x14ac:dyDescent="0.3">
      <c r="A71154">
        <v>59337</v>
      </c>
      <c r="B71154">
        <v>71153</v>
      </c>
      <c r="D71154">
        <v>1</v>
      </c>
      <c r="E71154">
        <v>798</v>
      </c>
      <c r="F71154">
        <v>2</v>
      </c>
    </row>
    <row r="71155" spans="1:6" x14ac:dyDescent="0.3">
      <c r="A71155">
        <v>59337</v>
      </c>
      <c r="B71155">
        <v>71154</v>
      </c>
      <c r="D71155">
        <v>1</v>
      </c>
      <c r="E71155">
        <v>881</v>
      </c>
      <c r="F71155">
        <v>1</v>
      </c>
    </row>
    <row r="71156" spans="1:6" x14ac:dyDescent="0.3">
      <c r="A71156">
        <v>59337</v>
      </c>
      <c r="B71156">
        <v>71155</v>
      </c>
      <c r="D71156">
        <v>1</v>
      </c>
      <c r="E71156">
        <v>712</v>
      </c>
      <c r="F71156">
        <v>1</v>
      </c>
    </row>
    <row r="71157" spans="1:6" x14ac:dyDescent="0.3">
      <c r="A71157">
        <v>59338</v>
      </c>
      <c r="B71157">
        <v>71156</v>
      </c>
      <c r="D71157">
        <v>1</v>
      </c>
      <c r="E71157">
        <v>973</v>
      </c>
      <c r="F71157">
        <v>1</v>
      </c>
    </row>
    <row r="71158" spans="1:6" x14ac:dyDescent="0.3">
      <c r="A71158">
        <v>59338</v>
      </c>
      <c r="B71158">
        <v>71157</v>
      </c>
      <c r="D71158">
        <v>1</v>
      </c>
      <c r="E71158">
        <v>932</v>
      </c>
      <c r="F71158">
        <v>1</v>
      </c>
    </row>
    <row r="71159" spans="1:6" x14ac:dyDescent="0.3">
      <c r="A71159">
        <v>59338</v>
      </c>
      <c r="B71159">
        <v>71158</v>
      </c>
      <c r="D71159">
        <v>1</v>
      </c>
      <c r="E71159">
        <v>873</v>
      </c>
      <c r="F71159">
        <v>1</v>
      </c>
    </row>
    <row r="71160" spans="1:6" x14ac:dyDescent="0.3">
      <c r="A71160">
        <v>59339</v>
      </c>
      <c r="B71160">
        <v>71159</v>
      </c>
      <c r="D71160">
        <v>1</v>
      </c>
      <c r="E71160">
        <v>799</v>
      </c>
      <c r="F71160">
        <v>1</v>
      </c>
    </row>
    <row r="71161" spans="1:6" x14ac:dyDescent="0.3">
      <c r="A71161">
        <v>59340</v>
      </c>
      <c r="B71161">
        <v>71160</v>
      </c>
      <c r="D71161">
        <v>1</v>
      </c>
      <c r="E71161">
        <v>800</v>
      </c>
      <c r="F71161">
        <v>1</v>
      </c>
    </row>
    <row r="71162" spans="1:6" x14ac:dyDescent="0.3">
      <c r="A71162">
        <v>59340</v>
      </c>
      <c r="B71162">
        <v>71161</v>
      </c>
      <c r="D71162">
        <v>1</v>
      </c>
      <c r="E71162">
        <v>716</v>
      </c>
      <c r="F71162">
        <v>1</v>
      </c>
    </row>
    <row r="71163" spans="1:6" x14ac:dyDescent="0.3">
      <c r="A71163">
        <v>59341</v>
      </c>
      <c r="B71163">
        <v>71162</v>
      </c>
      <c r="D71163">
        <v>1</v>
      </c>
      <c r="E71163">
        <v>998</v>
      </c>
      <c r="F71163">
        <v>1</v>
      </c>
    </row>
    <row r="71164" spans="1:6" x14ac:dyDescent="0.3">
      <c r="A71164">
        <v>59341</v>
      </c>
      <c r="B71164">
        <v>71163</v>
      </c>
      <c r="D71164">
        <v>1</v>
      </c>
      <c r="E71164">
        <v>872</v>
      </c>
      <c r="F71164">
        <v>1</v>
      </c>
    </row>
    <row r="71165" spans="1:6" x14ac:dyDescent="0.3">
      <c r="A71165">
        <v>59341</v>
      </c>
      <c r="B71165">
        <v>71164</v>
      </c>
      <c r="D71165">
        <v>1</v>
      </c>
      <c r="E71165">
        <v>870</v>
      </c>
      <c r="F71165">
        <v>1</v>
      </c>
    </row>
    <row r="71166" spans="1:6" x14ac:dyDescent="0.3">
      <c r="A71166">
        <v>59342</v>
      </c>
      <c r="B71166">
        <v>71165</v>
      </c>
      <c r="D71166">
        <v>1</v>
      </c>
      <c r="E71166">
        <v>967</v>
      </c>
      <c r="F71166">
        <v>1</v>
      </c>
    </row>
    <row r="71167" spans="1:6" x14ac:dyDescent="0.3">
      <c r="A71167">
        <v>59342</v>
      </c>
      <c r="B71167">
        <v>71166</v>
      </c>
      <c r="D71167">
        <v>1</v>
      </c>
      <c r="E71167">
        <v>872</v>
      </c>
      <c r="F71167">
        <v>1</v>
      </c>
    </row>
    <row r="71168" spans="1:6" x14ac:dyDescent="0.3">
      <c r="A71168">
        <v>59342</v>
      </c>
      <c r="B71168">
        <v>71167</v>
      </c>
      <c r="D71168">
        <v>1</v>
      </c>
      <c r="E71168">
        <v>712</v>
      </c>
      <c r="F71168">
        <v>1</v>
      </c>
    </row>
    <row r="71169" spans="1:6" x14ac:dyDescent="0.3">
      <c r="A71169">
        <v>59342</v>
      </c>
      <c r="B71169">
        <v>71168</v>
      </c>
      <c r="D71169">
        <v>1</v>
      </c>
      <c r="E71169">
        <v>870</v>
      </c>
      <c r="F71169">
        <v>1</v>
      </c>
    </row>
    <row r="71170" spans="1:6" x14ac:dyDescent="0.3">
      <c r="A71170">
        <v>59343</v>
      </c>
      <c r="B71170">
        <v>71169</v>
      </c>
      <c r="D71170">
        <v>1</v>
      </c>
      <c r="E71170">
        <v>928</v>
      </c>
      <c r="F71170">
        <v>1</v>
      </c>
    </row>
    <row r="71171" spans="1:6" x14ac:dyDescent="0.3">
      <c r="A71171">
        <v>59343</v>
      </c>
      <c r="B71171">
        <v>71170</v>
      </c>
      <c r="D71171">
        <v>1</v>
      </c>
      <c r="E71171">
        <v>873</v>
      </c>
      <c r="F71171">
        <v>1</v>
      </c>
    </row>
    <row r="71172" spans="1:6" x14ac:dyDescent="0.3">
      <c r="A71172">
        <v>59344</v>
      </c>
      <c r="B71172">
        <v>71171</v>
      </c>
      <c r="D71172">
        <v>1</v>
      </c>
      <c r="E71172">
        <v>868</v>
      </c>
      <c r="F71172">
        <v>1</v>
      </c>
    </row>
    <row r="71173" spans="1:6" x14ac:dyDescent="0.3">
      <c r="A71173">
        <v>59345</v>
      </c>
      <c r="B71173">
        <v>71172</v>
      </c>
      <c r="D71173">
        <v>1</v>
      </c>
      <c r="E71173">
        <v>871</v>
      </c>
      <c r="F71173">
        <v>1</v>
      </c>
    </row>
    <row r="71174" spans="1:6" x14ac:dyDescent="0.3">
      <c r="A71174">
        <v>59346</v>
      </c>
      <c r="B71174">
        <v>71173</v>
      </c>
      <c r="D71174">
        <v>1</v>
      </c>
      <c r="E71174">
        <v>922</v>
      </c>
      <c r="F71174">
        <v>1</v>
      </c>
    </row>
    <row r="71175" spans="1:6" x14ac:dyDescent="0.3">
      <c r="A71175">
        <v>59346</v>
      </c>
      <c r="B71175">
        <v>71174</v>
      </c>
      <c r="D71175">
        <v>1</v>
      </c>
      <c r="E71175">
        <v>933</v>
      </c>
      <c r="F71175">
        <v>1</v>
      </c>
    </row>
    <row r="71176" spans="1:6" x14ac:dyDescent="0.3">
      <c r="A71176">
        <v>59346</v>
      </c>
      <c r="B71176">
        <v>71175</v>
      </c>
      <c r="D71176">
        <v>1</v>
      </c>
      <c r="E71176">
        <v>873</v>
      </c>
      <c r="F71176">
        <v>1</v>
      </c>
    </row>
    <row r="71177" spans="1:6" x14ac:dyDescent="0.3">
      <c r="A71177">
        <v>59347</v>
      </c>
      <c r="B71177">
        <v>71176</v>
      </c>
      <c r="D71177">
        <v>1</v>
      </c>
      <c r="E71177">
        <v>974</v>
      </c>
      <c r="F71177">
        <v>1</v>
      </c>
    </row>
    <row r="71178" spans="1:6" x14ac:dyDescent="0.3">
      <c r="A71178">
        <v>59347</v>
      </c>
      <c r="B71178">
        <v>71177</v>
      </c>
      <c r="D71178">
        <v>1</v>
      </c>
      <c r="E71178">
        <v>932</v>
      </c>
      <c r="F71178">
        <v>1</v>
      </c>
    </row>
    <row r="71179" spans="1:6" x14ac:dyDescent="0.3">
      <c r="A71179">
        <v>59347</v>
      </c>
      <c r="B71179">
        <v>71178</v>
      </c>
      <c r="D71179">
        <v>1</v>
      </c>
      <c r="E71179">
        <v>873</v>
      </c>
      <c r="F71179">
        <v>1</v>
      </c>
    </row>
    <row r="71180" spans="1:6" x14ac:dyDescent="0.3">
      <c r="A71180">
        <v>59348</v>
      </c>
      <c r="B71180">
        <v>71179</v>
      </c>
      <c r="D71180">
        <v>1</v>
      </c>
      <c r="E71180">
        <v>981</v>
      </c>
      <c r="F71180">
        <v>1</v>
      </c>
    </row>
    <row r="71181" spans="1:6" x14ac:dyDescent="0.3">
      <c r="A71181">
        <v>59348</v>
      </c>
      <c r="B71181">
        <v>71180</v>
      </c>
      <c r="D71181">
        <v>1</v>
      </c>
      <c r="E71181">
        <v>878</v>
      </c>
      <c r="F71181">
        <v>1</v>
      </c>
    </row>
    <row r="71182" spans="1:6" x14ac:dyDescent="0.3">
      <c r="A71182">
        <v>59348</v>
      </c>
      <c r="B71182">
        <v>71181</v>
      </c>
      <c r="D71182">
        <v>1</v>
      </c>
      <c r="E71182">
        <v>715</v>
      </c>
      <c r="F71182">
        <v>1</v>
      </c>
    </row>
    <row r="71183" spans="1:6" x14ac:dyDescent="0.3">
      <c r="A71183">
        <v>59348</v>
      </c>
      <c r="B71183">
        <v>71182</v>
      </c>
      <c r="D71183">
        <v>1</v>
      </c>
      <c r="E71183">
        <v>860</v>
      </c>
      <c r="F71183">
        <v>1</v>
      </c>
    </row>
    <row r="71184" spans="1:6" x14ac:dyDescent="0.3">
      <c r="A71184">
        <v>59349</v>
      </c>
      <c r="B71184">
        <v>71183</v>
      </c>
      <c r="D71184">
        <v>1</v>
      </c>
      <c r="E71184">
        <v>716</v>
      </c>
      <c r="F71184">
        <v>1</v>
      </c>
    </row>
    <row r="71185" spans="1:6" x14ac:dyDescent="0.3">
      <c r="A71185">
        <v>59350</v>
      </c>
      <c r="B71185">
        <v>71184</v>
      </c>
      <c r="D71185">
        <v>1</v>
      </c>
      <c r="E71185">
        <v>928</v>
      </c>
      <c r="F71185">
        <v>1</v>
      </c>
    </row>
    <row r="71186" spans="1:6" x14ac:dyDescent="0.3">
      <c r="A71186">
        <v>59351</v>
      </c>
      <c r="B71186">
        <v>71185</v>
      </c>
      <c r="D71186">
        <v>1</v>
      </c>
      <c r="E71186">
        <v>923</v>
      </c>
      <c r="F71186">
        <v>1</v>
      </c>
    </row>
    <row r="71187" spans="1:6" x14ac:dyDescent="0.3">
      <c r="A71187">
        <v>59351</v>
      </c>
      <c r="B71187">
        <v>71186</v>
      </c>
      <c r="D71187">
        <v>1</v>
      </c>
      <c r="E71187">
        <v>873</v>
      </c>
      <c r="F71187">
        <v>2</v>
      </c>
    </row>
    <row r="71188" spans="1:6" x14ac:dyDescent="0.3">
      <c r="A71188">
        <v>59352</v>
      </c>
      <c r="B71188">
        <v>71187</v>
      </c>
      <c r="D71188">
        <v>1</v>
      </c>
      <c r="E71188">
        <v>933</v>
      </c>
      <c r="F71188">
        <v>1</v>
      </c>
    </row>
    <row r="71189" spans="1:6" x14ac:dyDescent="0.3">
      <c r="A71189">
        <v>59352</v>
      </c>
      <c r="B71189">
        <v>71188</v>
      </c>
      <c r="D71189">
        <v>1</v>
      </c>
      <c r="E71189">
        <v>715</v>
      </c>
      <c r="F71189">
        <v>1</v>
      </c>
    </row>
    <row r="71190" spans="1:6" x14ac:dyDescent="0.3">
      <c r="A71190">
        <v>59353</v>
      </c>
      <c r="B71190">
        <v>71189</v>
      </c>
      <c r="D71190">
        <v>1</v>
      </c>
      <c r="E71190">
        <v>928</v>
      </c>
      <c r="F71190">
        <v>1</v>
      </c>
    </row>
    <row r="71191" spans="1:6" x14ac:dyDescent="0.3">
      <c r="A71191">
        <v>59353</v>
      </c>
      <c r="B71191">
        <v>71190</v>
      </c>
      <c r="D71191">
        <v>1</v>
      </c>
      <c r="E71191">
        <v>873</v>
      </c>
      <c r="F71191">
        <v>1</v>
      </c>
    </row>
    <row r="71192" spans="1:6" x14ac:dyDescent="0.3">
      <c r="A71192">
        <v>59354</v>
      </c>
      <c r="B71192">
        <v>71191</v>
      </c>
      <c r="D71192">
        <v>1</v>
      </c>
      <c r="E71192">
        <v>921</v>
      </c>
      <c r="F71192">
        <v>1</v>
      </c>
    </row>
    <row r="71193" spans="1:6" x14ac:dyDescent="0.3">
      <c r="A71193">
        <v>59354</v>
      </c>
      <c r="B71193">
        <v>71192</v>
      </c>
      <c r="D71193">
        <v>1</v>
      </c>
      <c r="E71193">
        <v>928</v>
      </c>
      <c r="F71193">
        <v>1</v>
      </c>
    </row>
    <row r="71194" spans="1:6" x14ac:dyDescent="0.3">
      <c r="A71194">
        <v>59355</v>
      </c>
      <c r="B71194">
        <v>71193</v>
      </c>
      <c r="D71194">
        <v>1</v>
      </c>
      <c r="E71194">
        <v>929</v>
      </c>
      <c r="F71194">
        <v>1</v>
      </c>
    </row>
    <row r="71195" spans="1:6" x14ac:dyDescent="0.3">
      <c r="A71195">
        <v>59355</v>
      </c>
      <c r="B71195">
        <v>71194</v>
      </c>
      <c r="D71195">
        <v>1</v>
      </c>
      <c r="E71195">
        <v>921</v>
      </c>
      <c r="F71195">
        <v>1</v>
      </c>
    </row>
    <row r="71196" spans="1:6" x14ac:dyDescent="0.3">
      <c r="A71196">
        <v>59355</v>
      </c>
      <c r="B71196">
        <v>71195</v>
      </c>
      <c r="D71196">
        <v>1</v>
      </c>
      <c r="E71196">
        <v>711</v>
      </c>
      <c r="F71196">
        <v>1</v>
      </c>
    </row>
    <row r="71197" spans="1:6" x14ac:dyDescent="0.3">
      <c r="A71197">
        <v>59356</v>
      </c>
      <c r="B71197">
        <v>71196</v>
      </c>
      <c r="D71197">
        <v>1</v>
      </c>
      <c r="E71197">
        <v>929</v>
      </c>
      <c r="F71197">
        <v>1</v>
      </c>
    </row>
    <row r="71198" spans="1:6" x14ac:dyDescent="0.3">
      <c r="A71198">
        <v>59356</v>
      </c>
      <c r="B71198">
        <v>71197</v>
      </c>
      <c r="D71198">
        <v>1</v>
      </c>
      <c r="E71198">
        <v>921</v>
      </c>
      <c r="F71198">
        <v>1</v>
      </c>
    </row>
    <row r="71199" spans="1:6" x14ac:dyDescent="0.3">
      <c r="A71199">
        <v>59357</v>
      </c>
      <c r="B71199">
        <v>71198</v>
      </c>
      <c r="D71199">
        <v>1</v>
      </c>
      <c r="E71199">
        <v>929</v>
      </c>
      <c r="F71199">
        <v>1</v>
      </c>
    </row>
    <row r="71200" spans="1:6" x14ac:dyDescent="0.3">
      <c r="A71200">
        <v>59357</v>
      </c>
      <c r="B71200">
        <v>71199</v>
      </c>
      <c r="D71200">
        <v>1</v>
      </c>
      <c r="E71200">
        <v>921</v>
      </c>
      <c r="F71200">
        <v>1</v>
      </c>
    </row>
    <row r="71201" spans="1:6" x14ac:dyDescent="0.3">
      <c r="A71201">
        <v>59357</v>
      </c>
      <c r="B71201">
        <v>71200</v>
      </c>
      <c r="D71201">
        <v>1</v>
      </c>
      <c r="E71201">
        <v>873</v>
      </c>
      <c r="F71201">
        <v>1</v>
      </c>
    </row>
    <row r="71202" spans="1:6" x14ac:dyDescent="0.3">
      <c r="A71202">
        <v>59358</v>
      </c>
      <c r="B71202">
        <v>71201</v>
      </c>
      <c r="D71202">
        <v>1</v>
      </c>
      <c r="E71202">
        <v>871</v>
      </c>
      <c r="F71202">
        <v>1</v>
      </c>
    </row>
    <row r="71203" spans="1:6" x14ac:dyDescent="0.3">
      <c r="A71203">
        <v>59358</v>
      </c>
      <c r="B71203">
        <v>71202</v>
      </c>
      <c r="D71203">
        <v>1</v>
      </c>
      <c r="E71203">
        <v>870</v>
      </c>
      <c r="F71203">
        <v>1</v>
      </c>
    </row>
    <row r="71204" spans="1:6" x14ac:dyDescent="0.3">
      <c r="A71204">
        <v>59358</v>
      </c>
      <c r="B71204">
        <v>71203</v>
      </c>
      <c r="D71204">
        <v>1</v>
      </c>
      <c r="E71204">
        <v>880</v>
      </c>
      <c r="F71204">
        <v>1</v>
      </c>
    </row>
    <row r="71205" spans="1:6" x14ac:dyDescent="0.3">
      <c r="A71205">
        <v>59359</v>
      </c>
      <c r="B71205">
        <v>71204</v>
      </c>
      <c r="D71205">
        <v>1</v>
      </c>
      <c r="E71205">
        <v>929</v>
      </c>
      <c r="F71205">
        <v>1</v>
      </c>
    </row>
    <row r="71206" spans="1:6" x14ac:dyDescent="0.3">
      <c r="A71206">
        <v>59359</v>
      </c>
      <c r="B71206">
        <v>71205</v>
      </c>
      <c r="D71206">
        <v>1</v>
      </c>
      <c r="E71206">
        <v>921</v>
      </c>
      <c r="F71206">
        <v>1</v>
      </c>
    </row>
    <row r="71207" spans="1:6" x14ac:dyDescent="0.3">
      <c r="A71207">
        <v>59360</v>
      </c>
      <c r="B71207">
        <v>71206</v>
      </c>
      <c r="D71207">
        <v>1</v>
      </c>
      <c r="E71207">
        <v>871</v>
      </c>
      <c r="F71207">
        <v>1</v>
      </c>
    </row>
    <row r="71208" spans="1:6" x14ac:dyDescent="0.3">
      <c r="A71208">
        <v>59360</v>
      </c>
      <c r="B71208">
        <v>71207</v>
      </c>
      <c r="D71208">
        <v>1</v>
      </c>
      <c r="E71208">
        <v>870</v>
      </c>
      <c r="F71208">
        <v>1</v>
      </c>
    </row>
    <row r="71209" spans="1:6" x14ac:dyDescent="0.3">
      <c r="A71209">
        <v>59361</v>
      </c>
      <c r="B71209">
        <v>71208</v>
      </c>
      <c r="D71209">
        <v>1</v>
      </c>
      <c r="E71209">
        <v>870</v>
      </c>
      <c r="F71209">
        <v>1</v>
      </c>
    </row>
    <row r="71210" spans="1:6" x14ac:dyDescent="0.3">
      <c r="A71210">
        <v>59361</v>
      </c>
      <c r="B71210">
        <v>71209</v>
      </c>
      <c r="D71210">
        <v>1</v>
      </c>
      <c r="E71210">
        <v>707</v>
      </c>
      <c r="F71210">
        <v>1</v>
      </c>
    </row>
    <row r="71211" spans="1:6" x14ac:dyDescent="0.3">
      <c r="A71211">
        <v>59362</v>
      </c>
      <c r="B71211">
        <v>71210</v>
      </c>
      <c r="D71211">
        <v>1</v>
      </c>
      <c r="E71211">
        <v>878</v>
      </c>
      <c r="F71211">
        <v>1</v>
      </c>
    </row>
    <row r="71212" spans="1:6" x14ac:dyDescent="0.3">
      <c r="A71212">
        <v>59362</v>
      </c>
      <c r="B71212">
        <v>71211</v>
      </c>
      <c r="D71212">
        <v>1</v>
      </c>
      <c r="E71212">
        <v>708</v>
      </c>
      <c r="F71212">
        <v>1</v>
      </c>
    </row>
    <row r="71213" spans="1:6" x14ac:dyDescent="0.3">
      <c r="A71213">
        <v>59363</v>
      </c>
      <c r="B71213">
        <v>71212</v>
      </c>
      <c r="D71213">
        <v>1</v>
      </c>
      <c r="E71213">
        <v>921</v>
      </c>
      <c r="F71213">
        <v>1</v>
      </c>
    </row>
    <row r="71214" spans="1:6" x14ac:dyDescent="0.3">
      <c r="A71214">
        <v>59363</v>
      </c>
      <c r="B71214">
        <v>71213</v>
      </c>
      <c r="D71214">
        <v>1</v>
      </c>
      <c r="E71214">
        <v>711</v>
      </c>
      <c r="F71214">
        <v>1</v>
      </c>
    </row>
    <row r="71215" spans="1:6" x14ac:dyDescent="0.3">
      <c r="A71215">
        <v>59364</v>
      </c>
      <c r="B71215">
        <v>71214</v>
      </c>
      <c r="D71215">
        <v>1</v>
      </c>
      <c r="E71215">
        <v>878</v>
      </c>
      <c r="F71215">
        <v>1</v>
      </c>
    </row>
    <row r="71216" spans="1:6" x14ac:dyDescent="0.3">
      <c r="A71216">
        <v>59364</v>
      </c>
      <c r="B71216">
        <v>71215</v>
      </c>
      <c r="D71216">
        <v>1</v>
      </c>
      <c r="E71216">
        <v>871</v>
      </c>
      <c r="F71216">
        <v>1</v>
      </c>
    </row>
    <row r="71217" spans="1:6" x14ac:dyDescent="0.3">
      <c r="A71217">
        <v>59364</v>
      </c>
      <c r="B71217">
        <v>71216</v>
      </c>
      <c r="D71217">
        <v>1</v>
      </c>
      <c r="E71217">
        <v>870</v>
      </c>
      <c r="F71217">
        <v>1</v>
      </c>
    </row>
    <row r="71218" spans="1:6" x14ac:dyDescent="0.3">
      <c r="A71218">
        <v>59364</v>
      </c>
      <c r="B71218">
        <v>71217</v>
      </c>
      <c r="D71218">
        <v>1</v>
      </c>
      <c r="E71218">
        <v>877</v>
      </c>
      <c r="F71218">
        <v>1</v>
      </c>
    </row>
    <row r="71219" spans="1:6" x14ac:dyDescent="0.3">
      <c r="A71219">
        <v>59365</v>
      </c>
      <c r="B71219">
        <v>71218</v>
      </c>
      <c r="D71219">
        <v>1</v>
      </c>
      <c r="E71219">
        <v>932</v>
      </c>
      <c r="F71219">
        <v>1</v>
      </c>
    </row>
    <row r="71220" spans="1:6" x14ac:dyDescent="0.3">
      <c r="A71220">
        <v>59365</v>
      </c>
      <c r="B71220">
        <v>71219</v>
      </c>
      <c r="D71220">
        <v>1</v>
      </c>
      <c r="E71220">
        <v>712</v>
      </c>
      <c r="F71220">
        <v>1</v>
      </c>
    </row>
    <row r="71221" spans="1:6" x14ac:dyDescent="0.3">
      <c r="A71221">
        <v>59365</v>
      </c>
      <c r="B71221">
        <v>71220</v>
      </c>
      <c r="D71221">
        <v>1</v>
      </c>
      <c r="E71221">
        <v>922</v>
      </c>
      <c r="F71221">
        <v>1</v>
      </c>
    </row>
    <row r="71222" spans="1:6" x14ac:dyDescent="0.3">
      <c r="A71222">
        <v>59366</v>
      </c>
      <c r="B71222">
        <v>71221</v>
      </c>
      <c r="D71222">
        <v>1</v>
      </c>
      <c r="E71222">
        <v>921</v>
      </c>
      <c r="F71222">
        <v>1</v>
      </c>
    </row>
    <row r="71223" spans="1:6" x14ac:dyDescent="0.3">
      <c r="A71223">
        <v>59366</v>
      </c>
      <c r="B71223">
        <v>71222</v>
      </c>
      <c r="D71223">
        <v>1</v>
      </c>
      <c r="E71223">
        <v>929</v>
      </c>
      <c r="F71223">
        <v>1</v>
      </c>
    </row>
    <row r="71224" spans="1:6" x14ac:dyDescent="0.3">
      <c r="A71224">
        <v>59366</v>
      </c>
      <c r="B71224">
        <v>71223</v>
      </c>
      <c r="D71224">
        <v>1</v>
      </c>
      <c r="E71224">
        <v>708</v>
      </c>
      <c r="F71224">
        <v>1</v>
      </c>
    </row>
    <row r="71225" spans="1:6" x14ac:dyDescent="0.3">
      <c r="A71225">
        <v>59367</v>
      </c>
      <c r="B71225">
        <v>71224</v>
      </c>
      <c r="D71225">
        <v>1</v>
      </c>
      <c r="E71225">
        <v>922</v>
      </c>
      <c r="F71225">
        <v>1</v>
      </c>
    </row>
    <row r="71226" spans="1:6" x14ac:dyDescent="0.3">
      <c r="A71226">
        <v>59367</v>
      </c>
      <c r="B71226">
        <v>71225</v>
      </c>
      <c r="D71226">
        <v>1</v>
      </c>
      <c r="E71226">
        <v>873</v>
      </c>
      <c r="F71226">
        <v>1</v>
      </c>
    </row>
    <row r="71227" spans="1:6" x14ac:dyDescent="0.3">
      <c r="A71227">
        <v>59368</v>
      </c>
      <c r="B71227">
        <v>71226</v>
      </c>
      <c r="D71227">
        <v>1</v>
      </c>
      <c r="E71227">
        <v>934</v>
      </c>
      <c r="F71227">
        <v>1</v>
      </c>
    </row>
    <row r="71228" spans="1:6" x14ac:dyDescent="0.3">
      <c r="A71228">
        <v>59368</v>
      </c>
      <c r="B71228">
        <v>71227</v>
      </c>
      <c r="D71228">
        <v>1</v>
      </c>
      <c r="E71228">
        <v>923</v>
      </c>
      <c r="F71228">
        <v>1</v>
      </c>
    </row>
    <row r="71229" spans="1:6" x14ac:dyDescent="0.3">
      <c r="A71229">
        <v>59368</v>
      </c>
      <c r="B71229">
        <v>71228</v>
      </c>
      <c r="D71229">
        <v>1</v>
      </c>
      <c r="E71229">
        <v>711</v>
      </c>
      <c r="F71229">
        <v>1</v>
      </c>
    </row>
    <row r="71230" spans="1:6" x14ac:dyDescent="0.3">
      <c r="A71230">
        <v>59369</v>
      </c>
      <c r="B71230">
        <v>71229</v>
      </c>
      <c r="D71230">
        <v>1</v>
      </c>
      <c r="E71230">
        <v>923</v>
      </c>
      <c r="F71230">
        <v>1</v>
      </c>
    </row>
    <row r="71231" spans="1:6" x14ac:dyDescent="0.3">
      <c r="A71231">
        <v>59369</v>
      </c>
      <c r="B71231">
        <v>71230</v>
      </c>
      <c r="D71231">
        <v>1</v>
      </c>
      <c r="E71231">
        <v>708</v>
      </c>
      <c r="F71231">
        <v>1</v>
      </c>
    </row>
    <row r="71232" spans="1:6" x14ac:dyDescent="0.3">
      <c r="A71232">
        <v>59370</v>
      </c>
      <c r="B71232">
        <v>71231</v>
      </c>
      <c r="D71232">
        <v>1</v>
      </c>
      <c r="E71232">
        <v>930</v>
      </c>
      <c r="F71232">
        <v>1</v>
      </c>
    </row>
    <row r="71233" spans="1:6" x14ac:dyDescent="0.3">
      <c r="A71233">
        <v>59370</v>
      </c>
      <c r="B71233">
        <v>71232</v>
      </c>
      <c r="D71233">
        <v>1</v>
      </c>
      <c r="E71233">
        <v>921</v>
      </c>
      <c r="F71233">
        <v>1</v>
      </c>
    </row>
    <row r="71234" spans="1:6" x14ac:dyDescent="0.3">
      <c r="A71234">
        <v>59370</v>
      </c>
      <c r="B71234">
        <v>71233</v>
      </c>
      <c r="D71234">
        <v>1</v>
      </c>
      <c r="E71234">
        <v>873</v>
      </c>
      <c r="F71234">
        <v>1</v>
      </c>
    </row>
    <row r="71235" spans="1:6" x14ac:dyDescent="0.3">
      <c r="A71235">
        <v>59371</v>
      </c>
      <c r="B71235">
        <v>71234</v>
      </c>
      <c r="D71235">
        <v>1</v>
      </c>
      <c r="E71235">
        <v>878</v>
      </c>
      <c r="F71235">
        <v>1</v>
      </c>
    </row>
    <row r="71236" spans="1:6" x14ac:dyDescent="0.3">
      <c r="A71236">
        <v>59372</v>
      </c>
      <c r="B71236">
        <v>71235</v>
      </c>
      <c r="D71236">
        <v>1</v>
      </c>
      <c r="E71236">
        <v>871</v>
      </c>
      <c r="F71236">
        <v>1</v>
      </c>
    </row>
    <row r="71237" spans="1:6" x14ac:dyDescent="0.3">
      <c r="A71237">
        <v>59372</v>
      </c>
      <c r="B71237">
        <v>71236</v>
      </c>
      <c r="D71237">
        <v>1</v>
      </c>
      <c r="E71237">
        <v>870</v>
      </c>
      <c r="F71237">
        <v>1</v>
      </c>
    </row>
    <row r="71238" spans="1:6" x14ac:dyDescent="0.3">
      <c r="A71238">
        <v>59372</v>
      </c>
      <c r="B71238">
        <v>71237</v>
      </c>
      <c r="D71238">
        <v>1</v>
      </c>
      <c r="E71238">
        <v>708</v>
      </c>
      <c r="F71238">
        <v>1</v>
      </c>
    </row>
    <row r="71239" spans="1:6" x14ac:dyDescent="0.3">
      <c r="A71239">
        <v>59373</v>
      </c>
      <c r="B71239">
        <v>71238</v>
      </c>
      <c r="D71239">
        <v>1</v>
      </c>
      <c r="E71239">
        <v>878</v>
      </c>
      <c r="F71239">
        <v>1</v>
      </c>
    </row>
    <row r="71240" spans="1:6" x14ac:dyDescent="0.3">
      <c r="A71240">
        <v>59373</v>
      </c>
      <c r="B71240">
        <v>71239</v>
      </c>
      <c r="D71240">
        <v>1</v>
      </c>
      <c r="E71240">
        <v>711</v>
      </c>
      <c r="F71240">
        <v>1</v>
      </c>
    </row>
    <row r="71241" spans="1:6" x14ac:dyDescent="0.3">
      <c r="A71241">
        <v>59374</v>
      </c>
      <c r="B71241">
        <v>71240</v>
      </c>
      <c r="D71241">
        <v>1</v>
      </c>
      <c r="E71241">
        <v>981</v>
      </c>
      <c r="F71241">
        <v>1</v>
      </c>
    </row>
    <row r="71242" spans="1:6" x14ac:dyDescent="0.3">
      <c r="A71242">
        <v>59374</v>
      </c>
      <c r="B71242">
        <v>71241</v>
      </c>
      <c r="D71242">
        <v>1</v>
      </c>
      <c r="E71242">
        <v>869</v>
      </c>
      <c r="F71242">
        <v>1</v>
      </c>
    </row>
    <row r="71243" spans="1:6" x14ac:dyDescent="0.3">
      <c r="A71243">
        <v>59374</v>
      </c>
      <c r="B71243">
        <v>71242</v>
      </c>
      <c r="D71243">
        <v>1</v>
      </c>
      <c r="E71243">
        <v>714</v>
      </c>
      <c r="F71243">
        <v>1</v>
      </c>
    </row>
    <row r="71244" spans="1:6" x14ac:dyDescent="0.3">
      <c r="A71244">
        <v>59375</v>
      </c>
      <c r="B71244">
        <v>71243</v>
      </c>
      <c r="D71244">
        <v>1</v>
      </c>
      <c r="E71244">
        <v>980</v>
      </c>
      <c r="F71244">
        <v>1</v>
      </c>
    </row>
    <row r="71245" spans="1:6" x14ac:dyDescent="0.3">
      <c r="A71245">
        <v>59375</v>
      </c>
      <c r="B71245">
        <v>71244</v>
      </c>
      <c r="D71245">
        <v>1</v>
      </c>
      <c r="E71245">
        <v>868</v>
      </c>
      <c r="F71245">
        <v>1</v>
      </c>
    </row>
    <row r="71246" spans="1:6" x14ac:dyDescent="0.3">
      <c r="A71246">
        <v>59376</v>
      </c>
      <c r="B71246">
        <v>71245</v>
      </c>
      <c r="D71246">
        <v>1</v>
      </c>
      <c r="E71246">
        <v>982</v>
      </c>
      <c r="F71246">
        <v>1</v>
      </c>
    </row>
    <row r="71247" spans="1:6" x14ac:dyDescent="0.3">
      <c r="A71247">
        <v>59376</v>
      </c>
      <c r="B71247">
        <v>71246</v>
      </c>
      <c r="D71247">
        <v>1</v>
      </c>
      <c r="E71247">
        <v>869</v>
      </c>
      <c r="F71247">
        <v>1</v>
      </c>
    </row>
    <row r="71248" spans="1:6" x14ac:dyDescent="0.3">
      <c r="A71248">
        <v>59376</v>
      </c>
      <c r="B71248">
        <v>71247</v>
      </c>
      <c r="D71248">
        <v>1</v>
      </c>
      <c r="E71248">
        <v>712</v>
      </c>
      <c r="F71248">
        <v>1</v>
      </c>
    </row>
    <row r="71249" spans="1:6" x14ac:dyDescent="0.3">
      <c r="A71249">
        <v>59377</v>
      </c>
      <c r="B71249">
        <v>71248</v>
      </c>
      <c r="D71249">
        <v>1</v>
      </c>
      <c r="E71249">
        <v>989</v>
      </c>
      <c r="F71249">
        <v>1</v>
      </c>
    </row>
    <row r="71250" spans="1:6" x14ac:dyDescent="0.3">
      <c r="A71250">
        <v>59377</v>
      </c>
      <c r="B71250">
        <v>71249</v>
      </c>
      <c r="D71250">
        <v>1</v>
      </c>
      <c r="E71250">
        <v>870</v>
      </c>
      <c r="F71250">
        <v>1</v>
      </c>
    </row>
    <row r="71251" spans="1:6" x14ac:dyDescent="0.3">
      <c r="A71251">
        <v>59377</v>
      </c>
      <c r="B71251">
        <v>71250</v>
      </c>
      <c r="D71251">
        <v>1</v>
      </c>
      <c r="E71251">
        <v>871</v>
      </c>
      <c r="F71251">
        <v>1</v>
      </c>
    </row>
    <row r="71252" spans="1:6" x14ac:dyDescent="0.3">
      <c r="A71252">
        <v>59377</v>
      </c>
      <c r="B71252">
        <v>71251</v>
      </c>
      <c r="D71252">
        <v>1</v>
      </c>
      <c r="E71252">
        <v>707</v>
      </c>
      <c r="F71252">
        <v>1</v>
      </c>
    </row>
    <row r="71253" spans="1:6" x14ac:dyDescent="0.3">
      <c r="A71253">
        <v>59378</v>
      </c>
      <c r="B71253">
        <v>71252</v>
      </c>
      <c r="D71253">
        <v>1</v>
      </c>
      <c r="E71253">
        <v>780</v>
      </c>
      <c r="F71253">
        <v>1</v>
      </c>
    </row>
    <row r="71254" spans="1:6" x14ac:dyDescent="0.3">
      <c r="A71254">
        <v>59378</v>
      </c>
      <c r="B71254">
        <v>71253</v>
      </c>
      <c r="D71254">
        <v>1</v>
      </c>
      <c r="E71254">
        <v>870</v>
      </c>
      <c r="F71254">
        <v>1</v>
      </c>
    </row>
    <row r="71255" spans="1:6" x14ac:dyDescent="0.3">
      <c r="A71255">
        <v>59378</v>
      </c>
      <c r="B71255">
        <v>71254</v>
      </c>
      <c r="D71255">
        <v>1</v>
      </c>
      <c r="E71255">
        <v>871</v>
      </c>
      <c r="F71255">
        <v>1</v>
      </c>
    </row>
    <row r="71256" spans="1:6" x14ac:dyDescent="0.3">
      <c r="A71256">
        <v>59378</v>
      </c>
      <c r="B71256">
        <v>71255</v>
      </c>
      <c r="D71256">
        <v>1</v>
      </c>
      <c r="E71256">
        <v>707</v>
      </c>
      <c r="F71256">
        <v>1</v>
      </c>
    </row>
    <row r="71257" spans="1:6" x14ac:dyDescent="0.3">
      <c r="A71257">
        <v>59379</v>
      </c>
      <c r="B71257">
        <v>71256</v>
      </c>
      <c r="D71257">
        <v>1</v>
      </c>
      <c r="E71257">
        <v>784</v>
      </c>
      <c r="F71257">
        <v>1</v>
      </c>
    </row>
    <row r="71258" spans="1:6" x14ac:dyDescent="0.3">
      <c r="A71258">
        <v>59379</v>
      </c>
      <c r="B71258">
        <v>71257</v>
      </c>
      <c r="D71258">
        <v>1</v>
      </c>
      <c r="E71258">
        <v>876</v>
      </c>
      <c r="F71258">
        <v>1</v>
      </c>
    </row>
    <row r="71259" spans="1:6" x14ac:dyDescent="0.3">
      <c r="A71259">
        <v>59380</v>
      </c>
      <c r="B71259">
        <v>71258</v>
      </c>
      <c r="D71259">
        <v>1</v>
      </c>
      <c r="E71259">
        <v>782</v>
      </c>
      <c r="F71259">
        <v>1</v>
      </c>
    </row>
    <row r="71260" spans="1:6" x14ac:dyDescent="0.3">
      <c r="A71260">
        <v>59380</v>
      </c>
      <c r="B71260">
        <v>71259</v>
      </c>
      <c r="D71260">
        <v>1</v>
      </c>
      <c r="E71260">
        <v>930</v>
      </c>
      <c r="F71260">
        <v>1</v>
      </c>
    </row>
    <row r="71261" spans="1:6" x14ac:dyDescent="0.3">
      <c r="A71261">
        <v>59380</v>
      </c>
      <c r="B71261">
        <v>71260</v>
      </c>
      <c r="D71261">
        <v>1</v>
      </c>
      <c r="E71261">
        <v>921</v>
      </c>
      <c r="F71261">
        <v>1</v>
      </c>
    </row>
    <row r="71262" spans="1:6" x14ac:dyDescent="0.3">
      <c r="A71262">
        <v>59380</v>
      </c>
      <c r="B71262">
        <v>71261</v>
      </c>
      <c r="D71262">
        <v>1</v>
      </c>
      <c r="E71262">
        <v>707</v>
      </c>
      <c r="F71262">
        <v>1</v>
      </c>
    </row>
    <row r="71263" spans="1:6" x14ac:dyDescent="0.3">
      <c r="A71263">
        <v>59381</v>
      </c>
      <c r="B71263">
        <v>71262</v>
      </c>
      <c r="D71263">
        <v>1</v>
      </c>
      <c r="E71263">
        <v>782</v>
      </c>
      <c r="F71263">
        <v>1</v>
      </c>
    </row>
    <row r="71264" spans="1:6" x14ac:dyDescent="0.3">
      <c r="A71264">
        <v>59381</v>
      </c>
      <c r="B71264">
        <v>71263</v>
      </c>
      <c r="D71264">
        <v>1</v>
      </c>
      <c r="E71264">
        <v>878</v>
      </c>
      <c r="F71264">
        <v>1</v>
      </c>
    </row>
    <row r="71265" spans="1:6" x14ac:dyDescent="0.3">
      <c r="A71265">
        <v>59381</v>
      </c>
      <c r="B71265">
        <v>71264</v>
      </c>
      <c r="D71265">
        <v>1</v>
      </c>
      <c r="E71265">
        <v>711</v>
      </c>
      <c r="F71265">
        <v>1</v>
      </c>
    </row>
    <row r="71266" spans="1:6" x14ac:dyDescent="0.3">
      <c r="A71266">
        <v>59381</v>
      </c>
      <c r="B71266">
        <v>71265</v>
      </c>
      <c r="D71266">
        <v>1</v>
      </c>
      <c r="E71266">
        <v>874</v>
      </c>
      <c r="F71266">
        <v>1</v>
      </c>
    </row>
    <row r="71267" spans="1:6" x14ac:dyDescent="0.3">
      <c r="A71267">
        <v>59382</v>
      </c>
      <c r="B71267">
        <v>71266</v>
      </c>
      <c r="D71267">
        <v>1</v>
      </c>
      <c r="E71267">
        <v>781</v>
      </c>
      <c r="F71267">
        <v>1</v>
      </c>
    </row>
    <row r="71268" spans="1:6" x14ac:dyDescent="0.3">
      <c r="A71268">
        <v>59382</v>
      </c>
      <c r="B71268">
        <v>71267</v>
      </c>
      <c r="D71268">
        <v>1</v>
      </c>
      <c r="E71268">
        <v>712</v>
      </c>
      <c r="F71268">
        <v>1</v>
      </c>
    </row>
    <row r="71269" spans="1:6" x14ac:dyDescent="0.3">
      <c r="A71269">
        <v>59382</v>
      </c>
      <c r="B71269">
        <v>71268</v>
      </c>
      <c r="D71269">
        <v>1</v>
      </c>
      <c r="E71269">
        <v>878</v>
      </c>
      <c r="F71269">
        <v>1</v>
      </c>
    </row>
    <row r="71270" spans="1:6" x14ac:dyDescent="0.3">
      <c r="A71270">
        <v>59383</v>
      </c>
      <c r="B71270">
        <v>71269</v>
      </c>
      <c r="D71270">
        <v>1</v>
      </c>
      <c r="E71270">
        <v>781</v>
      </c>
      <c r="F71270">
        <v>2</v>
      </c>
    </row>
    <row r="71271" spans="1:6" x14ac:dyDescent="0.3">
      <c r="A71271">
        <v>59383</v>
      </c>
      <c r="B71271">
        <v>71270</v>
      </c>
      <c r="D71271">
        <v>1</v>
      </c>
      <c r="E71271">
        <v>878</v>
      </c>
      <c r="F71271">
        <v>1</v>
      </c>
    </row>
    <row r="71272" spans="1:6" x14ac:dyDescent="0.3">
      <c r="A71272">
        <v>59383</v>
      </c>
      <c r="B71272">
        <v>71271</v>
      </c>
      <c r="D71272">
        <v>1</v>
      </c>
      <c r="E71272">
        <v>879</v>
      </c>
      <c r="F71272">
        <v>1</v>
      </c>
    </row>
    <row r="71273" spans="1:6" x14ac:dyDescent="0.3">
      <c r="A71273">
        <v>59384</v>
      </c>
      <c r="B71273">
        <v>71272</v>
      </c>
      <c r="D71273">
        <v>1</v>
      </c>
      <c r="E71273">
        <v>781</v>
      </c>
      <c r="F71273">
        <v>1</v>
      </c>
    </row>
    <row r="71274" spans="1:6" x14ac:dyDescent="0.3">
      <c r="A71274">
        <v>59384</v>
      </c>
      <c r="B71274">
        <v>71273</v>
      </c>
      <c r="D71274">
        <v>1</v>
      </c>
      <c r="E71274">
        <v>930</v>
      </c>
      <c r="F71274">
        <v>1</v>
      </c>
    </row>
    <row r="71275" spans="1:6" x14ac:dyDescent="0.3">
      <c r="A71275">
        <v>59384</v>
      </c>
      <c r="B71275">
        <v>71274</v>
      </c>
      <c r="D71275">
        <v>1</v>
      </c>
      <c r="E71275">
        <v>921</v>
      </c>
      <c r="F71275">
        <v>1</v>
      </c>
    </row>
    <row r="71276" spans="1:6" x14ac:dyDescent="0.3">
      <c r="A71276">
        <v>59384</v>
      </c>
      <c r="B71276">
        <v>71275</v>
      </c>
      <c r="D71276">
        <v>1</v>
      </c>
      <c r="E71276">
        <v>878</v>
      </c>
      <c r="F71276">
        <v>1</v>
      </c>
    </row>
    <row r="71277" spans="1:6" x14ac:dyDescent="0.3">
      <c r="A71277">
        <v>59384</v>
      </c>
      <c r="B71277">
        <v>71276</v>
      </c>
      <c r="D71277">
        <v>1</v>
      </c>
      <c r="E71277">
        <v>712</v>
      </c>
      <c r="F71277">
        <v>1</v>
      </c>
    </row>
    <row r="71278" spans="1:6" x14ac:dyDescent="0.3">
      <c r="A71278">
        <v>59384</v>
      </c>
      <c r="B71278">
        <v>71277</v>
      </c>
      <c r="D71278">
        <v>1</v>
      </c>
      <c r="E71278">
        <v>880</v>
      </c>
      <c r="F71278">
        <v>1</v>
      </c>
    </row>
    <row r="71279" spans="1:6" x14ac:dyDescent="0.3">
      <c r="A71279">
        <v>59385</v>
      </c>
      <c r="B71279">
        <v>71278</v>
      </c>
      <c r="D71279">
        <v>1</v>
      </c>
      <c r="E71279">
        <v>783</v>
      </c>
      <c r="F71279">
        <v>1</v>
      </c>
    </row>
    <row r="71280" spans="1:6" x14ac:dyDescent="0.3">
      <c r="A71280">
        <v>59385</v>
      </c>
      <c r="B71280">
        <v>71279</v>
      </c>
      <c r="D71280">
        <v>1</v>
      </c>
      <c r="E71280">
        <v>921</v>
      </c>
      <c r="F71280">
        <v>1</v>
      </c>
    </row>
    <row r="71281" spans="1:6" x14ac:dyDescent="0.3">
      <c r="A71281">
        <v>59385</v>
      </c>
      <c r="B71281">
        <v>71280</v>
      </c>
      <c r="D71281">
        <v>1</v>
      </c>
      <c r="E71281">
        <v>930</v>
      </c>
      <c r="F71281">
        <v>1</v>
      </c>
    </row>
    <row r="71282" spans="1:6" x14ac:dyDescent="0.3">
      <c r="A71282">
        <v>59386</v>
      </c>
      <c r="B71282">
        <v>71281</v>
      </c>
      <c r="D71282">
        <v>1</v>
      </c>
      <c r="E71282">
        <v>958</v>
      </c>
      <c r="F71282">
        <v>1</v>
      </c>
    </row>
    <row r="71283" spans="1:6" x14ac:dyDescent="0.3">
      <c r="A71283">
        <v>59386</v>
      </c>
      <c r="B71283">
        <v>71282</v>
      </c>
      <c r="D71283">
        <v>1</v>
      </c>
      <c r="E71283">
        <v>712</v>
      </c>
      <c r="F71283">
        <v>1</v>
      </c>
    </row>
    <row r="71284" spans="1:6" x14ac:dyDescent="0.3">
      <c r="A71284">
        <v>59386</v>
      </c>
      <c r="B71284">
        <v>71283</v>
      </c>
      <c r="D71284">
        <v>1</v>
      </c>
      <c r="E71284">
        <v>711</v>
      </c>
      <c r="F71284">
        <v>1</v>
      </c>
    </row>
    <row r="71285" spans="1:6" x14ac:dyDescent="0.3">
      <c r="A71285">
        <v>59387</v>
      </c>
      <c r="B71285">
        <v>71284</v>
      </c>
      <c r="D71285">
        <v>1</v>
      </c>
      <c r="E71285">
        <v>975</v>
      </c>
      <c r="F71285">
        <v>1</v>
      </c>
    </row>
    <row r="71286" spans="1:6" x14ac:dyDescent="0.3">
      <c r="A71286">
        <v>59388</v>
      </c>
      <c r="B71286">
        <v>71285</v>
      </c>
      <c r="D71286">
        <v>1</v>
      </c>
      <c r="E71286">
        <v>974</v>
      </c>
      <c r="F71286">
        <v>1</v>
      </c>
    </row>
    <row r="71287" spans="1:6" x14ac:dyDescent="0.3">
      <c r="A71287">
        <v>59388</v>
      </c>
      <c r="B71287">
        <v>71286</v>
      </c>
      <c r="D71287">
        <v>1</v>
      </c>
      <c r="E71287">
        <v>711</v>
      </c>
      <c r="F71287">
        <v>1</v>
      </c>
    </row>
    <row r="71288" spans="1:6" x14ac:dyDescent="0.3">
      <c r="A71288">
        <v>59389</v>
      </c>
      <c r="B71288">
        <v>71287</v>
      </c>
      <c r="D71288">
        <v>1</v>
      </c>
      <c r="E71288">
        <v>792</v>
      </c>
      <c r="F71288">
        <v>1</v>
      </c>
    </row>
    <row r="71289" spans="1:6" x14ac:dyDescent="0.3">
      <c r="A71289">
        <v>59390</v>
      </c>
      <c r="B71289">
        <v>71288</v>
      </c>
      <c r="D71289">
        <v>1</v>
      </c>
      <c r="E71289">
        <v>796</v>
      </c>
      <c r="F71289">
        <v>1</v>
      </c>
    </row>
    <row r="71290" spans="1:6" x14ac:dyDescent="0.3">
      <c r="A71290">
        <v>59390</v>
      </c>
      <c r="B71290">
        <v>71289</v>
      </c>
      <c r="D71290">
        <v>1</v>
      </c>
      <c r="E71290">
        <v>877</v>
      </c>
      <c r="F71290">
        <v>1</v>
      </c>
    </row>
    <row r="71291" spans="1:6" x14ac:dyDescent="0.3">
      <c r="A71291">
        <v>59391</v>
      </c>
      <c r="B71291">
        <v>71290</v>
      </c>
      <c r="D71291">
        <v>1</v>
      </c>
      <c r="E71291">
        <v>797</v>
      </c>
      <c r="F71291">
        <v>2</v>
      </c>
    </row>
    <row r="71292" spans="1:6" x14ac:dyDescent="0.3">
      <c r="A71292">
        <v>59391</v>
      </c>
      <c r="B71292">
        <v>71291</v>
      </c>
      <c r="D71292">
        <v>1</v>
      </c>
      <c r="E71292">
        <v>872</v>
      </c>
      <c r="F71292">
        <v>1</v>
      </c>
    </row>
    <row r="71293" spans="1:6" x14ac:dyDescent="0.3">
      <c r="A71293">
        <v>59391</v>
      </c>
      <c r="B71293">
        <v>71292</v>
      </c>
      <c r="D71293">
        <v>1</v>
      </c>
      <c r="E71293">
        <v>870</v>
      </c>
      <c r="F71293">
        <v>1</v>
      </c>
    </row>
    <row r="71294" spans="1:6" x14ac:dyDescent="0.3">
      <c r="A71294">
        <v>59391</v>
      </c>
      <c r="B71294">
        <v>71293</v>
      </c>
      <c r="D71294">
        <v>1</v>
      </c>
      <c r="E71294">
        <v>712</v>
      </c>
      <c r="F71294">
        <v>1</v>
      </c>
    </row>
    <row r="71295" spans="1:6" x14ac:dyDescent="0.3">
      <c r="A71295">
        <v>59392</v>
      </c>
      <c r="B71295">
        <v>71294</v>
      </c>
      <c r="D71295">
        <v>1</v>
      </c>
      <c r="E71295">
        <v>987</v>
      </c>
      <c r="F71295">
        <v>1</v>
      </c>
    </row>
    <row r="71296" spans="1:6" x14ac:dyDescent="0.3">
      <c r="A71296">
        <v>59393</v>
      </c>
      <c r="B71296">
        <v>71295</v>
      </c>
      <c r="D71296">
        <v>1</v>
      </c>
      <c r="E71296">
        <v>959</v>
      </c>
      <c r="F71296">
        <v>1</v>
      </c>
    </row>
    <row r="71297" spans="1:6" x14ac:dyDescent="0.3">
      <c r="A71297">
        <v>59393</v>
      </c>
      <c r="B71297">
        <v>71296</v>
      </c>
      <c r="D71297">
        <v>1</v>
      </c>
      <c r="E71297">
        <v>934</v>
      </c>
      <c r="F71297">
        <v>1</v>
      </c>
    </row>
    <row r="71298" spans="1:6" x14ac:dyDescent="0.3">
      <c r="A71298">
        <v>59393</v>
      </c>
      <c r="B71298">
        <v>71297</v>
      </c>
      <c r="D71298">
        <v>1</v>
      </c>
      <c r="E71298">
        <v>923</v>
      </c>
      <c r="F71298">
        <v>1</v>
      </c>
    </row>
    <row r="71299" spans="1:6" x14ac:dyDescent="0.3">
      <c r="A71299">
        <v>59393</v>
      </c>
      <c r="B71299">
        <v>71298</v>
      </c>
      <c r="D71299">
        <v>1</v>
      </c>
      <c r="E71299">
        <v>873</v>
      </c>
      <c r="F71299">
        <v>2</v>
      </c>
    </row>
    <row r="71300" spans="1:6" x14ac:dyDescent="0.3">
      <c r="A71300">
        <v>59394</v>
      </c>
      <c r="B71300">
        <v>71299</v>
      </c>
      <c r="D71300">
        <v>1</v>
      </c>
      <c r="E71300">
        <v>970</v>
      </c>
      <c r="F71300">
        <v>2</v>
      </c>
    </row>
    <row r="71301" spans="1:6" x14ac:dyDescent="0.3">
      <c r="A71301">
        <v>59394</v>
      </c>
      <c r="B71301">
        <v>71300</v>
      </c>
      <c r="D71301">
        <v>1</v>
      </c>
      <c r="E71301">
        <v>874</v>
      </c>
      <c r="F71301">
        <v>2</v>
      </c>
    </row>
    <row r="71302" spans="1:6" x14ac:dyDescent="0.3">
      <c r="A71302">
        <v>59395</v>
      </c>
      <c r="B71302">
        <v>71301</v>
      </c>
      <c r="D71302">
        <v>1</v>
      </c>
      <c r="E71302">
        <v>954</v>
      </c>
      <c r="F71302">
        <v>1</v>
      </c>
    </row>
    <row r="71303" spans="1:6" x14ac:dyDescent="0.3">
      <c r="A71303">
        <v>59395</v>
      </c>
      <c r="B71303">
        <v>71302</v>
      </c>
      <c r="D71303">
        <v>1</v>
      </c>
      <c r="E71303">
        <v>711</v>
      </c>
      <c r="F71303">
        <v>1</v>
      </c>
    </row>
    <row r="71304" spans="1:6" x14ac:dyDescent="0.3">
      <c r="A71304">
        <v>59396</v>
      </c>
      <c r="B71304">
        <v>71303</v>
      </c>
      <c r="D71304">
        <v>1</v>
      </c>
      <c r="E71304">
        <v>798</v>
      </c>
      <c r="F71304">
        <v>1</v>
      </c>
    </row>
    <row r="71305" spans="1:6" x14ac:dyDescent="0.3">
      <c r="A71305">
        <v>59396</v>
      </c>
      <c r="B71305">
        <v>71304</v>
      </c>
      <c r="D71305">
        <v>1</v>
      </c>
      <c r="E71305">
        <v>712</v>
      </c>
      <c r="F71305">
        <v>1</v>
      </c>
    </row>
    <row r="71306" spans="1:6" x14ac:dyDescent="0.3">
      <c r="A71306">
        <v>59396</v>
      </c>
      <c r="B71306">
        <v>71305</v>
      </c>
      <c r="D71306">
        <v>1</v>
      </c>
      <c r="E71306">
        <v>714</v>
      </c>
      <c r="F71306">
        <v>1</v>
      </c>
    </row>
    <row r="71307" spans="1:6" x14ac:dyDescent="0.3">
      <c r="A71307">
        <v>59397</v>
      </c>
      <c r="B71307">
        <v>71306</v>
      </c>
      <c r="D71307">
        <v>1</v>
      </c>
      <c r="E71307">
        <v>797</v>
      </c>
      <c r="F71307">
        <v>2</v>
      </c>
    </row>
    <row r="71308" spans="1:6" x14ac:dyDescent="0.3">
      <c r="A71308">
        <v>59397</v>
      </c>
      <c r="B71308">
        <v>71307</v>
      </c>
      <c r="D71308">
        <v>1</v>
      </c>
      <c r="E71308">
        <v>872</v>
      </c>
      <c r="F71308">
        <v>1</v>
      </c>
    </row>
    <row r="71309" spans="1:6" x14ac:dyDescent="0.3">
      <c r="A71309">
        <v>59397</v>
      </c>
      <c r="B71309">
        <v>71308</v>
      </c>
      <c r="D71309">
        <v>1</v>
      </c>
      <c r="E71309">
        <v>870</v>
      </c>
      <c r="F71309">
        <v>1</v>
      </c>
    </row>
    <row r="71310" spans="1:6" x14ac:dyDescent="0.3">
      <c r="A71310">
        <v>59397</v>
      </c>
      <c r="B71310">
        <v>71309</v>
      </c>
      <c r="D71310">
        <v>1</v>
      </c>
      <c r="E71310">
        <v>707</v>
      </c>
      <c r="F71310">
        <v>1</v>
      </c>
    </row>
    <row r="71311" spans="1:6" x14ac:dyDescent="0.3">
      <c r="A71311">
        <v>59398</v>
      </c>
      <c r="B71311">
        <v>71310</v>
      </c>
      <c r="D71311">
        <v>1</v>
      </c>
      <c r="E71311">
        <v>800</v>
      </c>
      <c r="F71311">
        <v>1</v>
      </c>
    </row>
    <row r="71312" spans="1:6" x14ac:dyDescent="0.3">
      <c r="A71312">
        <v>59398</v>
      </c>
      <c r="B71312">
        <v>71311</v>
      </c>
      <c r="D71312">
        <v>1</v>
      </c>
      <c r="E71312">
        <v>922</v>
      </c>
      <c r="F71312">
        <v>1</v>
      </c>
    </row>
    <row r="71313" spans="1:6" x14ac:dyDescent="0.3">
      <c r="A71313">
        <v>59398</v>
      </c>
      <c r="B71313">
        <v>71312</v>
      </c>
      <c r="D71313">
        <v>1</v>
      </c>
      <c r="E71313">
        <v>932</v>
      </c>
      <c r="F71313">
        <v>1</v>
      </c>
    </row>
    <row r="71314" spans="1:6" x14ac:dyDescent="0.3">
      <c r="A71314">
        <v>59398</v>
      </c>
      <c r="B71314">
        <v>71313</v>
      </c>
      <c r="D71314">
        <v>1</v>
      </c>
      <c r="E71314">
        <v>873</v>
      </c>
      <c r="F71314">
        <v>1</v>
      </c>
    </row>
    <row r="71315" spans="1:6" x14ac:dyDescent="0.3">
      <c r="A71315">
        <v>59398</v>
      </c>
      <c r="B71315">
        <v>71314</v>
      </c>
      <c r="D71315">
        <v>1</v>
      </c>
      <c r="E71315">
        <v>877</v>
      </c>
      <c r="F71315">
        <v>1</v>
      </c>
    </row>
    <row r="71316" spans="1:6" x14ac:dyDescent="0.3">
      <c r="A71316">
        <v>59399</v>
      </c>
      <c r="B71316">
        <v>71315</v>
      </c>
      <c r="D71316">
        <v>1</v>
      </c>
      <c r="E71316">
        <v>799</v>
      </c>
      <c r="F71316">
        <v>1</v>
      </c>
    </row>
    <row r="71317" spans="1:6" x14ac:dyDescent="0.3">
      <c r="A71317">
        <v>59399</v>
      </c>
      <c r="B71317">
        <v>71316</v>
      </c>
      <c r="D71317">
        <v>1</v>
      </c>
      <c r="E71317">
        <v>932</v>
      </c>
      <c r="F71317">
        <v>1</v>
      </c>
    </row>
    <row r="71318" spans="1:6" x14ac:dyDescent="0.3">
      <c r="A71318">
        <v>59399</v>
      </c>
      <c r="B71318">
        <v>71317</v>
      </c>
      <c r="D71318">
        <v>1</v>
      </c>
      <c r="E71318">
        <v>873</v>
      </c>
      <c r="F71318">
        <v>2</v>
      </c>
    </row>
    <row r="71319" spans="1:6" x14ac:dyDescent="0.3">
      <c r="A71319">
        <v>59400</v>
      </c>
      <c r="B71319">
        <v>71318</v>
      </c>
      <c r="D71319">
        <v>1</v>
      </c>
      <c r="E71319">
        <v>999</v>
      </c>
      <c r="F71319">
        <v>2</v>
      </c>
    </row>
    <row r="71320" spans="1:6" x14ac:dyDescent="0.3">
      <c r="A71320">
        <v>59400</v>
      </c>
      <c r="B71320">
        <v>71319</v>
      </c>
      <c r="D71320">
        <v>1</v>
      </c>
      <c r="E71320">
        <v>872</v>
      </c>
      <c r="F71320">
        <v>1</v>
      </c>
    </row>
    <row r="71321" spans="1:6" x14ac:dyDescent="0.3">
      <c r="A71321">
        <v>59400</v>
      </c>
      <c r="B71321">
        <v>71320</v>
      </c>
      <c r="D71321">
        <v>1</v>
      </c>
      <c r="E71321">
        <v>870</v>
      </c>
      <c r="F71321">
        <v>1</v>
      </c>
    </row>
    <row r="71322" spans="1:6" x14ac:dyDescent="0.3">
      <c r="A71322">
        <v>59401</v>
      </c>
      <c r="B71322">
        <v>71321</v>
      </c>
      <c r="D71322">
        <v>1</v>
      </c>
      <c r="E71322">
        <v>997</v>
      </c>
      <c r="F71322">
        <v>1</v>
      </c>
    </row>
    <row r="71323" spans="1:6" x14ac:dyDescent="0.3">
      <c r="A71323">
        <v>59401</v>
      </c>
      <c r="B71323">
        <v>71322</v>
      </c>
      <c r="D71323">
        <v>1</v>
      </c>
      <c r="E71323">
        <v>707</v>
      </c>
      <c r="F71323">
        <v>1</v>
      </c>
    </row>
    <row r="71324" spans="1:6" x14ac:dyDescent="0.3">
      <c r="A71324">
        <v>59401</v>
      </c>
      <c r="B71324">
        <v>71323</v>
      </c>
      <c r="D71324">
        <v>1</v>
      </c>
      <c r="E71324">
        <v>713</v>
      </c>
      <c r="F71324">
        <v>1</v>
      </c>
    </row>
    <row r="71325" spans="1:6" x14ac:dyDescent="0.3">
      <c r="A71325">
        <v>59402</v>
      </c>
      <c r="B71325">
        <v>71324</v>
      </c>
      <c r="D71325">
        <v>1</v>
      </c>
      <c r="E71325">
        <v>967</v>
      </c>
      <c r="F71325">
        <v>1</v>
      </c>
    </row>
    <row r="71326" spans="1:6" x14ac:dyDescent="0.3">
      <c r="A71326">
        <v>59402</v>
      </c>
      <c r="B71326">
        <v>71325</v>
      </c>
      <c r="D71326">
        <v>1</v>
      </c>
      <c r="E71326">
        <v>707</v>
      </c>
      <c r="F71326">
        <v>1</v>
      </c>
    </row>
    <row r="71327" spans="1:6" x14ac:dyDescent="0.3">
      <c r="A71327">
        <v>59403</v>
      </c>
      <c r="B71327">
        <v>71326</v>
      </c>
      <c r="D71327">
        <v>1</v>
      </c>
      <c r="E71327">
        <v>969</v>
      </c>
      <c r="F71327">
        <v>1</v>
      </c>
    </row>
    <row r="71328" spans="1:6" x14ac:dyDescent="0.3">
      <c r="A71328">
        <v>59403</v>
      </c>
      <c r="B71328">
        <v>71327</v>
      </c>
      <c r="D71328">
        <v>1</v>
      </c>
      <c r="E71328">
        <v>707</v>
      </c>
      <c r="F71328">
        <v>1</v>
      </c>
    </row>
    <row r="71329" spans="1:6" x14ac:dyDescent="0.3">
      <c r="A71329">
        <v>59404</v>
      </c>
      <c r="B71329">
        <v>71328</v>
      </c>
      <c r="D71329">
        <v>1</v>
      </c>
      <c r="E71329">
        <v>955</v>
      </c>
      <c r="F71329">
        <v>1</v>
      </c>
    </row>
    <row r="71330" spans="1:6" x14ac:dyDescent="0.3">
      <c r="A71330">
        <v>59404</v>
      </c>
      <c r="B71330">
        <v>71329</v>
      </c>
      <c r="D71330">
        <v>1</v>
      </c>
      <c r="E71330">
        <v>711</v>
      </c>
      <c r="F71330">
        <v>1</v>
      </c>
    </row>
    <row r="71331" spans="1:6" x14ac:dyDescent="0.3">
      <c r="A71331">
        <v>59405</v>
      </c>
      <c r="B71331">
        <v>71330</v>
      </c>
      <c r="D71331">
        <v>1</v>
      </c>
      <c r="E71331">
        <v>712</v>
      </c>
      <c r="F71331">
        <v>1</v>
      </c>
    </row>
    <row r="71332" spans="1:6" x14ac:dyDescent="0.3">
      <c r="A71332">
        <v>59405</v>
      </c>
      <c r="B71332">
        <v>71331</v>
      </c>
      <c r="D71332">
        <v>1</v>
      </c>
      <c r="E71332">
        <v>961</v>
      </c>
      <c r="F71332">
        <v>1</v>
      </c>
    </row>
    <row r="71333" spans="1:6" x14ac:dyDescent="0.3">
      <c r="A71333">
        <v>59406</v>
      </c>
      <c r="B71333">
        <v>71332</v>
      </c>
      <c r="D71333">
        <v>1</v>
      </c>
      <c r="E71333">
        <v>977</v>
      </c>
      <c r="F71333">
        <v>1</v>
      </c>
    </row>
    <row r="71334" spans="1:6" x14ac:dyDescent="0.3">
      <c r="A71334">
        <v>59406</v>
      </c>
      <c r="B71334">
        <v>71333</v>
      </c>
      <c r="D71334">
        <v>1</v>
      </c>
      <c r="E71334">
        <v>872</v>
      </c>
      <c r="F71334">
        <v>1</v>
      </c>
    </row>
    <row r="71335" spans="1:6" x14ac:dyDescent="0.3">
      <c r="A71335">
        <v>59406</v>
      </c>
      <c r="B71335">
        <v>71334</v>
      </c>
      <c r="D71335">
        <v>1</v>
      </c>
      <c r="E71335">
        <v>870</v>
      </c>
      <c r="F71335">
        <v>1</v>
      </c>
    </row>
    <row r="71336" spans="1:6" x14ac:dyDescent="0.3">
      <c r="A71336">
        <v>59406</v>
      </c>
      <c r="B71336">
        <v>71335</v>
      </c>
      <c r="D71336">
        <v>1</v>
      </c>
      <c r="E71336">
        <v>884</v>
      </c>
      <c r="F71336">
        <v>1</v>
      </c>
    </row>
    <row r="71337" spans="1:6" x14ac:dyDescent="0.3">
      <c r="A71337">
        <v>59407</v>
      </c>
      <c r="B71337">
        <v>71336</v>
      </c>
      <c r="D71337">
        <v>1</v>
      </c>
      <c r="E71337">
        <v>782</v>
      </c>
      <c r="F71337">
        <v>1</v>
      </c>
    </row>
    <row r="71338" spans="1:6" x14ac:dyDescent="0.3">
      <c r="A71338">
        <v>59407</v>
      </c>
      <c r="B71338">
        <v>71337</v>
      </c>
      <c r="D71338">
        <v>1</v>
      </c>
      <c r="E71338">
        <v>870</v>
      </c>
      <c r="F71338">
        <v>1</v>
      </c>
    </row>
    <row r="71339" spans="1:6" x14ac:dyDescent="0.3">
      <c r="A71339">
        <v>59407</v>
      </c>
      <c r="B71339">
        <v>71338</v>
      </c>
      <c r="D71339">
        <v>1</v>
      </c>
      <c r="E71339">
        <v>871</v>
      </c>
      <c r="F71339">
        <v>1</v>
      </c>
    </row>
    <row r="71340" spans="1:6" x14ac:dyDescent="0.3">
      <c r="A71340">
        <v>59407</v>
      </c>
      <c r="B71340">
        <v>71339</v>
      </c>
      <c r="D71340">
        <v>1</v>
      </c>
      <c r="E71340">
        <v>708</v>
      </c>
      <c r="F71340">
        <v>1</v>
      </c>
    </row>
    <row r="71341" spans="1:6" x14ac:dyDescent="0.3">
      <c r="A71341">
        <v>59408</v>
      </c>
      <c r="B71341">
        <v>71340</v>
      </c>
      <c r="D71341">
        <v>1</v>
      </c>
      <c r="E71341">
        <v>783</v>
      </c>
      <c r="F71341">
        <v>1</v>
      </c>
    </row>
    <row r="71342" spans="1:6" x14ac:dyDescent="0.3">
      <c r="A71342">
        <v>59408</v>
      </c>
      <c r="B71342">
        <v>71341</v>
      </c>
      <c r="D71342">
        <v>1</v>
      </c>
      <c r="E71342">
        <v>878</v>
      </c>
      <c r="F71342">
        <v>1</v>
      </c>
    </row>
    <row r="71343" spans="1:6" x14ac:dyDescent="0.3">
      <c r="A71343">
        <v>59408</v>
      </c>
      <c r="B71343">
        <v>71342</v>
      </c>
      <c r="D71343">
        <v>1</v>
      </c>
      <c r="E71343">
        <v>880</v>
      </c>
      <c r="F71343">
        <v>1</v>
      </c>
    </row>
    <row r="71344" spans="1:6" x14ac:dyDescent="0.3">
      <c r="A71344">
        <v>59409</v>
      </c>
      <c r="B71344">
        <v>71343</v>
      </c>
      <c r="D71344">
        <v>1</v>
      </c>
      <c r="E71344">
        <v>781</v>
      </c>
      <c r="F71344">
        <v>1</v>
      </c>
    </row>
    <row r="71345" spans="1:6" x14ac:dyDescent="0.3">
      <c r="A71345">
        <v>59409</v>
      </c>
      <c r="B71345">
        <v>71344</v>
      </c>
      <c r="D71345">
        <v>1</v>
      </c>
      <c r="E71345">
        <v>871</v>
      </c>
      <c r="F71345">
        <v>1</v>
      </c>
    </row>
    <row r="71346" spans="1:6" x14ac:dyDescent="0.3">
      <c r="A71346">
        <v>59409</v>
      </c>
      <c r="B71346">
        <v>71345</v>
      </c>
      <c r="D71346">
        <v>1</v>
      </c>
      <c r="E71346">
        <v>870</v>
      </c>
      <c r="F71346">
        <v>1</v>
      </c>
    </row>
    <row r="71347" spans="1:6" x14ac:dyDescent="0.3">
      <c r="A71347">
        <v>59409</v>
      </c>
      <c r="B71347">
        <v>71346</v>
      </c>
      <c r="D71347">
        <v>1</v>
      </c>
      <c r="E71347">
        <v>708</v>
      </c>
      <c r="F71347">
        <v>1</v>
      </c>
    </row>
    <row r="71348" spans="1:6" x14ac:dyDescent="0.3">
      <c r="A71348">
        <v>59410</v>
      </c>
      <c r="B71348">
        <v>71347</v>
      </c>
      <c r="D71348">
        <v>1</v>
      </c>
      <c r="E71348">
        <v>781</v>
      </c>
      <c r="F71348">
        <v>1</v>
      </c>
    </row>
    <row r="71349" spans="1:6" x14ac:dyDescent="0.3">
      <c r="A71349">
        <v>59410</v>
      </c>
      <c r="B71349">
        <v>71348</v>
      </c>
      <c r="D71349">
        <v>1</v>
      </c>
      <c r="E71349">
        <v>878</v>
      </c>
      <c r="F71349">
        <v>1</v>
      </c>
    </row>
    <row r="71350" spans="1:6" x14ac:dyDescent="0.3">
      <c r="A71350">
        <v>59410</v>
      </c>
      <c r="B71350">
        <v>71349</v>
      </c>
      <c r="D71350">
        <v>1</v>
      </c>
      <c r="E71350">
        <v>711</v>
      </c>
      <c r="F71350">
        <v>1</v>
      </c>
    </row>
    <row r="71351" spans="1:6" x14ac:dyDescent="0.3">
      <c r="A71351">
        <v>59411</v>
      </c>
      <c r="B71351">
        <v>71350</v>
      </c>
      <c r="D71351">
        <v>1</v>
      </c>
      <c r="E71351">
        <v>794</v>
      </c>
      <c r="F71351">
        <v>1</v>
      </c>
    </row>
    <row r="71352" spans="1:6" x14ac:dyDescent="0.3">
      <c r="A71352">
        <v>59411</v>
      </c>
      <c r="B71352">
        <v>71351</v>
      </c>
      <c r="D71352">
        <v>1</v>
      </c>
      <c r="E71352">
        <v>933</v>
      </c>
      <c r="F71352">
        <v>1</v>
      </c>
    </row>
    <row r="71353" spans="1:6" x14ac:dyDescent="0.3">
      <c r="A71353">
        <v>59411</v>
      </c>
      <c r="B71353">
        <v>71352</v>
      </c>
      <c r="D71353">
        <v>1</v>
      </c>
      <c r="E71353">
        <v>873</v>
      </c>
      <c r="F71353">
        <v>1</v>
      </c>
    </row>
    <row r="71354" spans="1:6" x14ac:dyDescent="0.3">
      <c r="A71354">
        <v>59412</v>
      </c>
      <c r="B71354">
        <v>71353</v>
      </c>
      <c r="D71354">
        <v>1</v>
      </c>
      <c r="E71354">
        <v>932</v>
      </c>
      <c r="F71354">
        <v>1</v>
      </c>
    </row>
    <row r="71355" spans="1:6" x14ac:dyDescent="0.3">
      <c r="A71355">
        <v>59413</v>
      </c>
      <c r="B71355">
        <v>71354</v>
      </c>
      <c r="D71355">
        <v>1</v>
      </c>
      <c r="E71355">
        <v>878</v>
      </c>
      <c r="F71355">
        <v>1</v>
      </c>
    </row>
    <row r="71356" spans="1:6" x14ac:dyDescent="0.3">
      <c r="A71356">
        <v>59414</v>
      </c>
      <c r="B71356">
        <v>71355</v>
      </c>
      <c r="D71356">
        <v>1</v>
      </c>
      <c r="E71356">
        <v>921</v>
      </c>
      <c r="F71356">
        <v>1</v>
      </c>
    </row>
    <row r="71357" spans="1:6" x14ac:dyDescent="0.3">
      <c r="A71357">
        <v>59414</v>
      </c>
      <c r="B71357">
        <v>71356</v>
      </c>
      <c r="D71357">
        <v>1</v>
      </c>
      <c r="E71357">
        <v>873</v>
      </c>
      <c r="F71357">
        <v>2</v>
      </c>
    </row>
    <row r="71358" spans="1:6" x14ac:dyDescent="0.3">
      <c r="A71358">
        <v>59415</v>
      </c>
      <c r="B71358">
        <v>71357</v>
      </c>
      <c r="D71358">
        <v>1</v>
      </c>
      <c r="E71358">
        <v>929</v>
      </c>
      <c r="F71358">
        <v>1</v>
      </c>
    </row>
    <row r="71359" spans="1:6" x14ac:dyDescent="0.3">
      <c r="A71359">
        <v>59415</v>
      </c>
      <c r="B71359">
        <v>71358</v>
      </c>
      <c r="D71359">
        <v>1</v>
      </c>
      <c r="E71359">
        <v>873</v>
      </c>
      <c r="F71359">
        <v>2</v>
      </c>
    </row>
    <row r="71360" spans="1:6" x14ac:dyDescent="0.3">
      <c r="A71360">
        <v>59415</v>
      </c>
      <c r="B71360">
        <v>71359</v>
      </c>
      <c r="D71360">
        <v>1</v>
      </c>
      <c r="E71360">
        <v>877</v>
      </c>
      <c r="F71360">
        <v>1</v>
      </c>
    </row>
    <row r="71361" spans="1:6" x14ac:dyDescent="0.3">
      <c r="A71361">
        <v>59416</v>
      </c>
      <c r="B71361">
        <v>71360</v>
      </c>
      <c r="D71361">
        <v>1</v>
      </c>
      <c r="E71361">
        <v>869</v>
      </c>
      <c r="F71361">
        <v>1</v>
      </c>
    </row>
    <row r="71362" spans="1:6" x14ac:dyDescent="0.3">
      <c r="A71362">
        <v>59417</v>
      </c>
      <c r="B71362">
        <v>71361</v>
      </c>
      <c r="D71362">
        <v>1</v>
      </c>
      <c r="E71362">
        <v>708</v>
      </c>
      <c r="F71362">
        <v>1</v>
      </c>
    </row>
    <row r="71363" spans="1:6" x14ac:dyDescent="0.3">
      <c r="A71363">
        <v>59418</v>
      </c>
      <c r="B71363">
        <v>71362</v>
      </c>
      <c r="D71363">
        <v>1</v>
      </c>
      <c r="E71363">
        <v>713</v>
      </c>
      <c r="F71363">
        <v>1</v>
      </c>
    </row>
    <row r="71364" spans="1:6" x14ac:dyDescent="0.3">
      <c r="A71364">
        <v>59419</v>
      </c>
      <c r="B71364">
        <v>71363</v>
      </c>
      <c r="D71364">
        <v>1</v>
      </c>
      <c r="E71364">
        <v>974</v>
      </c>
      <c r="F71364">
        <v>1</v>
      </c>
    </row>
    <row r="71365" spans="1:6" x14ac:dyDescent="0.3">
      <c r="A71365">
        <v>59419</v>
      </c>
      <c r="B71365">
        <v>71364</v>
      </c>
      <c r="D71365">
        <v>1</v>
      </c>
      <c r="E71365">
        <v>713</v>
      </c>
      <c r="F71365">
        <v>1</v>
      </c>
    </row>
    <row r="71366" spans="1:6" x14ac:dyDescent="0.3">
      <c r="A71366">
        <v>59420</v>
      </c>
      <c r="B71366">
        <v>71365</v>
      </c>
      <c r="D71366">
        <v>1</v>
      </c>
      <c r="E71366">
        <v>931</v>
      </c>
      <c r="F71366">
        <v>1</v>
      </c>
    </row>
    <row r="71367" spans="1:6" x14ac:dyDescent="0.3">
      <c r="A71367">
        <v>59421</v>
      </c>
      <c r="B71367">
        <v>71366</v>
      </c>
      <c r="D71367">
        <v>1</v>
      </c>
      <c r="E71367">
        <v>931</v>
      </c>
      <c r="F71367">
        <v>1</v>
      </c>
    </row>
    <row r="71368" spans="1:6" x14ac:dyDescent="0.3">
      <c r="A71368">
        <v>59422</v>
      </c>
      <c r="B71368">
        <v>71367</v>
      </c>
      <c r="D71368">
        <v>1</v>
      </c>
      <c r="E71368">
        <v>923</v>
      </c>
      <c r="F71368">
        <v>1</v>
      </c>
    </row>
    <row r="71369" spans="1:6" x14ac:dyDescent="0.3">
      <c r="A71369">
        <v>59422</v>
      </c>
      <c r="B71369">
        <v>71368</v>
      </c>
      <c r="D71369">
        <v>1</v>
      </c>
      <c r="E71369">
        <v>708</v>
      </c>
      <c r="F71369">
        <v>1</v>
      </c>
    </row>
    <row r="71370" spans="1:6" x14ac:dyDescent="0.3">
      <c r="A71370">
        <v>59423</v>
      </c>
      <c r="B71370">
        <v>71369</v>
      </c>
      <c r="D71370">
        <v>1</v>
      </c>
      <c r="E71370">
        <v>931</v>
      </c>
      <c r="F71370">
        <v>1</v>
      </c>
    </row>
    <row r="71371" spans="1:6" x14ac:dyDescent="0.3">
      <c r="A71371">
        <v>59423</v>
      </c>
      <c r="B71371">
        <v>71370</v>
      </c>
      <c r="D71371">
        <v>1</v>
      </c>
      <c r="E71371">
        <v>873</v>
      </c>
      <c r="F71371">
        <v>1</v>
      </c>
    </row>
    <row r="71372" spans="1:6" x14ac:dyDescent="0.3">
      <c r="A71372">
        <v>59424</v>
      </c>
      <c r="B71372">
        <v>71371</v>
      </c>
      <c r="D71372">
        <v>1</v>
      </c>
      <c r="E71372">
        <v>922</v>
      </c>
      <c r="F71372">
        <v>1</v>
      </c>
    </row>
    <row r="71373" spans="1:6" x14ac:dyDescent="0.3">
      <c r="A71373">
        <v>59424</v>
      </c>
      <c r="B71373">
        <v>71372</v>
      </c>
      <c r="D71373">
        <v>1</v>
      </c>
      <c r="E71373">
        <v>933</v>
      </c>
      <c r="F71373">
        <v>1</v>
      </c>
    </row>
    <row r="71374" spans="1:6" x14ac:dyDescent="0.3">
      <c r="A71374">
        <v>59424</v>
      </c>
      <c r="B71374">
        <v>71373</v>
      </c>
      <c r="D71374">
        <v>1</v>
      </c>
      <c r="E71374">
        <v>873</v>
      </c>
      <c r="F71374">
        <v>1</v>
      </c>
    </row>
    <row r="71375" spans="1:6" x14ac:dyDescent="0.3">
      <c r="A71375">
        <v>59425</v>
      </c>
      <c r="B71375">
        <v>71374</v>
      </c>
      <c r="D71375">
        <v>1</v>
      </c>
      <c r="E71375">
        <v>933</v>
      </c>
      <c r="F71375">
        <v>1</v>
      </c>
    </row>
    <row r="71376" spans="1:6" x14ac:dyDescent="0.3">
      <c r="A71376">
        <v>59425</v>
      </c>
      <c r="B71376">
        <v>71375</v>
      </c>
      <c r="D71376">
        <v>1</v>
      </c>
      <c r="E71376">
        <v>922</v>
      </c>
      <c r="F71376">
        <v>1</v>
      </c>
    </row>
    <row r="71377" spans="1:6" x14ac:dyDescent="0.3">
      <c r="A71377">
        <v>59425</v>
      </c>
      <c r="B71377">
        <v>71376</v>
      </c>
      <c r="D71377">
        <v>1</v>
      </c>
      <c r="E71377">
        <v>708</v>
      </c>
      <c r="F71377">
        <v>1</v>
      </c>
    </row>
    <row r="71378" spans="1:6" x14ac:dyDescent="0.3">
      <c r="A71378">
        <v>59426</v>
      </c>
      <c r="B71378">
        <v>71377</v>
      </c>
      <c r="D71378">
        <v>1</v>
      </c>
      <c r="E71378">
        <v>921</v>
      </c>
      <c r="F71378">
        <v>1</v>
      </c>
    </row>
    <row r="71379" spans="1:6" x14ac:dyDescent="0.3">
      <c r="A71379">
        <v>59426</v>
      </c>
      <c r="B71379">
        <v>71378</v>
      </c>
      <c r="D71379">
        <v>1</v>
      </c>
      <c r="E71379">
        <v>928</v>
      </c>
      <c r="F71379">
        <v>1</v>
      </c>
    </row>
    <row r="71380" spans="1:6" x14ac:dyDescent="0.3">
      <c r="A71380">
        <v>59426</v>
      </c>
      <c r="B71380">
        <v>71379</v>
      </c>
      <c r="D71380">
        <v>1</v>
      </c>
      <c r="E71380">
        <v>877</v>
      </c>
      <c r="F71380">
        <v>1</v>
      </c>
    </row>
    <row r="71381" spans="1:6" x14ac:dyDescent="0.3">
      <c r="A71381">
        <v>59427</v>
      </c>
      <c r="B71381">
        <v>71380</v>
      </c>
      <c r="D71381">
        <v>1</v>
      </c>
      <c r="E71381">
        <v>928</v>
      </c>
      <c r="F71381">
        <v>1</v>
      </c>
    </row>
    <row r="71382" spans="1:6" x14ac:dyDescent="0.3">
      <c r="A71382">
        <v>59427</v>
      </c>
      <c r="B71382">
        <v>71381</v>
      </c>
      <c r="D71382">
        <v>1</v>
      </c>
      <c r="E71382">
        <v>921</v>
      </c>
      <c r="F71382">
        <v>1</v>
      </c>
    </row>
    <row r="71383" spans="1:6" x14ac:dyDescent="0.3">
      <c r="A71383">
        <v>59427</v>
      </c>
      <c r="B71383">
        <v>71382</v>
      </c>
      <c r="D71383">
        <v>1</v>
      </c>
      <c r="E71383">
        <v>873</v>
      </c>
      <c r="F71383">
        <v>2</v>
      </c>
    </row>
    <row r="71384" spans="1:6" x14ac:dyDescent="0.3">
      <c r="A71384">
        <v>59428</v>
      </c>
      <c r="B71384">
        <v>71383</v>
      </c>
      <c r="D71384">
        <v>1</v>
      </c>
      <c r="E71384">
        <v>929</v>
      </c>
      <c r="F71384">
        <v>1</v>
      </c>
    </row>
    <row r="71385" spans="1:6" x14ac:dyDescent="0.3">
      <c r="A71385">
        <v>59428</v>
      </c>
      <c r="B71385">
        <v>71384</v>
      </c>
      <c r="D71385">
        <v>1</v>
      </c>
      <c r="E71385">
        <v>921</v>
      </c>
      <c r="F71385">
        <v>1</v>
      </c>
    </row>
    <row r="71386" spans="1:6" x14ac:dyDescent="0.3">
      <c r="A71386">
        <v>59428</v>
      </c>
      <c r="B71386">
        <v>71385</v>
      </c>
      <c r="D71386">
        <v>1</v>
      </c>
      <c r="E71386">
        <v>873</v>
      </c>
      <c r="F71386">
        <v>1</v>
      </c>
    </row>
    <row r="71387" spans="1:6" x14ac:dyDescent="0.3">
      <c r="A71387">
        <v>59429</v>
      </c>
      <c r="B71387">
        <v>71386</v>
      </c>
      <c r="D71387">
        <v>1</v>
      </c>
      <c r="E71387">
        <v>933</v>
      </c>
      <c r="F71387">
        <v>1</v>
      </c>
    </row>
    <row r="71388" spans="1:6" x14ac:dyDescent="0.3">
      <c r="A71388">
        <v>59430</v>
      </c>
      <c r="B71388">
        <v>71387</v>
      </c>
      <c r="D71388">
        <v>1</v>
      </c>
      <c r="E71388">
        <v>929</v>
      </c>
      <c r="F71388">
        <v>1</v>
      </c>
    </row>
    <row r="71389" spans="1:6" x14ac:dyDescent="0.3">
      <c r="A71389">
        <v>59430</v>
      </c>
      <c r="B71389">
        <v>71388</v>
      </c>
      <c r="D71389">
        <v>1</v>
      </c>
      <c r="E71389">
        <v>873</v>
      </c>
      <c r="F71389">
        <v>2</v>
      </c>
    </row>
    <row r="71390" spans="1:6" x14ac:dyDescent="0.3">
      <c r="A71390">
        <v>59431</v>
      </c>
      <c r="B71390">
        <v>71389</v>
      </c>
      <c r="D71390">
        <v>1</v>
      </c>
      <c r="E71390">
        <v>871</v>
      </c>
      <c r="F71390">
        <v>1</v>
      </c>
    </row>
    <row r="71391" spans="1:6" x14ac:dyDescent="0.3">
      <c r="A71391">
        <v>59432</v>
      </c>
      <c r="B71391">
        <v>71390</v>
      </c>
      <c r="D71391">
        <v>1</v>
      </c>
      <c r="E71391">
        <v>871</v>
      </c>
      <c r="F71391">
        <v>1</v>
      </c>
    </row>
    <row r="71392" spans="1:6" x14ac:dyDescent="0.3">
      <c r="A71392">
        <v>59432</v>
      </c>
      <c r="B71392">
        <v>71391</v>
      </c>
      <c r="D71392">
        <v>1</v>
      </c>
      <c r="E71392">
        <v>870</v>
      </c>
      <c r="F71392">
        <v>1</v>
      </c>
    </row>
    <row r="71393" spans="1:6" x14ac:dyDescent="0.3">
      <c r="A71393">
        <v>59432</v>
      </c>
      <c r="B71393">
        <v>71392</v>
      </c>
      <c r="D71393">
        <v>1</v>
      </c>
      <c r="E71393">
        <v>707</v>
      </c>
      <c r="F71393">
        <v>1</v>
      </c>
    </row>
    <row r="71394" spans="1:6" x14ac:dyDescent="0.3">
      <c r="A71394">
        <v>59433</v>
      </c>
      <c r="B71394">
        <v>71393</v>
      </c>
      <c r="D71394">
        <v>1</v>
      </c>
      <c r="E71394">
        <v>868</v>
      </c>
      <c r="F71394">
        <v>1</v>
      </c>
    </row>
    <row r="71395" spans="1:6" x14ac:dyDescent="0.3">
      <c r="A71395">
        <v>59434</v>
      </c>
      <c r="B71395">
        <v>71394</v>
      </c>
      <c r="D71395">
        <v>1</v>
      </c>
      <c r="E71395">
        <v>870</v>
      </c>
      <c r="F71395">
        <v>1</v>
      </c>
    </row>
    <row r="71396" spans="1:6" x14ac:dyDescent="0.3">
      <c r="A71396">
        <v>59435</v>
      </c>
      <c r="B71396">
        <v>71395</v>
      </c>
      <c r="D71396">
        <v>1</v>
      </c>
      <c r="E71396">
        <v>870</v>
      </c>
      <c r="F71396">
        <v>1</v>
      </c>
    </row>
    <row r="71397" spans="1:6" x14ac:dyDescent="0.3">
      <c r="A71397">
        <v>59436</v>
      </c>
      <c r="B71397">
        <v>71396</v>
      </c>
      <c r="D71397">
        <v>1</v>
      </c>
      <c r="E71397">
        <v>878</v>
      </c>
      <c r="F71397">
        <v>1</v>
      </c>
    </row>
    <row r="71398" spans="1:6" x14ac:dyDescent="0.3">
      <c r="A71398">
        <v>59436</v>
      </c>
      <c r="B71398">
        <v>71397</v>
      </c>
      <c r="D71398">
        <v>1</v>
      </c>
      <c r="E71398">
        <v>708</v>
      </c>
      <c r="F71398">
        <v>1</v>
      </c>
    </row>
    <row r="71399" spans="1:6" x14ac:dyDescent="0.3">
      <c r="A71399">
        <v>59437</v>
      </c>
      <c r="B71399">
        <v>71398</v>
      </c>
      <c r="D71399">
        <v>1</v>
      </c>
      <c r="E71399">
        <v>921</v>
      </c>
      <c r="F71399">
        <v>1</v>
      </c>
    </row>
    <row r="71400" spans="1:6" x14ac:dyDescent="0.3">
      <c r="A71400">
        <v>59437</v>
      </c>
      <c r="B71400">
        <v>71399</v>
      </c>
      <c r="D71400">
        <v>1</v>
      </c>
      <c r="E71400">
        <v>930</v>
      </c>
      <c r="F71400">
        <v>1</v>
      </c>
    </row>
    <row r="71401" spans="1:6" x14ac:dyDescent="0.3">
      <c r="A71401">
        <v>59437</v>
      </c>
      <c r="B71401">
        <v>71400</v>
      </c>
      <c r="D71401">
        <v>1</v>
      </c>
      <c r="E71401">
        <v>873</v>
      </c>
      <c r="F71401">
        <v>1</v>
      </c>
    </row>
    <row r="71402" spans="1:6" x14ac:dyDescent="0.3">
      <c r="A71402">
        <v>59438</v>
      </c>
      <c r="B71402">
        <v>71401</v>
      </c>
      <c r="D71402">
        <v>1</v>
      </c>
      <c r="E71402">
        <v>921</v>
      </c>
      <c r="F71402">
        <v>1</v>
      </c>
    </row>
    <row r="71403" spans="1:6" x14ac:dyDescent="0.3">
      <c r="A71403">
        <v>59438</v>
      </c>
      <c r="B71403">
        <v>71402</v>
      </c>
      <c r="D71403">
        <v>1</v>
      </c>
      <c r="E71403">
        <v>930</v>
      </c>
      <c r="F71403">
        <v>1</v>
      </c>
    </row>
    <row r="71404" spans="1:6" x14ac:dyDescent="0.3">
      <c r="A71404">
        <v>59439</v>
      </c>
      <c r="B71404">
        <v>71403</v>
      </c>
      <c r="D71404">
        <v>1</v>
      </c>
      <c r="E71404">
        <v>922</v>
      </c>
      <c r="F71404">
        <v>1</v>
      </c>
    </row>
    <row r="71405" spans="1:6" x14ac:dyDescent="0.3">
      <c r="A71405">
        <v>59439</v>
      </c>
      <c r="B71405">
        <v>71404</v>
      </c>
      <c r="D71405">
        <v>1</v>
      </c>
      <c r="E71405">
        <v>931</v>
      </c>
      <c r="F71405">
        <v>1</v>
      </c>
    </row>
    <row r="71406" spans="1:6" x14ac:dyDescent="0.3">
      <c r="A71406">
        <v>59440</v>
      </c>
      <c r="B71406">
        <v>71405</v>
      </c>
      <c r="D71406">
        <v>1</v>
      </c>
      <c r="E71406">
        <v>923</v>
      </c>
      <c r="F71406">
        <v>1</v>
      </c>
    </row>
    <row r="71407" spans="1:6" x14ac:dyDescent="0.3">
      <c r="A71407">
        <v>59440</v>
      </c>
      <c r="B71407">
        <v>71406</v>
      </c>
      <c r="D71407">
        <v>1</v>
      </c>
      <c r="E71407">
        <v>934</v>
      </c>
      <c r="F71407">
        <v>1</v>
      </c>
    </row>
    <row r="71408" spans="1:6" x14ac:dyDescent="0.3">
      <c r="A71408">
        <v>59440</v>
      </c>
      <c r="B71408">
        <v>71407</v>
      </c>
      <c r="D71408">
        <v>1</v>
      </c>
      <c r="E71408">
        <v>711</v>
      </c>
      <c r="F71408">
        <v>1</v>
      </c>
    </row>
    <row r="71409" spans="1:6" x14ac:dyDescent="0.3">
      <c r="A71409">
        <v>59440</v>
      </c>
      <c r="B71409">
        <v>71408</v>
      </c>
      <c r="D71409">
        <v>1</v>
      </c>
      <c r="E71409">
        <v>712</v>
      </c>
      <c r="F71409">
        <v>1</v>
      </c>
    </row>
    <row r="71410" spans="1:6" x14ac:dyDescent="0.3">
      <c r="A71410">
        <v>59441</v>
      </c>
      <c r="B71410">
        <v>71409</v>
      </c>
      <c r="D71410">
        <v>1</v>
      </c>
      <c r="E71410">
        <v>923</v>
      </c>
      <c r="F71410">
        <v>1</v>
      </c>
    </row>
    <row r="71411" spans="1:6" x14ac:dyDescent="0.3">
      <c r="A71411">
        <v>59441</v>
      </c>
      <c r="B71411">
        <v>71410</v>
      </c>
      <c r="D71411">
        <v>1</v>
      </c>
      <c r="E71411">
        <v>873</v>
      </c>
      <c r="F71411">
        <v>1</v>
      </c>
    </row>
    <row r="71412" spans="1:6" x14ac:dyDescent="0.3">
      <c r="A71412">
        <v>59441</v>
      </c>
      <c r="B71412">
        <v>71411</v>
      </c>
      <c r="D71412">
        <v>1</v>
      </c>
      <c r="E71412">
        <v>877</v>
      </c>
      <c r="F71412">
        <v>1</v>
      </c>
    </row>
    <row r="71413" spans="1:6" x14ac:dyDescent="0.3">
      <c r="A71413">
        <v>59442</v>
      </c>
      <c r="B71413">
        <v>71412</v>
      </c>
      <c r="D71413">
        <v>1</v>
      </c>
      <c r="E71413">
        <v>923</v>
      </c>
      <c r="F71413">
        <v>1</v>
      </c>
    </row>
    <row r="71414" spans="1:6" x14ac:dyDescent="0.3">
      <c r="A71414">
        <v>59442</v>
      </c>
      <c r="B71414">
        <v>71413</v>
      </c>
      <c r="D71414">
        <v>1</v>
      </c>
      <c r="E71414">
        <v>872</v>
      </c>
      <c r="F71414">
        <v>1</v>
      </c>
    </row>
    <row r="71415" spans="1:6" x14ac:dyDescent="0.3">
      <c r="A71415">
        <v>59442</v>
      </c>
      <c r="B71415">
        <v>71414</v>
      </c>
      <c r="D71415">
        <v>1</v>
      </c>
      <c r="E71415">
        <v>859</v>
      </c>
      <c r="F71415">
        <v>1</v>
      </c>
    </row>
    <row r="71416" spans="1:6" x14ac:dyDescent="0.3">
      <c r="A71416">
        <v>59442</v>
      </c>
      <c r="B71416">
        <v>71415</v>
      </c>
      <c r="D71416">
        <v>1</v>
      </c>
      <c r="E71416">
        <v>870</v>
      </c>
      <c r="F71416">
        <v>1</v>
      </c>
    </row>
    <row r="71417" spans="1:6" x14ac:dyDescent="0.3">
      <c r="A71417">
        <v>59443</v>
      </c>
      <c r="B71417">
        <v>71416</v>
      </c>
      <c r="D71417">
        <v>1</v>
      </c>
      <c r="E71417">
        <v>930</v>
      </c>
      <c r="F71417">
        <v>1</v>
      </c>
    </row>
    <row r="71418" spans="1:6" x14ac:dyDescent="0.3">
      <c r="A71418">
        <v>59443</v>
      </c>
      <c r="B71418">
        <v>71417</v>
      </c>
      <c r="D71418">
        <v>1</v>
      </c>
      <c r="E71418">
        <v>873</v>
      </c>
      <c r="F71418">
        <v>1</v>
      </c>
    </row>
    <row r="71419" spans="1:6" x14ac:dyDescent="0.3">
      <c r="A71419">
        <v>59444</v>
      </c>
      <c r="B71419">
        <v>71418</v>
      </c>
      <c r="D71419">
        <v>1</v>
      </c>
      <c r="E71419">
        <v>930</v>
      </c>
      <c r="F71419">
        <v>1</v>
      </c>
    </row>
    <row r="71420" spans="1:6" x14ac:dyDescent="0.3">
      <c r="A71420">
        <v>59444</v>
      </c>
      <c r="B71420">
        <v>71419</v>
      </c>
      <c r="D71420">
        <v>1</v>
      </c>
      <c r="E71420">
        <v>921</v>
      </c>
      <c r="F71420">
        <v>1</v>
      </c>
    </row>
    <row r="71421" spans="1:6" x14ac:dyDescent="0.3">
      <c r="A71421">
        <v>59444</v>
      </c>
      <c r="B71421">
        <v>71420</v>
      </c>
      <c r="D71421">
        <v>1</v>
      </c>
      <c r="E71421">
        <v>707</v>
      </c>
      <c r="F71421">
        <v>1</v>
      </c>
    </row>
    <row r="71422" spans="1:6" x14ac:dyDescent="0.3">
      <c r="A71422">
        <v>59445</v>
      </c>
      <c r="B71422">
        <v>71421</v>
      </c>
      <c r="D71422">
        <v>1</v>
      </c>
      <c r="E71422">
        <v>878</v>
      </c>
      <c r="F71422">
        <v>1</v>
      </c>
    </row>
    <row r="71423" spans="1:6" x14ac:dyDescent="0.3">
      <c r="A71423">
        <v>59445</v>
      </c>
      <c r="B71423">
        <v>71422</v>
      </c>
      <c r="D71423">
        <v>1</v>
      </c>
      <c r="E71423">
        <v>711</v>
      </c>
      <c r="F71423">
        <v>1</v>
      </c>
    </row>
    <row r="71424" spans="1:6" x14ac:dyDescent="0.3">
      <c r="A71424">
        <v>59445</v>
      </c>
      <c r="B71424">
        <v>71423</v>
      </c>
      <c r="D71424">
        <v>1</v>
      </c>
      <c r="E71424">
        <v>860</v>
      </c>
      <c r="F71424">
        <v>1</v>
      </c>
    </row>
    <row r="71425" spans="1:6" x14ac:dyDescent="0.3">
      <c r="A71425">
        <v>59446</v>
      </c>
      <c r="B71425">
        <v>71424</v>
      </c>
      <c r="D71425">
        <v>1</v>
      </c>
      <c r="E71425">
        <v>878</v>
      </c>
      <c r="F71425">
        <v>1</v>
      </c>
    </row>
    <row r="71426" spans="1:6" x14ac:dyDescent="0.3">
      <c r="A71426">
        <v>59446</v>
      </c>
      <c r="B71426">
        <v>71425</v>
      </c>
      <c r="D71426">
        <v>1</v>
      </c>
      <c r="E71426">
        <v>871</v>
      </c>
      <c r="F71426">
        <v>1</v>
      </c>
    </row>
    <row r="71427" spans="1:6" x14ac:dyDescent="0.3">
      <c r="A71427">
        <v>59446</v>
      </c>
      <c r="B71427">
        <v>71426</v>
      </c>
      <c r="D71427">
        <v>1</v>
      </c>
      <c r="E71427">
        <v>870</v>
      </c>
      <c r="F71427">
        <v>1</v>
      </c>
    </row>
    <row r="71428" spans="1:6" x14ac:dyDescent="0.3">
      <c r="A71428">
        <v>59446</v>
      </c>
      <c r="B71428">
        <v>71427</v>
      </c>
      <c r="D71428">
        <v>1</v>
      </c>
      <c r="E71428">
        <v>880</v>
      </c>
      <c r="F71428">
        <v>1</v>
      </c>
    </row>
    <row r="71429" spans="1:6" x14ac:dyDescent="0.3">
      <c r="A71429">
        <v>59446</v>
      </c>
      <c r="B71429">
        <v>71428</v>
      </c>
      <c r="D71429">
        <v>1</v>
      </c>
      <c r="E71429">
        <v>712</v>
      </c>
      <c r="F71429">
        <v>1</v>
      </c>
    </row>
    <row r="71430" spans="1:6" x14ac:dyDescent="0.3">
      <c r="A71430">
        <v>59447</v>
      </c>
      <c r="B71430">
        <v>71429</v>
      </c>
      <c r="D71430">
        <v>1</v>
      </c>
      <c r="E71430">
        <v>921</v>
      </c>
      <c r="F71430">
        <v>1</v>
      </c>
    </row>
    <row r="71431" spans="1:6" x14ac:dyDescent="0.3">
      <c r="A71431">
        <v>59447</v>
      </c>
      <c r="B71431">
        <v>71430</v>
      </c>
      <c r="D71431">
        <v>1</v>
      </c>
      <c r="E71431">
        <v>930</v>
      </c>
      <c r="F71431">
        <v>1</v>
      </c>
    </row>
    <row r="71432" spans="1:6" x14ac:dyDescent="0.3">
      <c r="A71432">
        <v>59448</v>
      </c>
      <c r="B71432">
        <v>71431</v>
      </c>
      <c r="D71432">
        <v>1</v>
      </c>
      <c r="E71432">
        <v>878</v>
      </c>
      <c r="F71432">
        <v>1</v>
      </c>
    </row>
    <row r="71433" spans="1:6" x14ac:dyDescent="0.3">
      <c r="A71433">
        <v>59448</v>
      </c>
      <c r="B71433">
        <v>71432</v>
      </c>
      <c r="D71433">
        <v>1</v>
      </c>
      <c r="E71433">
        <v>864</v>
      </c>
      <c r="F71433">
        <v>1</v>
      </c>
    </row>
    <row r="71434" spans="1:6" x14ac:dyDescent="0.3">
      <c r="A71434">
        <v>59449</v>
      </c>
      <c r="B71434">
        <v>71433</v>
      </c>
      <c r="D71434">
        <v>1</v>
      </c>
      <c r="E71434">
        <v>871</v>
      </c>
      <c r="F71434">
        <v>1</v>
      </c>
    </row>
    <row r="71435" spans="1:6" x14ac:dyDescent="0.3">
      <c r="A71435">
        <v>59449</v>
      </c>
      <c r="B71435">
        <v>71434</v>
      </c>
      <c r="D71435">
        <v>1</v>
      </c>
      <c r="E71435">
        <v>870</v>
      </c>
      <c r="F71435">
        <v>1</v>
      </c>
    </row>
    <row r="71436" spans="1:6" x14ac:dyDescent="0.3">
      <c r="A71436">
        <v>59450</v>
      </c>
      <c r="B71436">
        <v>71435</v>
      </c>
      <c r="D71436">
        <v>1</v>
      </c>
      <c r="E71436">
        <v>983</v>
      </c>
      <c r="F71436">
        <v>1</v>
      </c>
    </row>
    <row r="71437" spans="1:6" x14ac:dyDescent="0.3">
      <c r="A71437">
        <v>59450</v>
      </c>
      <c r="B71437">
        <v>71436</v>
      </c>
      <c r="D71437">
        <v>1</v>
      </c>
      <c r="E71437">
        <v>711</v>
      </c>
      <c r="F71437">
        <v>1</v>
      </c>
    </row>
    <row r="71438" spans="1:6" x14ac:dyDescent="0.3">
      <c r="A71438">
        <v>59451</v>
      </c>
      <c r="B71438">
        <v>71437</v>
      </c>
      <c r="D71438">
        <v>1</v>
      </c>
      <c r="E71438">
        <v>990</v>
      </c>
      <c r="F71438">
        <v>1</v>
      </c>
    </row>
    <row r="71439" spans="1:6" x14ac:dyDescent="0.3">
      <c r="A71439">
        <v>59451</v>
      </c>
      <c r="B71439">
        <v>71438</v>
      </c>
      <c r="D71439">
        <v>1</v>
      </c>
      <c r="E71439">
        <v>928</v>
      </c>
      <c r="F71439">
        <v>1</v>
      </c>
    </row>
    <row r="71440" spans="1:6" x14ac:dyDescent="0.3">
      <c r="A71440">
        <v>59451</v>
      </c>
      <c r="B71440">
        <v>71439</v>
      </c>
      <c r="D71440">
        <v>1</v>
      </c>
      <c r="E71440">
        <v>921</v>
      </c>
      <c r="F71440">
        <v>1</v>
      </c>
    </row>
    <row r="71441" spans="1:6" x14ac:dyDescent="0.3">
      <c r="A71441">
        <v>59451</v>
      </c>
      <c r="B71441">
        <v>71440</v>
      </c>
      <c r="D71441">
        <v>1</v>
      </c>
      <c r="E71441">
        <v>873</v>
      </c>
      <c r="F71441">
        <v>2</v>
      </c>
    </row>
    <row r="71442" spans="1:6" x14ac:dyDescent="0.3">
      <c r="A71442">
        <v>59452</v>
      </c>
      <c r="B71442">
        <v>71441</v>
      </c>
      <c r="D71442">
        <v>1</v>
      </c>
      <c r="E71442">
        <v>779</v>
      </c>
      <c r="F71442">
        <v>1</v>
      </c>
    </row>
    <row r="71443" spans="1:6" x14ac:dyDescent="0.3">
      <c r="A71443">
        <v>59452</v>
      </c>
      <c r="B71443">
        <v>71442</v>
      </c>
      <c r="D71443">
        <v>1</v>
      </c>
      <c r="E71443">
        <v>871</v>
      </c>
      <c r="F71443">
        <v>1</v>
      </c>
    </row>
    <row r="71444" spans="1:6" x14ac:dyDescent="0.3">
      <c r="A71444">
        <v>59452</v>
      </c>
      <c r="B71444">
        <v>71443</v>
      </c>
      <c r="D71444">
        <v>1</v>
      </c>
      <c r="E71444">
        <v>870</v>
      </c>
      <c r="F71444">
        <v>1</v>
      </c>
    </row>
    <row r="71445" spans="1:6" x14ac:dyDescent="0.3">
      <c r="A71445">
        <v>59452</v>
      </c>
      <c r="B71445">
        <v>71444</v>
      </c>
      <c r="D71445">
        <v>1</v>
      </c>
      <c r="E71445">
        <v>876</v>
      </c>
      <c r="F71445">
        <v>1</v>
      </c>
    </row>
    <row r="71446" spans="1:6" x14ac:dyDescent="0.3">
      <c r="A71446">
        <v>59453</v>
      </c>
      <c r="B71446">
        <v>71445</v>
      </c>
      <c r="D71446">
        <v>1</v>
      </c>
      <c r="E71446">
        <v>781</v>
      </c>
      <c r="F71446">
        <v>1</v>
      </c>
    </row>
    <row r="71447" spans="1:6" x14ac:dyDescent="0.3">
      <c r="A71447">
        <v>59453</v>
      </c>
      <c r="B71447">
        <v>71446</v>
      </c>
      <c r="D71447">
        <v>1</v>
      </c>
      <c r="E71447">
        <v>930</v>
      </c>
      <c r="F71447">
        <v>1</v>
      </c>
    </row>
    <row r="71448" spans="1:6" x14ac:dyDescent="0.3">
      <c r="A71448">
        <v>59453</v>
      </c>
      <c r="B71448">
        <v>71447</v>
      </c>
      <c r="D71448">
        <v>1</v>
      </c>
      <c r="E71448">
        <v>873</v>
      </c>
      <c r="F71448">
        <v>1</v>
      </c>
    </row>
    <row r="71449" spans="1:6" x14ac:dyDescent="0.3">
      <c r="A71449">
        <v>59454</v>
      </c>
      <c r="B71449">
        <v>71448</v>
      </c>
      <c r="D71449">
        <v>1</v>
      </c>
      <c r="E71449">
        <v>782</v>
      </c>
      <c r="F71449">
        <v>1</v>
      </c>
    </row>
    <row r="71450" spans="1:6" x14ac:dyDescent="0.3">
      <c r="A71450">
        <v>59454</v>
      </c>
      <c r="B71450">
        <v>71449</v>
      </c>
      <c r="D71450">
        <v>1</v>
      </c>
      <c r="E71450">
        <v>878</v>
      </c>
      <c r="F71450">
        <v>1</v>
      </c>
    </row>
    <row r="71451" spans="1:6" x14ac:dyDescent="0.3">
      <c r="A71451">
        <v>59455</v>
      </c>
      <c r="B71451">
        <v>71450</v>
      </c>
      <c r="D71451">
        <v>1</v>
      </c>
      <c r="E71451">
        <v>959</v>
      </c>
      <c r="F71451">
        <v>1</v>
      </c>
    </row>
    <row r="71452" spans="1:6" x14ac:dyDescent="0.3">
      <c r="A71452">
        <v>59455</v>
      </c>
      <c r="B71452">
        <v>71451</v>
      </c>
      <c r="D71452">
        <v>1</v>
      </c>
      <c r="E71452">
        <v>874</v>
      </c>
      <c r="F71452">
        <v>1</v>
      </c>
    </row>
    <row r="71453" spans="1:6" x14ac:dyDescent="0.3">
      <c r="A71453">
        <v>59456</v>
      </c>
      <c r="B71453">
        <v>71452</v>
      </c>
      <c r="D71453">
        <v>1</v>
      </c>
      <c r="E71453">
        <v>953</v>
      </c>
      <c r="F71453">
        <v>1</v>
      </c>
    </row>
    <row r="71454" spans="1:6" x14ac:dyDescent="0.3">
      <c r="A71454">
        <v>59457</v>
      </c>
      <c r="B71454">
        <v>71453</v>
      </c>
      <c r="D71454">
        <v>1</v>
      </c>
      <c r="E71454">
        <v>953</v>
      </c>
      <c r="F71454">
        <v>1</v>
      </c>
    </row>
    <row r="71455" spans="1:6" x14ac:dyDescent="0.3">
      <c r="A71455">
        <v>59458</v>
      </c>
      <c r="B71455">
        <v>71454</v>
      </c>
      <c r="D71455">
        <v>1</v>
      </c>
      <c r="E71455">
        <v>975</v>
      </c>
      <c r="F71455">
        <v>1</v>
      </c>
    </row>
    <row r="71456" spans="1:6" x14ac:dyDescent="0.3">
      <c r="A71456">
        <v>59458</v>
      </c>
      <c r="B71456">
        <v>71455</v>
      </c>
      <c r="D71456">
        <v>1</v>
      </c>
      <c r="E71456">
        <v>882</v>
      </c>
      <c r="F71456">
        <v>1</v>
      </c>
    </row>
    <row r="71457" spans="1:6" x14ac:dyDescent="0.3">
      <c r="A71457">
        <v>59459</v>
      </c>
      <c r="B71457">
        <v>71456</v>
      </c>
      <c r="D71457">
        <v>1</v>
      </c>
      <c r="E71457">
        <v>976</v>
      </c>
      <c r="F71457">
        <v>1</v>
      </c>
    </row>
    <row r="71458" spans="1:6" x14ac:dyDescent="0.3">
      <c r="A71458">
        <v>59459</v>
      </c>
      <c r="B71458">
        <v>71457</v>
      </c>
      <c r="D71458">
        <v>1</v>
      </c>
      <c r="E71458">
        <v>858</v>
      </c>
      <c r="F71458">
        <v>1</v>
      </c>
    </row>
    <row r="71459" spans="1:6" x14ac:dyDescent="0.3">
      <c r="A71459">
        <v>59459</v>
      </c>
      <c r="B71459">
        <v>71458</v>
      </c>
      <c r="D71459">
        <v>1</v>
      </c>
      <c r="E71459">
        <v>708</v>
      </c>
      <c r="F71459">
        <v>1</v>
      </c>
    </row>
    <row r="71460" spans="1:6" x14ac:dyDescent="0.3">
      <c r="A71460">
        <v>59460</v>
      </c>
      <c r="B71460">
        <v>71459</v>
      </c>
      <c r="D71460">
        <v>1</v>
      </c>
      <c r="E71460">
        <v>795</v>
      </c>
      <c r="F71460">
        <v>1</v>
      </c>
    </row>
    <row r="71461" spans="1:6" x14ac:dyDescent="0.3">
      <c r="A71461">
        <v>59460</v>
      </c>
      <c r="B71461">
        <v>71460</v>
      </c>
      <c r="D71461">
        <v>1</v>
      </c>
      <c r="E71461">
        <v>870</v>
      </c>
      <c r="F71461">
        <v>1</v>
      </c>
    </row>
    <row r="71462" spans="1:6" x14ac:dyDescent="0.3">
      <c r="A71462">
        <v>59460</v>
      </c>
      <c r="B71462">
        <v>71461</v>
      </c>
      <c r="D71462">
        <v>1</v>
      </c>
      <c r="E71462">
        <v>872</v>
      </c>
      <c r="F71462">
        <v>1</v>
      </c>
    </row>
    <row r="71463" spans="1:6" x14ac:dyDescent="0.3">
      <c r="A71463">
        <v>59460</v>
      </c>
      <c r="B71463">
        <v>71462</v>
      </c>
      <c r="D71463">
        <v>1</v>
      </c>
      <c r="E71463">
        <v>883</v>
      </c>
      <c r="F71463">
        <v>1</v>
      </c>
    </row>
    <row r="71464" spans="1:6" x14ac:dyDescent="0.3">
      <c r="A71464">
        <v>59461</v>
      </c>
      <c r="B71464">
        <v>71463</v>
      </c>
      <c r="D71464">
        <v>1</v>
      </c>
      <c r="E71464">
        <v>800</v>
      </c>
      <c r="F71464">
        <v>1</v>
      </c>
    </row>
    <row r="71465" spans="1:6" x14ac:dyDescent="0.3">
      <c r="A71465">
        <v>59461</v>
      </c>
      <c r="B71465">
        <v>71464</v>
      </c>
      <c r="D71465">
        <v>1</v>
      </c>
      <c r="E71465">
        <v>881</v>
      </c>
      <c r="F71465">
        <v>1</v>
      </c>
    </row>
    <row r="71466" spans="1:6" x14ac:dyDescent="0.3">
      <c r="A71466">
        <v>59462</v>
      </c>
      <c r="B71466">
        <v>71465</v>
      </c>
      <c r="D71466">
        <v>1</v>
      </c>
      <c r="E71466">
        <v>798</v>
      </c>
      <c r="F71466">
        <v>1</v>
      </c>
    </row>
    <row r="71467" spans="1:6" x14ac:dyDescent="0.3">
      <c r="A71467">
        <v>59462</v>
      </c>
      <c r="B71467">
        <v>71466</v>
      </c>
      <c r="D71467">
        <v>1</v>
      </c>
      <c r="E71467">
        <v>711</v>
      </c>
      <c r="F71467">
        <v>1</v>
      </c>
    </row>
    <row r="71468" spans="1:6" x14ac:dyDescent="0.3">
      <c r="A71468">
        <v>59463</v>
      </c>
      <c r="B71468">
        <v>71467</v>
      </c>
      <c r="D71468">
        <v>1</v>
      </c>
      <c r="E71468">
        <v>997</v>
      </c>
      <c r="F71468">
        <v>1</v>
      </c>
    </row>
    <row r="71469" spans="1:6" x14ac:dyDescent="0.3">
      <c r="A71469">
        <v>59463</v>
      </c>
      <c r="B71469">
        <v>71468</v>
      </c>
      <c r="D71469">
        <v>1</v>
      </c>
      <c r="E71469">
        <v>931</v>
      </c>
      <c r="F71469">
        <v>1</v>
      </c>
    </row>
    <row r="71470" spans="1:6" x14ac:dyDescent="0.3">
      <c r="A71470">
        <v>59463</v>
      </c>
      <c r="B71470">
        <v>71469</v>
      </c>
      <c r="D71470">
        <v>1</v>
      </c>
      <c r="E71470">
        <v>881</v>
      </c>
      <c r="F71470">
        <v>1</v>
      </c>
    </row>
    <row r="71471" spans="1:6" x14ac:dyDescent="0.3">
      <c r="A71471">
        <v>59463</v>
      </c>
      <c r="B71471">
        <v>71470</v>
      </c>
      <c r="D71471">
        <v>1</v>
      </c>
      <c r="E71471">
        <v>712</v>
      </c>
      <c r="F71471">
        <v>1</v>
      </c>
    </row>
    <row r="71472" spans="1:6" x14ac:dyDescent="0.3">
      <c r="A71472">
        <v>59464</v>
      </c>
      <c r="B71472">
        <v>71471</v>
      </c>
      <c r="D71472">
        <v>1</v>
      </c>
      <c r="E71472">
        <v>966</v>
      </c>
      <c r="F71472">
        <v>1</v>
      </c>
    </row>
    <row r="71473" spans="1:6" x14ac:dyDescent="0.3">
      <c r="A71473">
        <v>59464</v>
      </c>
      <c r="B71473">
        <v>71472</v>
      </c>
      <c r="D71473">
        <v>1</v>
      </c>
      <c r="E71473">
        <v>708</v>
      </c>
      <c r="F71473">
        <v>1</v>
      </c>
    </row>
    <row r="71474" spans="1:6" x14ac:dyDescent="0.3">
      <c r="A71474">
        <v>59464</v>
      </c>
      <c r="B71474">
        <v>71473</v>
      </c>
      <c r="D71474">
        <v>1</v>
      </c>
      <c r="E71474">
        <v>881</v>
      </c>
      <c r="F71474">
        <v>1</v>
      </c>
    </row>
    <row r="71475" spans="1:6" x14ac:dyDescent="0.3">
      <c r="A71475">
        <v>59465</v>
      </c>
      <c r="B71475">
        <v>71474</v>
      </c>
      <c r="D71475">
        <v>1</v>
      </c>
      <c r="E71475">
        <v>954</v>
      </c>
      <c r="F71475">
        <v>1</v>
      </c>
    </row>
    <row r="71476" spans="1:6" x14ac:dyDescent="0.3">
      <c r="A71476">
        <v>59466</v>
      </c>
      <c r="B71476">
        <v>71475</v>
      </c>
      <c r="D71476">
        <v>1</v>
      </c>
      <c r="E71476">
        <v>958</v>
      </c>
      <c r="F71476">
        <v>1</v>
      </c>
    </row>
    <row r="71477" spans="1:6" x14ac:dyDescent="0.3">
      <c r="A71477">
        <v>59467</v>
      </c>
      <c r="B71477">
        <v>71476</v>
      </c>
      <c r="D71477">
        <v>1</v>
      </c>
      <c r="E71477">
        <v>964</v>
      </c>
      <c r="F71477">
        <v>1</v>
      </c>
    </row>
    <row r="71478" spans="1:6" x14ac:dyDescent="0.3">
      <c r="A71478">
        <v>59468</v>
      </c>
      <c r="B71478">
        <v>71477</v>
      </c>
      <c r="D71478">
        <v>1</v>
      </c>
      <c r="E71478">
        <v>712</v>
      </c>
      <c r="F71478">
        <v>1</v>
      </c>
    </row>
    <row r="71479" spans="1:6" x14ac:dyDescent="0.3">
      <c r="A71479">
        <v>59468</v>
      </c>
      <c r="B71479">
        <v>71478</v>
      </c>
      <c r="D71479">
        <v>1</v>
      </c>
      <c r="E71479">
        <v>965</v>
      </c>
      <c r="F71479">
        <v>1</v>
      </c>
    </row>
    <row r="71480" spans="1:6" x14ac:dyDescent="0.3">
      <c r="A71480">
        <v>59469</v>
      </c>
      <c r="B71480">
        <v>71479</v>
      </c>
      <c r="D71480">
        <v>1</v>
      </c>
      <c r="E71480">
        <v>964</v>
      </c>
      <c r="F71480">
        <v>1</v>
      </c>
    </row>
    <row r="71481" spans="1:6" x14ac:dyDescent="0.3">
      <c r="A71481">
        <v>59469</v>
      </c>
      <c r="B71481">
        <v>71480</v>
      </c>
      <c r="D71481">
        <v>1</v>
      </c>
      <c r="E71481">
        <v>934</v>
      </c>
      <c r="F71481">
        <v>1</v>
      </c>
    </row>
    <row r="71482" spans="1:6" x14ac:dyDescent="0.3">
      <c r="A71482">
        <v>59470</v>
      </c>
      <c r="B71482">
        <v>71481</v>
      </c>
      <c r="D71482">
        <v>1</v>
      </c>
      <c r="E71482">
        <v>956</v>
      </c>
      <c r="F71482">
        <v>1</v>
      </c>
    </row>
    <row r="71483" spans="1:6" x14ac:dyDescent="0.3">
      <c r="A71483">
        <v>59470</v>
      </c>
      <c r="B71483">
        <v>71482</v>
      </c>
      <c r="D71483">
        <v>1</v>
      </c>
      <c r="E71483">
        <v>872</v>
      </c>
      <c r="F71483">
        <v>1</v>
      </c>
    </row>
    <row r="71484" spans="1:6" x14ac:dyDescent="0.3">
      <c r="A71484">
        <v>59470</v>
      </c>
      <c r="B71484">
        <v>71483</v>
      </c>
      <c r="D71484">
        <v>1</v>
      </c>
      <c r="E71484">
        <v>870</v>
      </c>
      <c r="F71484">
        <v>1</v>
      </c>
    </row>
    <row r="71485" spans="1:6" x14ac:dyDescent="0.3">
      <c r="A71485">
        <v>59471</v>
      </c>
      <c r="B71485">
        <v>71484</v>
      </c>
      <c r="D71485">
        <v>1</v>
      </c>
      <c r="E71485">
        <v>955</v>
      </c>
      <c r="F71485">
        <v>1</v>
      </c>
    </row>
    <row r="71486" spans="1:6" x14ac:dyDescent="0.3">
      <c r="A71486">
        <v>59471</v>
      </c>
      <c r="B71486">
        <v>71485</v>
      </c>
      <c r="D71486">
        <v>1</v>
      </c>
      <c r="E71486">
        <v>708</v>
      </c>
      <c r="F71486">
        <v>1</v>
      </c>
    </row>
    <row r="71487" spans="1:6" x14ac:dyDescent="0.3">
      <c r="A71487">
        <v>59472</v>
      </c>
      <c r="B71487">
        <v>71486</v>
      </c>
      <c r="D71487">
        <v>1</v>
      </c>
      <c r="E71487">
        <v>968</v>
      </c>
      <c r="F71487">
        <v>1</v>
      </c>
    </row>
    <row r="71488" spans="1:6" x14ac:dyDescent="0.3">
      <c r="A71488">
        <v>59472</v>
      </c>
      <c r="B71488">
        <v>71487</v>
      </c>
      <c r="D71488">
        <v>1</v>
      </c>
      <c r="E71488">
        <v>872</v>
      </c>
      <c r="F71488">
        <v>1</v>
      </c>
    </row>
    <row r="71489" spans="1:6" x14ac:dyDescent="0.3">
      <c r="A71489">
        <v>59473</v>
      </c>
      <c r="B71489">
        <v>71488</v>
      </c>
      <c r="D71489">
        <v>1</v>
      </c>
      <c r="E71489">
        <v>956</v>
      </c>
      <c r="F71489">
        <v>1</v>
      </c>
    </row>
    <row r="71490" spans="1:6" x14ac:dyDescent="0.3">
      <c r="A71490">
        <v>59473</v>
      </c>
      <c r="B71490">
        <v>71489</v>
      </c>
      <c r="D71490">
        <v>1</v>
      </c>
      <c r="E71490">
        <v>712</v>
      </c>
      <c r="F71490">
        <v>1</v>
      </c>
    </row>
    <row r="71491" spans="1:6" x14ac:dyDescent="0.3">
      <c r="A71491">
        <v>59473</v>
      </c>
      <c r="B71491">
        <v>71490</v>
      </c>
      <c r="D71491">
        <v>1</v>
      </c>
      <c r="E71491">
        <v>883</v>
      </c>
      <c r="F71491">
        <v>1</v>
      </c>
    </row>
    <row r="71492" spans="1:6" x14ac:dyDescent="0.3">
      <c r="A71492">
        <v>59474</v>
      </c>
      <c r="B71492">
        <v>71491</v>
      </c>
      <c r="D71492">
        <v>1</v>
      </c>
      <c r="E71492">
        <v>969</v>
      </c>
      <c r="F71492">
        <v>1</v>
      </c>
    </row>
    <row r="71493" spans="1:6" x14ac:dyDescent="0.3">
      <c r="A71493">
        <v>59475</v>
      </c>
      <c r="B71493">
        <v>71492</v>
      </c>
      <c r="D71493">
        <v>1</v>
      </c>
      <c r="E71493">
        <v>998</v>
      </c>
      <c r="F71493">
        <v>1</v>
      </c>
    </row>
    <row r="71494" spans="1:6" x14ac:dyDescent="0.3">
      <c r="A71494">
        <v>59475</v>
      </c>
      <c r="B71494">
        <v>71493</v>
      </c>
      <c r="D71494">
        <v>1</v>
      </c>
      <c r="E71494">
        <v>922</v>
      </c>
      <c r="F71494">
        <v>1</v>
      </c>
    </row>
    <row r="71495" spans="1:6" x14ac:dyDescent="0.3">
      <c r="A71495">
        <v>59475</v>
      </c>
      <c r="B71495">
        <v>71494</v>
      </c>
      <c r="D71495">
        <v>1</v>
      </c>
      <c r="E71495">
        <v>931</v>
      </c>
      <c r="F71495">
        <v>1</v>
      </c>
    </row>
    <row r="71496" spans="1:6" x14ac:dyDescent="0.3">
      <c r="A71496">
        <v>59475</v>
      </c>
      <c r="B71496">
        <v>71495</v>
      </c>
      <c r="D71496">
        <v>1</v>
      </c>
      <c r="E71496">
        <v>711</v>
      </c>
      <c r="F71496">
        <v>1</v>
      </c>
    </row>
    <row r="71497" spans="1:6" x14ac:dyDescent="0.3">
      <c r="A71497">
        <v>59475</v>
      </c>
      <c r="B71497">
        <v>71496</v>
      </c>
      <c r="D71497">
        <v>1</v>
      </c>
      <c r="E71497">
        <v>859</v>
      </c>
      <c r="F71497">
        <v>1</v>
      </c>
    </row>
    <row r="71498" spans="1:6" x14ac:dyDescent="0.3">
      <c r="A71498">
        <v>59476</v>
      </c>
      <c r="B71498">
        <v>71497</v>
      </c>
      <c r="D71498">
        <v>1</v>
      </c>
      <c r="E71498">
        <v>800</v>
      </c>
      <c r="F71498">
        <v>1</v>
      </c>
    </row>
    <row r="71499" spans="1:6" x14ac:dyDescent="0.3">
      <c r="A71499">
        <v>59476</v>
      </c>
      <c r="B71499">
        <v>71498</v>
      </c>
      <c r="D71499">
        <v>1</v>
      </c>
      <c r="E71499">
        <v>872</v>
      </c>
      <c r="F71499">
        <v>1</v>
      </c>
    </row>
    <row r="71500" spans="1:6" x14ac:dyDescent="0.3">
      <c r="A71500">
        <v>59477</v>
      </c>
      <c r="B71500">
        <v>71499</v>
      </c>
      <c r="D71500">
        <v>1</v>
      </c>
      <c r="E71500">
        <v>999</v>
      </c>
      <c r="F71500">
        <v>1</v>
      </c>
    </row>
    <row r="71501" spans="1:6" x14ac:dyDescent="0.3">
      <c r="A71501">
        <v>59477</v>
      </c>
      <c r="B71501">
        <v>71500</v>
      </c>
      <c r="D71501">
        <v>1</v>
      </c>
      <c r="E71501">
        <v>870</v>
      </c>
      <c r="F71501">
        <v>1</v>
      </c>
    </row>
    <row r="71502" spans="1:6" x14ac:dyDescent="0.3">
      <c r="A71502">
        <v>59477</v>
      </c>
      <c r="B71502">
        <v>71501</v>
      </c>
      <c r="D71502">
        <v>1</v>
      </c>
      <c r="E71502">
        <v>872</v>
      </c>
      <c r="F71502">
        <v>1</v>
      </c>
    </row>
    <row r="71503" spans="1:6" x14ac:dyDescent="0.3">
      <c r="A71503">
        <v>59477</v>
      </c>
      <c r="B71503">
        <v>71502</v>
      </c>
      <c r="D71503">
        <v>1</v>
      </c>
      <c r="E71503">
        <v>875</v>
      </c>
      <c r="F71503">
        <v>1</v>
      </c>
    </row>
    <row r="71504" spans="1:6" x14ac:dyDescent="0.3">
      <c r="A71504">
        <v>59478</v>
      </c>
      <c r="B71504">
        <v>71503</v>
      </c>
      <c r="D71504">
        <v>1</v>
      </c>
      <c r="E71504">
        <v>977</v>
      </c>
      <c r="F71504">
        <v>1</v>
      </c>
    </row>
    <row r="71505" spans="1:6" x14ac:dyDescent="0.3">
      <c r="A71505">
        <v>59478</v>
      </c>
      <c r="B71505">
        <v>71504</v>
      </c>
      <c r="D71505">
        <v>1</v>
      </c>
      <c r="E71505">
        <v>707</v>
      </c>
      <c r="F71505">
        <v>1</v>
      </c>
    </row>
    <row r="71506" spans="1:6" x14ac:dyDescent="0.3">
      <c r="A71506">
        <v>59479</v>
      </c>
      <c r="B71506">
        <v>71505</v>
      </c>
      <c r="D71506">
        <v>1</v>
      </c>
      <c r="E71506">
        <v>998</v>
      </c>
      <c r="F71506">
        <v>1</v>
      </c>
    </row>
    <row r="71507" spans="1:6" x14ac:dyDescent="0.3">
      <c r="A71507">
        <v>59479</v>
      </c>
      <c r="B71507">
        <v>71506</v>
      </c>
      <c r="D71507">
        <v>1</v>
      </c>
      <c r="E71507">
        <v>872</v>
      </c>
      <c r="F71507">
        <v>1</v>
      </c>
    </row>
    <row r="71508" spans="1:6" x14ac:dyDescent="0.3">
      <c r="A71508">
        <v>59479</v>
      </c>
      <c r="B71508">
        <v>71507</v>
      </c>
      <c r="D71508">
        <v>1</v>
      </c>
      <c r="E71508">
        <v>870</v>
      </c>
      <c r="F71508">
        <v>1</v>
      </c>
    </row>
    <row r="71509" spans="1:6" x14ac:dyDescent="0.3">
      <c r="A71509">
        <v>59479</v>
      </c>
      <c r="B71509">
        <v>71508</v>
      </c>
      <c r="D71509">
        <v>1</v>
      </c>
      <c r="E71509">
        <v>712</v>
      </c>
      <c r="F71509">
        <v>1</v>
      </c>
    </row>
    <row r="71510" spans="1:6" x14ac:dyDescent="0.3">
      <c r="A71510">
        <v>59479</v>
      </c>
      <c r="B71510">
        <v>71509</v>
      </c>
      <c r="D71510">
        <v>1</v>
      </c>
      <c r="E71510">
        <v>708</v>
      </c>
      <c r="F71510">
        <v>1</v>
      </c>
    </row>
    <row r="71511" spans="1:6" x14ac:dyDescent="0.3">
      <c r="A71511">
        <v>59480</v>
      </c>
      <c r="B71511">
        <v>71510</v>
      </c>
      <c r="D71511">
        <v>1</v>
      </c>
      <c r="E71511">
        <v>977</v>
      </c>
      <c r="F71511">
        <v>1</v>
      </c>
    </row>
    <row r="71512" spans="1:6" x14ac:dyDescent="0.3">
      <c r="A71512">
        <v>59481</v>
      </c>
      <c r="B71512">
        <v>71511</v>
      </c>
      <c r="D71512">
        <v>1</v>
      </c>
      <c r="E71512">
        <v>956</v>
      </c>
      <c r="F71512">
        <v>1</v>
      </c>
    </row>
    <row r="71513" spans="1:6" x14ac:dyDescent="0.3">
      <c r="A71513">
        <v>59481</v>
      </c>
      <c r="B71513">
        <v>71512</v>
      </c>
      <c r="D71513">
        <v>1</v>
      </c>
      <c r="E71513">
        <v>923</v>
      </c>
      <c r="F71513">
        <v>1</v>
      </c>
    </row>
    <row r="71514" spans="1:6" x14ac:dyDescent="0.3">
      <c r="A71514">
        <v>59481</v>
      </c>
      <c r="B71514">
        <v>71513</v>
      </c>
      <c r="D71514">
        <v>1</v>
      </c>
      <c r="E71514">
        <v>934</v>
      </c>
      <c r="F71514">
        <v>1</v>
      </c>
    </row>
    <row r="71515" spans="1:6" x14ac:dyDescent="0.3">
      <c r="A71515">
        <v>59481</v>
      </c>
      <c r="B71515">
        <v>71514</v>
      </c>
      <c r="D71515">
        <v>1</v>
      </c>
      <c r="E71515">
        <v>707</v>
      </c>
      <c r="F71515">
        <v>1</v>
      </c>
    </row>
    <row r="71516" spans="1:6" x14ac:dyDescent="0.3">
      <c r="A71516">
        <v>59482</v>
      </c>
      <c r="B71516">
        <v>71515</v>
      </c>
      <c r="D71516">
        <v>1</v>
      </c>
      <c r="E71516">
        <v>954</v>
      </c>
      <c r="F71516">
        <v>1</v>
      </c>
    </row>
    <row r="71517" spans="1:6" x14ac:dyDescent="0.3">
      <c r="A71517">
        <v>59482</v>
      </c>
      <c r="B71517">
        <v>71516</v>
      </c>
      <c r="D71517">
        <v>1</v>
      </c>
      <c r="E71517">
        <v>934</v>
      </c>
      <c r="F71517">
        <v>1</v>
      </c>
    </row>
    <row r="71518" spans="1:6" x14ac:dyDescent="0.3">
      <c r="A71518">
        <v>59482</v>
      </c>
      <c r="B71518">
        <v>71517</v>
      </c>
      <c r="D71518">
        <v>1</v>
      </c>
      <c r="E71518">
        <v>923</v>
      </c>
      <c r="F71518">
        <v>1</v>
      </c>
    </row>
    <row r="71519" spans="1:6" x14ac:dyDescent="0.3">
      <c r="A71519">
        <v>59482</v>
      </c>
      <c r="B71519">
        <v>71518</v>
      </c>
      <c r="D71519">
        <v>1</v>
      </c>
      <c r="E71519">
        <v>880</v>
      </c>
      <c r="F71519">
        <v>1</v>
      </c>
    </row>
    <row r="71520" spans="1:6" x14ac:dyDescent="0.3">
      <c r="A71520">
        <v>59483</v>
      </c>
      <c r="B71520">
        <v>71519</v>
      </c>
      <c r="D71520">
        <v>1</v>
      </c>
      <c r="E71520">
        <v>957</v>
      </c>
      <c r="F71520">
        <v>1</v>
      </c>
    </row>
    <row r="71521" spans="1:6" x14ac:dyDescent="0.3">
      <c r="A71521">
        <v>59483</v>
      </c>
      <c r="B71521">
        <v>71520</v>
      </c>
      <c r="D71521">
        <v>1</v>
      </c>
      <c r="E71521">
        <v>934</v>
      </c>
      <c r="F71521">
        <v>1</v>
      </c>
    </row>
    <row r="71522" spans="1:6" x14ac:dyDescent="0.3">
      <c r="A71522">
        <v>59483</v>
      </c>
      <c r="B71522">
        <v>71521</v>
      </c>
      <c r="D71522">
        <v>1</v>
      </c>
      <c r="E71522">
        <v>923</v>
      </c>
      <c r="F71522">
        <v>1</v>
      </c>
    </row>
    <row r="71523" spans="1:6" x14ac:dyDescent="0.3">
      <c r="A71523">
        <v>59483</v>
      </c>
      <c r="B71523">
        <v>71522</v>
      </c>
      <c r="D71523">
        <v>1</v>
      </c>
      <c r="E71523">
        <v>877</v>
      </c>
      <c r="F71523">
        <v>1</v>
      </c>
    </row>
    <row r="71524" spans="1:6" x14ac:dyDescent="0.3">
      <c r="A71524">
        <v>59484</v>
      </c>
      <c r="B71524">
        <v>71523</v>
      </c>
      <c r="D71524">
        <v>1</v>
      </c>
      <c r="E71524">
        <v>968</v>
      </c>
      <c r="F71524">
        <v>1</v>
      </c>
    </row>
    <row r="71525" spans="1:6" x14ac:dyDescent="0.3">
      <c r="A71525">
        <v>59484</v>
      </c>
      <c r="B71525">
        <v>71524</v>
      </c>
      <c r="D71525">
        <v>1</v>
      </c>
      <c r="E71525">
        <v>712</v>
      </c>
      <c r="F71525">
        <v>1</v>
      </c>
    </row>
    <row r="71526" spans="1:6" x14ac:dyDescent="0.3">
      <c r="A71526">
        <v>59484</v>
      </c>
      <c r="B71526">
        <v>71525</v>
      </c>
      <c r="D71526">
        <v>1</v>
      </c>
      <c r="E71526">
        <v>707</v>
      </c>
      <c r="F71526">
        <v>1</v>
      </c>
    </row>
    <row r="71527" spans="1:6" x14ac:dyDescent="0.3">
      <c r="A71527">
        <v>59485</v>
      </c>
      <c r="B71527">
        <v>71526</v>
      </c>
      <c r="D71527">
        <v>1</v>
      </c>
      <c r="E71527">
        <v>980</v>
      </c>
      <c r="F71527">
        <v>1</v>
      </c>
    </row>
    <row r="71528" spans="1:6" x14ac:dyDescent="0.3">
      <c r="A71528">
        <v>59485</v>
      </c>
      <c r="B71528">
        <v>71527</v>
      </c>
      <c r="D71528">
        <v>1</v>
      </c>
      <c r="E71528">
        <v>869</v>
      </c>
      <c r="F71528">
        <v>1</v>
      </c>
    </row>
    <row r="71529" spans="1:6" x14ac:dyDescent="0.3">
      <c r="A71529">
        <v>59485</v>
      </c>
      <c r="B71529">
        <v>71528</v>
      </c>
      <c r="D71529">
        <v>1</v>
      </c>
      <c r="E71529">
        <v>865</v>
      </c>
      <c r="F71529">
        <v>1</v>
      </c>
    </row>
    <row r="71530" spans="1:6" x14ac:dyDescent="0.3">
      <c r="A71530">
        <v>59486</v>
      </c>
      <c r="B71530">
        <v>71529</v>
      </c>
      <c r="D71530">
        <v>1</v>
      </c>
      <c r="E71530">
        <v>972</v>
      </c>
      <c r="F71530">
        <v>1</v>
      </c>
    </row>
    <row r="71531" spans="1:6" x14ac:dyDescent="0.3">
      <c r="A71531">
        <v>59486</v>
      </c>
      <c r="B71531">
        <v>71530</v>
      </c>
      <c r="D71531">
        <v>1</v>
      </c>
      <c r="E71531">
        <v>711</v>
      </c>
      <c r="F71531">
        <v>1</v>
      </c>
    </row>
    <row r="71532" spans="1:6" x14ac:dyDescent="0.3">
      <c r="A71532">
        <v>59486</v>
      </c>
      <c r="B71532">
        <v>71531</v>
      </c>
      <c r="D71532">
        <v>1</v>
      </c>
      <c r="E71532">
        <v>884</v>
      </c>
      <c r="F71532">
        <v>1</v>
      </c>
    </row>
    <row r="71533" spans="1:6" x14ac:dyDescent="0.3">
      <c r="A71533">
        <v>59486</v>
      </c>
      <c r="B71533">
        <v>71532</v>
      </c>
      <c r="D71533">
        <v>1</v>
      </c>
      <c r="E71533">
        <v>712</v>
      </c>
      <c r="F71533">
        <v>1</v>
      </c>
    </row>
    <row r="71534" spans="1:6" x14ac:dyDescent="0.3">
      <c r="A71534">
        <v>59487</v>
      </c>
      <c r="B71534">
        <v>71533</v>
      </c>
      <c r="D71534">
        <v>1</v>
      </c>
      <c r="E71534">
        <v>998</v>
      </c>
      <c r="F71534">
        <v>1</v>
      </c>
    </row>
    <row r="71535" spans="1:6" x14ac:dyDescent="0.3">
      <c r="A71535">
        <v>59487</v>
      </c>
      <c r="B71535">
        <v>71534</v>
      </c>
      <c r="D71535">
        <v>1</v>
      </c>
      <c r="E71535">
        <v>931</v>
      </c>
      <c r="F71535">
        <v>1</v>
      </c>
    </row>
    <row r="71536" spans="1:6" x14ac:dyDescent="0.3">
      <c r="A71536">
        <v>59487</v>
      </c>
      <c r="B71536">
        <v>71535</v>
      </c>
      <c r="D71536">
        <v>1</v>
      </c>
      <c r="E71536">
        <v>922</v>
      </c>
      <c r="F71536">
        <v>1</v>
      </c>
    </row>
    <row r="71537" spans="1:6" x14ac:dyDescent="0.3">
      <c r="A71537">
        <v>59487</v>
      </c>
      <c r="B71537">
        <v>71536</v>
      </c>
      <c r="D71537">
        <v>1</v>
      </c>
      <c r="E71537">
        <v>873</v>
      </c>
      <c r="F71537">
        <v>1</v>
      </c>
    </row>
    <row r="71538" spans="1:6" x14ac:dyDescent="0.3">
      <c r="A71538">
        <v>59488</v>
      </c>
      <c r="B71538">
        <v>71537</v>
      </c>
      <c r="D71538">
        <v>1</v>
      </c>
      <c r="E71538">
        <v>782</v>
      </c>
      <c r="F71538">
        <v>1</v>
      </c>
    </row>
    <row r="71539" spans="1:6" x14ac:dyDescent="0.3">
      <c r="A71539">
        <v>59488</v>
      </c>
      <c r="B71539">
        <v>71538</v>
      </c>
      <c r="D71539">
        <v>1</v>
      </c>
      <c r="E71539">
        <v>871</v>
      </c>
      <c r="F71539">
        <v>1</v>
      </c>
    </row>
    <row r="71540" spans="1:6" x14ac:dyDescent="0.3">
      <c r="A71540">
        <v>59488</v>
      </c>
      <c r="B71540">
        <v>71539</v>
      </c>
      <c r="D71540">
        <v>1</v>
      </c>
      <c r="E71540">
        <v>870</v>
      </c>
      <c r="F71540">
        <v>1</v>
      </c>
    </row>
    <row r="71541" spans="1:6" x14ac:dyDescent="0.3">
      <c r="A71541">
        <v>59488</v>
      </c>
      <c r="B71541">
        <v>71540</v>
      </c>
      <c r="D71541">
        <v>1</v>
      </c>
      <c r="E71541">
        <v>877</v>
      </c>
      <c r="F71541">
        <v>1</v>
      </c>
    </row>
    <row r="71542" spans="1:6" x14ac:dyDescent="0.3">
      <c r="A71542">
        <v>59489</v>
      </c>
      <c r="B71542">
        <v>71541</v>
      </c>
      <c r="D71542">
        <v>1</v>
      </c>
      <c r="E71542">
        <v>784</v>
      </c>
      <c r="F71542">
        <v>2</v>
      </c>
    </row>
    <row r="71543" spans="1:6" x14ac:dyDescent="0.3">
      <c r="A71543">
        <v>59489</v>
      </c>
      <c r="B71543">
        <v>71542</v>
      </c>
      <c r="D71543">
        <v>1</v>
      </c>
      <c r="E71543">
        <v>930</v>
      </c>
      <c r="F71543">
        <v>1</v>
      </c>
    </row>
    <row r="71544" spans="1:6" x14ac:dyDescent="0.3">
      <c r="A71544">
        <v>59489</v>
      </c>
      <c r="B71544">
        <v>71543</v>
      </c>
      <c r="D71544">
        <v>1</v>
      </c>
      <c r="E71544">
        <v>921</v>
      </c>
      <c r="F71544">
        <v>1</v>
      </c>
    </row>
    <row r="71545" spans="1:6" x14ac:dyDescent="0.3">
      <c r="A71545">
        <v>59489</v>
      </c>
      <c r="B71545">
        <v>71544</v>
      </c>
      <c r="D71545">
        <v>1</v>
      </c>
      <c r="E71545">
        <v>878</v>
      </c>
      <c r="F71545">
        <v>1</v>
      </c>
    </row>
    <row r="71546" spans="1:6" x14ac:dyDescent="0.3">
      <c r="A71546">
        <v>59489</v>
      </c>
      <c r="B71546">
        <v>71545</v>
      </c>
      <c r="D71546">
        <v>1</v>
      </c>
      <c r="E71546">
        <v>714</v>
      </c>
      <c r="F71546">
        <v>1</v>
      </c>
    </row>
    <row r="71547" spans="1:6" x14ac:dyDescent="0.3">
      <c r="A71547">
        <v>59490</v>
      </c>
      <c r="B71547">
        <v>71546</v>
      </c>
      <c r="D71547">
        <v>1</v>
      </c>
      <c r="E71547">
        <v>784</v>
      </c>
      <c r="F71547">
        <v>1</v>
      </c>
    </row>
    <row r="71548" spans="1:6" x14ac:dyDescent="0.3">
      <c r="A71548">
        <v>59490</v>
      </c>
      <c r="B71548">
        <v>71547</v>
      </c>
      <c r="D71548">
        <v>1</v>
      </c>
      <c r="E71548">
        <v>871</v>
      </c>
      <c r="F71548">
        <v>1</v>
      </c>
    </row>
    <row r="71549" spans="1:6" x14ac:dyDescent="0.3">
      <c r="A71549">
        <v>59490</v>
      </c>
      <c r="B71549">
        <v>71548</v>
      </c>
      <c r="D71549">
        <v>1</v>
      </c>
      <c r="E71549">
        <v>870</v>
      </c>
      <c r="F71549">
        <v>1</v>
      </c>
    </row>
    <row r="71550" spans="1:6" x14ac:dyDescent="0.3">
      <c r="A71550">
        <v>59490</v>
      </c>
      <c r="B71550">
        <v>71549</v>
      </c>
      <c r="D71550">
        <v>1</v>
      </c>
      <c r="E71550">
        <v>884</v>
      </c>
      <c r="F71550">
        <v>1</v>
      </c>
    </row>
    <row r="71551" spans="1:6" x14ac:dyDescent="0.3">
      <c r="A71551">
        <v>59490</v>
      </c>
      <c r="B71551">
        <v>71550</v>
      </c>
      <c r="D71551">
        <v>1</v>
      </c>
      <c r="E71551">
        <v>712</v>
      </c>
      <c r="F71551">
        <v>1</v>
      </c>
    </row>
    <row r="71552" spans="1:6" x14ac:dyDescent="0.3">
      <c r="A71552">
        <v>59491</v>
      </c>
      <c r="B71552">
        <v>71551</v>
      </c>
      <c r="D71552">
        <v>1</v>
      </c>
      <c r="E71552">
        <v>931</v>
      </c>
      <c r="F71552">
        <v>1</v>
      </c>
    </row>
    <row r="71553" spans="1:6" x14ac:dyDescent="0.3">
      <c r="A71553">
        <v>59491</v>
      </c>
      <c r="B71553">
        <v>71552</v>
      </c>
      <c r="D71553">
        <v>1</v>
      </c>
      <c r="E71553">
        <v>922</v>
      </c>
      <c r="F71553">
        <v>1</v>
      </c>
    </row>
    <row r="71554" spans="1:6" x14ac:dyDescent="0.3">
      <c r="A71554">
        <v>59492</v>
      </c>
      <c r="B71554">
        <v>71553</v>
      </c>
      <c r="D71554">
        <v>1</v>
      </c>
      <c r="E71554">
        <v>922</v>
      </c>
      <c r="F71554">
        <v>1</v>
      </c>
    </row>
    <row r="71555" spans="1:6" x14ac:dyDescent="0.3">
      <c r="A71555">
        <v>59492</v>
      </c>
      <c r="B71555">
        <v>71554</v>
      </c>
      <c r="D71555">
        <v>1</v>
      </c>
      <c r="E71555">
        <v>931</v>
      </c>
      <c r="F71555">
        <v>1</v>
      </c>
    </row>
    <row r="71556" spans="1:6" x14ac:dyDescent="0.3">
      <c r="A71556">
        <v>59492</v>
      </c>
      <c r="B71556">
        <v>71555</v>
      </c>
      <c r="D71556">
        <v>1</v>
      </c>
      <c r="E71556">
        <v>707</v>
      </c>
      <c r="F71556">
        <v>1</v>
      </c>
    </row>
    <row r="71557" spans="1:6" x14ac:dyDescent="0.3">
      <c r="A71557">
        <v>59493</v>
      </c>
      <c r="B71557">
        <v>71556</v>
      </c>
      <c r="D71557">
        <v>1</v>
      </c>
      <c r="E71557">
        <v>878</v>
      </c>
      <c r="F71557">
        <v>1</v>
      </c>
    </row>
    <row r="71558" spans="1:6" x14ac:dyDescent="0.3">
      <c r="A71558">
        <v>59493</v>
      </c>
      <c r="B71558">
        <v>71557</v>
      </c>
      <c r="D71558">
        <v>1</v>
      </c>
      <c r="E71558">
        <v>883</v>
      </c>
      <c r="F71558">
        <v>1</v>
      </c>
    </row>
    <row r="71559" spans="1:6" x14ac:dyDescent="0.3">
      <c r="A71559">
        <v>59493</v>
      </c>
      <c r="B71559">
        <v>71558</v>
      </c>
      <c r="D71559">
        <v>1</v>
      </c>
      <c r="E71559">
        <v>858</v>
      </c>
      <c r="F71559">
        <v>1</v>
      </c>
    </row>
    <row r="71560" spans="1:6" x14ac:dyDescent="0.3">
      <c r="A71560">
        <v>59494</v>
      </c>
      <c r="B71560">
        <v>71559</v>
      </c>
      <c r="D71560">
        <v>1</v>
      </c>
      <c r="E71560">
        <v>921</v>
      </c>
      <c r="F71560">
        <v>1</v>
      </c>
    </row>
    <row r="71561" spans="1:6" x14ac:dyDescent="0.3">
      <c r="A71561">
        <v>59494</v>
      </c>
      <c r="B71561">
        <v>71560</v>
      </c>
      <c r="D71561">
        <v>1</v>
      </c>
      <c r="E71561">
        <v>930</v>
      </c>
      <c r="F71561">
        <v>1</v>
      </c>
    </row>
    <row r="71562" spans="1:6" x14ac:dyDescent="0.3">
      <c r="A71562">
        <v>59494</v>
      </c>
      <c r="B71562">
        <v>71561</v>
      </c>
      <c r="D71562">
        <v>1</v>
      </c>
      <c r="E71562">
        <v>708</v>
      </c>
      <c r="F71562">
        <v>1</v>
      </c>
    </row>
    <row r="71563" spans="1:6" x14ac:dyDescent="0.3">
      <c r="A71563">
        <v>59495</v>
      </c>
      <c r="B71563">
        <v>71562</v>
      </c>
      <c r="D71563">
        <v>1</v>
      </c>
      <c r="E71563">
        <v>868</v>
      </c>
      <c r="F71563">
        <v>1</v>
      </c>
    </row>
    <row r="71564" spans="1:6" x14ac:dyDescent="0.3">
      <c r="A71564">
        <v>59495</v>
      </c>
      <c r="B71564">
        <v>71563</v>
      </c>
      <c r="D71564">
        <v>1</v>
      </c>
      <c r="E71564">
        <v>884</v>
      </c>
      <c r="F71564">
        <v>1</v>
      </c>
    </row>
    <row r="71565" spans="1:6" x14ac:dyDescent="0.3">
      <c r="A71565">
        <v>59496</v>
      </c>
      <c r="B71565">
        <v>71564</v>
      </c>
      <c r="D71565">
        <v>1</v>
      </c>
      <c r="E71565">
        <v>868</v>
      </c>
      <c r="F71565">
        <v>1</v>
      </c>
    </row>
    <row r="71566" spans="1:6" x14ac:dyDescent="0.3">
      <c r="A71566">
        <v>59497</v>
      </c>
      <c r="B71566">
        <v>71565</v>
      </c>
      <c r="D71566">
        <v>1</v>
      </c>
      <c r="E71566">
        <v>867</v>
      </c>
      <c r="F71566">
        <v>1</v>
      </c>
    </row>
    <row r="71567" spans="1:6" x14ac:dyDescent="0.3">
      <c r="A71567">
        <v>59498</v>
      </c>
      <c r="B71567">
        <v>71566</v>
      </c>
      <c r="D71567">
        <v>1</v>
      </c>
      <c r="E71567">
        <v>922</v>
      </c>
      <c r="F71567">
        <v>1</v>
      </c>
    </row>
    <row r="71568" spans="1:6" x14ac:dyDescent="0.3">
      <c r="A71568">
        <v>59498</v>
      </c>
      <c r="B71568">
        <v>71567</v>
      </c>
      <c r="D71568">
        <v>1</v>
      </c>
      <c r="E71568">
        <v>873</v>
      </c>
      <c r="F71568">
        <v>1</v>
      </c>
    </row>
    <row r="71569" spans="1:6" x14ac:dyDescent="0.3">
      <c r="A71569">
        <v>59499</v>
      </c>
      <c r="B71569">
        <v>71568</v>
      </c>
      <c r="D71569">
        <v>1</v>
      </c>
      <c r="E71569">
        <v>870</v>
      </c>
      <c r="F71569">
        <v>1</v>
      </c>
    </row>
    <row r="71570" spans="1:6" x14ac:dyDescent="0.3">
      <c r="A71570">
        <v>59499</v>
      </c>
      <c r="B71570">
        <v>71569</v>
      </c>
      <c r="D71570">
        <v>1</v>
      </c>
      <c r="E71570">
        <v>871</v>
      </c>
      <c r="F71570">
        <v>1</v>
      </c>
    </row>
    <row r="71571" spans="1:6" x14ac:dyDescent="0.3">
      <c r="A71571">
        <v>59499</v>
      </c>
      <c r="B71571">
        <v>71570</v>
      </c>
      <c r="D71571">
        <v>1</v>
      </c>
      <c r="E71571">
        <v>707</v>
      </c>
      <c r="F71571">
        <v>1</v>
      </c>
    </row>
    <row r="71572" spans="1:6" x14ac:dyDescent="0.3">
      <c r="A71572">
        <v>59500</v>
      </c>
      <c r="B71572">
        <v>71571</v>
      </c>
      <c r="D71572">
        <v>1</v>
      </c>
      <c r="E71572">
        <v>713</v>
      </c>
      <c r="F71572">
        <v>1</v>
      </c>
    </row>
    <row r="71573" spans="1:6" x14ac:dyDescent="0.3">
      <c r="A71573">
        <v>59500</v>
      </c>
      <c r="B71573">
        <v>71572</v>
      </c>
      <c r="D71573">
        <v>1</v>
      </c>
      <c r="E71573">
        <v>712</v>
      </c>
      <c r="F71573">
        <v>1</v>
      </c>
    </row>
    <row r="71574" spans="1:6" x14ac:dyDescent="0.3">
      <c r="A71574">
        <v>59501</v>
      </c>
      <c r="B71574">
        <v>71573</v>
      </c>
      <c r="D71574">
        <v>1</v>
      </c>
      <c r="E71574">
        <v>922</v>
      </c>
      <c r="F71574">
        <v>1</v>
      </c>
    </row>
    <row r="71575" spans="1:6" x14ac:dyDescent="0.3">
      <c r="A71575">
        <v>59501</v>
      </c>
      <c r="B71575">
        <v>71574</v>
      </c>
      <c r="D71575">
        <v>1</v>
      </c>
      <c r="E71575">
        <v>708</v>
      </c>
      <c r="F71575">
        <v>1</v>
      </c>
    </row>
    <row r="71576" spans="1:6" x14ac:dyDescent="0.3">
      <c r="A71576">
        <v>59501</v>
      </c>
      <c r="B71576">
        <v>71575</v>
      </c>
      <c r="D71576">
        <v>1</v>
      </c>
      <c r="E71576">
        <v>874</v>
      </c>
      <c r="F71576">
        <v>1</v>
      </c>
    </row>
    <row r="71577" spans="1:6" x14ac:dyDescent="0.3">
      <c r="A71577">
        <v>59502</v>
      </c>
      <c r="B71577">
        <v>71576</v>
      </c>
      <c r="D71577">
        <v>1</v>
      </c>
      <c r="E71577">
        <v>975</v>
      </c>
      <c r="F71577">
        <v>1</v>
      </c>
    </row>
    <row r="71578" spans="1:6" x14ac:dyDescent="0.3">
      <c r="A71578">
        <v>59502</v>
      </c>
      <c r="B71578">
        <v>71577</v>
      </c>
      <c r="D71578">
        <v>1</v>
      </c>
      <c r="E71578">
        <v>882</v>
      </c>
      <c r="F71578">
        <v>1</v>
      </c>
    </row>
    <row r="71579" spans="1:6" x14ac:dyDescent="0.3">
      <c r="A71579">
        <v>59503</v>
      </c>
      <c r="B71579">
        <v>71578</v>
      </c>
      <c r="D71579">
        <v>1</v>
      </c>
      <c r="E71579">
        <v>976</v>
      </c>
      <c r="F71579">
        <v>1</v>
      </c>
    </row>
    <row r="71580" spans="1:6" x14ac:dyDescent="0.3">
      <c r="A71580">
        <v>59503</v>
      </c>
      <c r="B71580">
        <v>71579</v>
      </c>
      <c r="D71580">
        <v>1</v>
      </c>
      <c r="E71580">
        <v>711</v>
      </c>
      <c r="F71580">
        <v>1</v>
      </c>
    </row>
    <row r="71581" spans="1:6" x14ac:dyDescent="0.3">
      <c r="A71581">
        <v>59504</v>
      </c>
      <c r="B71581">
        <v>71580</v>
      </c>
      <c r="D71581">
        <v>1</v>
      </c>
      <c r="E71581">
        <v>976</v>
      </c>
      <c r="F71581">
        <v>1</v>
      </c>
    </row>
    <row r="71582" spans="1:6" x14ac:dyDescent="0.3">
      <c r="A71582">
        <v>59504</v>
      </c>
      <c r="B71582">
        <v>71581</v>
      </c>
      <c r="D71582">
        <v>1</v>
      </c>
      <c r="E71582">
        <v>932</v>
      </c>
      <c r="F71582">
        <v>1</v>
      </c>
    </row>
    <row r="71583" spans="1:6" x14ac:dyDescent="0.3">
      <c r="A71583">
        <v>59504</v>
      </c>
      <c r="B71583">
        <v>71582</v>
      </c>
      <c r="D71583">
        <v>1</v>
      </c>
      <c r="E71583">
        <v>922</v>
      </c>
      <c r="F71583">
        <v>1</v>
      </c>
    </row>
    <row r="71584" spans="1:6" x14ac:dyDescent="0.3">
      <c r="A71584">
        <v>59504</v>
      </c>
      <c r="B71584">
        <v>71583</v>
      </c>
      <c r="D71584">
        <v>1</v>
      </c>
      <c r="E71584">
        <v>866</v>
      </c>
      <c r="F71584">
        <v>1</v>
      </c>
    </row>
    <row r="71585" spans="1:6" x14ac:dyDescent="0.3">
      <c r="A71585">
        <v>59505</v>
      </c>
      <c r="B71585">
        <v>71584</v>
      </c>
      <c r="D71585">
        <v>1</v>
      </c>
      <c r="E71585">
        <v>976</v>
      </c>
      <c r="F71585">
        <v>1</v>
      </c>
    </row>
    <row r="71586" spans="1:6" x14ac:dyDescent="0.3">
      <c r="A71586">
        <v>59506</v>
      </c>
      <c r="B71586">
        <v>71585</v>
      </c>
      <c r="D71586">
        <v>1</v>
      </c>
      <c r="E71586">
        <v>991</v>
      </c>
      <c r="F71586">
        <v>1</v>
      </c>
    </row>
    <row r="71587" spans="1:6" x14ac:dyDescent="0.3">
      <c r="A71587">
        <v>59506</v>
      </c>
      <c r="B71587">
        <v>71586</v>
      </c>
      <c r="D71587">
        <v>1</v>
      </c>
      <c r="E71587">
        <v>878</v>
      </c>
      <c r="F71587">
        <v>1</v>
      </c>
    </row>
    <row r="71588" spans="1:6" x14ac:dyDescent="0.3">
      <c r="A71588">
        <v>59506</v>
      </c>
      <c r="B71588">
        <v>71587</v>
      </c>
      <c r="D71588">
        <v>1</v>
      </c>
      <c r="E71588">
        <v>871</v>
      </c>
      <c r="F71588">
        <v>1</v>
      </c>
    </row>
    <row r="71589" spans="1:6" x14ac:dyDescent="0.3">
      <c r="A71589">
        <v>59506</v>
      </c>
      <c r="B71589">
        <v>71588</v>
      </c>
      <c r="D71589">
        <v>1</v>
      </c>
      <c r="E71589">
        <v>870</v>
      </c>
      <c r="F71589">
        <v>1</v>
      </c>
    </row>
    <row r="71590" spans="1:6" x14ac:dyDescent="0.3">
      <c r="A71590">
        <v>59507</v>
      </c>
      <c r="B71590">
        <v>71589</v>
      </c>
      <c r="D71590">
        <v>1</v>
      </c>
      <c r="E71590">
        <v>988</v>
      </c>
      <c r="F71590">
        <v>1</v>
      </c>
    </row>
    <row r="71591" spans="1:6" x14ac:dyDescent="0.3">
      <c r="A71591">
        <v>59507</v>
      </c>
      <c r="B71591">
        <v>71590</v>
      </c>
      <c r="D71591">
        <v>1</v>
      </c>
      <c r="E71591">
        <v>878</v>
      </c>
      <c r="F71591">
        <v>1</v>
      </c>
    </row>
    <row r="71592" spans="1:6" x14ac:dyDescent="0.3">
      <c r="A71592">
        <v>59507</v>
      </c>
      <c r="B71592">
        <v>71591</v>
      </c>
      <c r="D71592">
        <v>1</v>
      </c>
      <c r="E71592">
        <v>873</v>
      </c>
      <c r="F71592">
        <v>2</v>
      </c>
    </row>
    <row r="71593" spans="1:6" x14ac:dyDescent="0.3">
      <c r="A71593">
        <v>59507</v>
      </c>
      <c r="B71593">
        <v>71592</v>
      </c>
      <c r="D71593">
        <v>1</v>
      </c>
      <c r="E71593">
        <v>876</v>
      </c>
      <c r="F71593">
        <v>1</v>
      </c>
    </row>
    <row r="71594" spans="1:6" x14ac:dyDescent="0.3">
      <c r="A71594">
        <v>59508</v>
      </c>
      <c r="B71594">
        <v>71593</v>
      </c>
      <c r="D71594">
        <v>1</v>
      </c>
      <c r="E71594">
        <v>981</v>
      </c>
      <c r="F71594">
        <v>1</v>
      </c>
    </row>
    <row r="71595" spans="1:6" x14ac:dyDescent="0.3">
      <c r="A71595">
        <v>59508</v>
      </c>
      <c r="B71595">
        <v>71594</v>
      </c>
      <c r="D71595">
        <v>1</v>
      </c>
      <c r="E71595">
        <v>712</v>
      </c>
      <c r="F71595">
        <v>1</v>
      </c>
    </row>
    <row r="71596" spans="1:6" x14ac:dyDescent="0.3">
      <c r="A71596">
        <v>59508</v>
      </c>
      <c r="B71596">
        <v>71595</v>
      </c>
      <c r="D71596">
        <v>1</v>
      </c>
      <c r="E71596">
        <v>716</v>
      </c>
      <c r="F71596">
        <v>1</v>
      </c>
    </row>
    <row r="71597" spans="1:6" x14ac:dyDescent="0.3">
      <c r="A71597">
        <v>59509</v>
      </c>
      <c r="B71597">
        <v>71596</v>
      </c>
      <c r="D71597">
        <v>1</v>
      </c>
      <c r="E71597">
        <v>981</v>
      </c>
      <c r="F71597">
        <v>1</v>
      </c>
    </row>
    <row r="71598" spans="1:6" x14ac:dyDescent="0.3">
      <c r="A71598">
        <v>59509</v>
      </c>
      <c r="B71598">
        <v>71597</v>
      </c>
      <c r="D71598">
        <v>1</v>
      </c>
      <c r="E71598">
        <v>713</v>
      </c>
      <c r="F71598">
        <v>1</v>
      </c>
    </row>
    <row r="71599" spans="1:6" x14ac:dyDescent="0.3">
      <c r="A71599">
        <v>59509</v>
      </c>
      <c r="B71599">
        <v>71598</v>
      </c>
      <c r="D71599">
        <v>1</v>
      </c>
      <c r="E71599">
        <v>875</v>
      </c>
      <c r="F71599">
        <v>1</v>
      </c>
    </row>
    <row r="71600" spans="1:6" x14ac:dyDescent="0.3">
      <c r="A71600">
        <v>59510</v>
      </c>
      <c r="B71600">
        <v>71599</v>
      </c>
      <c r="D71600">
        <v>1</v>
      </c>
      <c r="E71600">
        <v>923</v>
      </c>
      <c r="F71600">
        <v>1</v>
      </c>
    </row>
    <row r="71601" spans="1:6" x14ac:dyDescent="0.3">
      <c r="A71601">
        <v>59510</v>
      </c>
      <c r="B71601">
        <v>71600</v>
      </c>
      <c r="D71601">
        <v>1</v>
      </c>
      <c r="E71601">
        <v>859</v>
      </c>
      <c r="F71601">
        <v>1</v>
      </c>
    </row>
    <row r="71602" spans="1:6" x14ac:dyDescent="0.3">
      <c r="A71602">
        <v>59511</v>
      </c>
      <c r="B71602">
        <v>71601</v>
      </c>
      <c r="D71602">
        <v>1</v>
      </c>
      <c r="E71602">
        <v>934</v>
      </c>
      <c r="F71602">
        <v>1</v>
      </c>
    </row>
    <row r="71603" spans="1:6" x14ac:dyDescent="0.3">
      <c r="A71603">
        <v>59511</v>
      </c>
      <c r="B71603">
        <v>71602</v>
      </c>
      <c r="D71603">
        <v>1</v>
      </c>
      <c r="E71603">
        <v>923</v>
      </c>
      <c r="F71603">
        <v>1</v>
      </c>
    </row>
    <row r="71604" spans="1:6" x14ac:dyDescent="0.3">
      <c r="A71604">
        <v>59511</v>
      </c>
      <c r="B71604">
        <v>71603</v>
      </c>
      <c r="D71604">
        <v>1</v>
      </c>
      <c r="E71604">
        <v>859</v>
      </c>
      <c r="F71604">
        <v>1</v>
      </c>
    </row>
    <row r="71605" spans="1:6" x14ac:dyDescent="0.3">
      <c r="A71605">
        <v>59512</v>
      </c>
      <c r="B71605">
        <v>71604</v>
      </c>
      <c r="D71605">
        <v>1</v>
      </c>
      <c r="E71605">
        <v>921</v>
      </c>
      <c r="F71605">
        <v>1</v>
      </c>
    </row>
    <row r="71606" spans="1:6" x14ac:dyDescent="0.3">
      <c r="A71606">
        <v>59512</v>
      </c>
      <c r="B71606">
        <v>71605</v>
      </c>
      <c r="D71606">
        <v>1</v>
      </c>
      <c r="E71606">
        <v>928</v>
      </c>
      <c r="F71606">
        <v>1</v>
      </c>
    </row>
    <row r="71607" spans="1:6" x14ac:dyDescent="0.3">
      <c r="A71607">
        <v>59513</v>
      </c>
      <c r="B71607">
        <v>71606</v>
      </c>
      <c r="D71607">
        <v>1</v>
      </c>
      <c r="E71607">
        <v>933</v>
      </c>
      <c r="F71607">
        <v>1</v>
      </c>
    </row>
    <row r="71608" spans="1:6" x14ac:dyDescent="0.3">
      <c r="A71608">
        <v>59513</v>
      </c>
      <c r="B71608">
        <v>71607</v>
      </c>
      <c r="D71608">
        <v>1</v>
      </c>
      <c r="E71608">
        <v>873</v>
      </c>
      <c r="F71608">
        <v>1</v>
      </c>
    </row>
    <row r="71609" spans="1:6" x14ac:dyDescent="0.3">
      <c r="A71609">
        <v>59513</v>
      </c>
      <c r="B71609">
        <v>71608</v>
      </c>
      <c r="D71609">
        <v>1</v>
      </c>
      <c r="E71609">
        <v>877</v>
      </c>
      <c r="F71609">
        <v>1</v>
      </c>
    </row>
    <row r="71610" spans="1:6" x14ac:dyDescent="0.3">
      <c r="A71610">
        <v>59514</v>
      </c>
      <c r="B71610">
        <v>71609</v>
      </c>
      <c r="D71610">
        <v>1</v>
      </c>
      <c r="E71610">
        <v>928</v>
      </c>
      <c r="F71610">
        <v>1</v>
      </c>
    </row>
    <row r="71611" spans="1:6" x14ac:dyDescent="0.3">
      <c r="A71611">
        <v>59514</v>
      </c>
      <c r="B71611">
        <v>71610</v>
      </c>
      <c r="D71611">
        <v>1</v>
      </c>
      <c r="E71611">
        <v>873</v>
      </c>
      <c r="F71611">
        <v>1</v>
      </c>
    </row>
    <row r="71612" spans="1:6" x14ac:dyDescent="0.3">
      <c r="A71612">
        <v>59515</v>
      </c>
      <c r="B71612">
        <v>71611</v>
      </c>
      <c r="D71612">
        <v>1</v>
      </c>
      <c r="E71612">
        <v>929</v>
      </c>
      <c r="F71612">
        <v>1</v>
      </c>
    </row>
    <row r="71613" spans="1:6" x14ac:dyDescent="0.3">
      <c r="A71613">
        <v>59515</v>
      </c>
      <c r="B71613">
        <v>71612</v>
      </c>
      <c r="D71613">
        <v>1</v>
      </c>
      <c r="E71613">
        <v>921</v>
      </c>
      <c r="F71613">
        <v>1</v>
      </c>
    </row>
    <row r="71614" spans="1:6" x14ac:dyDescent="0.3">
      <c r="A71614">
        <v>59515</v>
      </c>
      <c r="B71614">
        <v>71613</v>
      </c>
      <c r="D71614">
        <v>1</v>
      </c>
      <c r="E71614">
        <v>879</v>
      </c>
      <c r="F71614">
        <v>1</v>
      </c>
    </row>
    <row r="71615" spans="1:6" x14ac:dyDescent="0.3">
      <c r="A71615">
        <v>59516</v>
      </c>
      <c r="B71615">
        <v>71614</v>
      </c>
      <c r="D71615">
        <v>1</v>
      </c>
      <c r="E71615">
        <v>922</v>
      </c>
      <c r="F71615">
        <v>1</v>
      </c>
    </row>
    <row r="71616" spans="1:6" x14ac:dyDescent="0.3">
      <c r="A71616">
        <v>59516</v>
      </c>
      <c r="B71616">
        <v>71615</v>
      </c>
      <c r="D71616">
        <v>1</v>
      </c>
      <c r="E71616">
        <v>933</v>
      </c>
      <c r="F71616">
        <v>1</v>
      </c>
    </row>
    <row r="71617" spans="1:6" x14ac:dyDescent="0.3">
      <c r="A71617">
        <v>59516</v>
      </c>
      <c r="B71617">
        <v>71616</v>
      </c>
      <c r="D71617">
        <v>1</v>
      </c>
      <c r="E71617">
        <v>707</v>
      </c>
      <c r="F71617">
        <v>1</v>
      </c>
    </row>
    <row r="71618" spans="1:6" x14ac:dyDescent="0.3">
      <c r="A71618">
        <v>59516</v>
      </c>
      <c r="B71618">
        <v>71617</v>
      </c>
      <c r="D71618">
        <v>1</v>
      </c>
      <c r="E71618">
        <v>860</v>
      </c>
      <c r="F71618">
        <v>1</v>
      </c>
    </row>
    <row r="71619" spans="1:6" x14ac:dyDescent="0.3">
      <c r="A71619">
        <v>59517</v>
      </c>
      <c r="B71619">
        <v>71618</v>
      </c>
      <c r="D71619">
        <v>1</v>
      </c>
      <c r="E71619">
        <v>871</v>
      </c>
      <c r="F71619">
        <v>1</v>
      </c>
    </row>
    <row r="71620" spans="1:6" x14ac:dyDescent="0.3">
      <c r="A71620">
        <v>59517</v>
      </c>
      <c r="B71620">
        <v>71619</v>
      </c>
      <c r="D71620">
        <v>1</v>
      </c>
      <c r="E71620">
        <v>870</v>
      </c>
      <c r="F71620">
        <v>1</v>
      </c>
    </row>
    <row r="71621" spans="1:6" x14ac:dyDescent="0.3">
      <c r="A71621">
        <v>59518</v>
      </c>
      <c r="B71621">
        <v>71620</v>
      </c>
      <c r="D71621">
        <v>1</v>
      </c>
      <c r="E71621">
        <v>921</v>
      </c>
      <c r="F71621">
        <v>1</v>
      </c>
    </row>
    <row r="71622" spans="1:6" x14ac:dyDescent="0.3">
      <c r="A71622">
        <v>59518</v>
      </c>
      <c r="B71622">
        <v>71621</v>
      </c>
      <c r="D71622">
        <v>1</v>
      </c>
      <c r="E71622">
        <v>929</v>
      </c>
      <c r="F71622">
        <v>1</v>
      </c>
    </row>
    <row r="71623" spans="1:6" x14ac:dyDescent="0.3">
      <c r="A71623">
        <v>59518</v>
      </c>
      <c r="B71623">
        <v>71622</v>
      </c>
      <c r="D71623">
        <v>1</v>
      </c>
      <c r="E71623">
        <v>707</v>
      </c>
      <c r="F71623">
        <v>1</v>
      </c>
    </row>
    <row r="71624" spans="1:6" x14ac:dyDescent="0.3">
      <c r="A71624">
        <v>59518</v>
      </c>
      <c r="B71624">
        <v>71623</v>
      </c>
      <c r="D71624">
        <v>1</v>
      </c>
      <c r="E71624">
        <v>860</v>
      </c>
      <c r="F71624">
        <v>2</v>
      </c>
    </row>
    <row r="71625" spans="1:6" x14ac:dyDescent="0.3">
      <c r="A71625">
        <v>59519</v>
      </c>
      <c r="B71625">
        <v>71624</v>
      </c>
      <c r="D71625">
        <v>1</v>
      </c>
      <c r="E71625">
        <v>921</v>
      </c>
      <c r="F71625">
        <v>1</v>
      </c>
    </row>
    <row r="71626" spans="1:6" x14ac:dyDescent="0.3">
      <c r="A71626">
        <v>59519</v>
      </c>
      <c r="B71626">
        <v>71625</v>
      </c>
      <c r="D71626">
        <v>1</v>
      </c>
      <c r="E71626">
        <v>929</v>
      </c>
      <c r="F71626">
        <v>1</v>
      </c>
    </row>
    <row r="71627" spans="1:6" x14ac:dyDescent="0.3">
      <c r="A71627">
        <v>59519</v>
      </c>
      <c r="B71627">
        <v>71626</v>
      </c>
      <c r="D71627">
        <v>1</v>
      </c>
      <c r="E71627">
        <v>708</v>
      </c>
      <c r="F71627">
        <v>1</v>
      </c>
    </row>
    <row r="71628" spans="1:6" x14ac:dyDescent="0.3">
      <c r="A71628">
        <v>59520</v>
      </c>
      <c r="B71628">
        <v>71627</v>
      </c>
      <c r="D71628">
        <v>1</v>
      </c>
      <c r="E71628">
        <v>871</v>
      </c>
      <c r="F71628">
        <v>1</v>
      </c>
    </row>
    <row r="71629" spans="1:6" x14ac:dyDescent="0.3">
      <c r="A71629">
        <v>59521</v>
      </c>
      <c r="B71629">
        <v>71628</v>
      </c>
      <c r="D71629">
        <v>1</v>
      </c>
      <c r="E71629">
        <v>871</v>
      </c>
      <c r="F71629">
        <v>1</v>
      </c>
    </row>
    <row r="71630" spans="1:6" x14ac:dyDescent="0.3">
      <c r="A71630">
        <v>59521</v>
      </c>
      <c r="B71630">
        <v>71629</v>
      </c>
      <c r="D71630">
        <v>1</v>
      </c>
      <c r="E71630">
        <v>880</v>
      </c>
      <c r="F71630">
        <v>1</v>
      </c>
    </row>
    <row r="71631" spans="1:6" x14ac:dyDescent="0.3">
      <c r="A71631">
        <v>59522</v>
      </c>
      <c r="B71631">
        <v>71630</v>
      </c>
      <c r="D71631">
        <v>1</v>
      </c>
      <c r="E71631">
        <v>867</v>
      </c>
      <c r="F71631">
        <v>1</v>
      </c>
    </row>
    <row r="71632" spans="1:6" x14ac:dyDescent="0.3">
      <c r="A71632">
        <v>59523</v>
      </c>
      <c r="B71632">
        <v>71631</v>
      </c>
      <c r="D71632">
        <v>1</v>
      </c>
      <c r="E71632">
        <v>867</v>
      </c>
      <c r="F71632">
        <v>1</v>
      </c>
    </row>
    <row r="71633" spans="1:6" x14ac:dyDescent="0.3">
      <c r="A71633">
        <v>59523</v>
      </c>
      <c r="B71633">
        <v>71632</v>
      </c>
      <c r="D71633">
        <v>1</v>
      </c>
      <c r="E71633">
        <v>716</v>
      </c>
      <c r="F71633">
        <v>1</v>
      </c>
    </row>
    <row r="71634" spans="1:6" x14ac:dyDescent="0.3">
      <c r="A71634">
        <v>59524</v>
      </c>
      <c r="B71634">
        <v>71633</v>
      </c>
      <c r="D71634">
        <v>1</v>
      </c>
      <c r="E71634">
        <v>868</v>
      </c>
      <c r="F71634">
        <v>1</v>
      </c>
    </row>
    <row r="71635" spans="1:6" x14ac:dyDescent="0.3">
      <c r="A71635">
        <v>59524</v>
      </c>
      <c r="B71635">
        <v>71634</v>
      </c>
      <c r="D71635">
        <v>1</v>
      </c>
      <c r="E71635">
        <v>860</v>
      </c>
      <c r="F71635">
        <v>2</v>
      </c>
    </row>
    <row r="71636" spans="1:6" x14ac:dyDescent="0.3">
      <c r="A71636">
        <v>59525</v>
      </c>
      <c r="B71636">
        <v>71635</v>
      </c>
      <c r="D71636">
        <v>1</v>
      </c>
      <c r="E71636">
        <v>870</v>
      </c>
      <c r="F71636">
        <v>1</v>
      </c>
    </row>
    <row r="71637" spans="1:6" x14ac:dyDescent="0.3">
      <c r="A71637">
        <v>59526</v>
      </c>
      <c r="B71637">
        <v>71636</v>
      </c>
      <c r="D71637">
        <v>1</v>
      </c>
      <c r="E71637">
        <v>870</v>
      </c>
      <c r="F71637">
        <v>1</v>
      </c>
    </row>
    <row r="71638" spans="1:6" x14ac:dyDescent="0.3">
      <c r="A71638">
        <v>59526</v>
      </c>
      <c r="B71638">
        <v>71637</v>
      </c>
      <c r="D71638">
        <v>1</v>
      </c>
      <c r="E71638">
        <v>864</v>
      </c>
      <c r="F71638">
        <v>1</v>
      </c>
    </row>
    <row r="71639" spans="1:6" x14ac:dyDescent="0.3">
      <c r="A71639">
        <v>59527</v>
      </c>
      <c r="B71639">
        <v>71638</v>
      </c>
      <c r="D71639">
        <v>1</v>
      </c>
      <c r="E71639">
        <v>921</v>
      </c>
      <c r="F71639">
        <v>1</v>
      </c>
    </row>
    <row r="71640" spans="1:6" x14ac:dyDescent="0.3">
      <c r="A71640">
        <v>59527</v>
      </c>
      <c r="B71640">
        <v>71639</v>
      </c>
      <c r="D71640">
        <v>1</v>
      </c>
      <c r="E71640">
        <v>858</v>
      </c>
      <c r="F71640">
        <v>1</v>
      </c>
    </row>
    <row r="71641" spans="1:6" x14ac:dyDescent="0.3">
      <c r="A71641">
        <v>59527</v>
      </c>
      <c r="B71641">
        <v>71640</v>
      </c>
      <c r="D71641">
        <v>1</v>
      </c>
      <c r="E71641">
        <v>708</v>
      </c>
      <c r="F71641">
        <v>1</v>
      </c>
    </row>
    <row r="71642" spans="1:6" x14ac:dyDescent="0.3">
      <c r="A71642">
        <v>59528</v>
      </c>
      <c r="B71642">
        <v>71641</v>
      </c>
      <c r="D71642">
        <v>1</v>
      </c>
      <c r="E71642">
        <v>878</v>
      </c>
      <c r="F71642">
        <v>1</v>
      </c>
    </row>
    <row r="71643" spans="1:6" x14ac:dyDescent="0.3">
      <c r="A71643">
        <v>59528</v>
      </c>
      <c r="B71643">
        <v>71642</v>
      </c>
      <c r="D71643">
        <v>1</v>
      </c>
      <c r="E71643">
        <v>707</v>
      </c>
      <c r="F71643">
        <v>1</v>
      </c>
    </row>
    <row r="71644" spans="1:6" x14ac:dyDescent="0.3">
      <c r="A71644">
        <v>59528</v>
      </c>
      <c r="B71644">
        <v>71643</v>
      </c>
      <c r="D71644">
        <v>1</v>
      </c>
      <c r="E71644">
        <v>874</v>
      </c>
      <c r="F71644">
        <v>1</v>
      </c>
    </row>
    <row r="71645" spans="1:6" x14ac:dyDescent="0.3">
      <c r="A71645">
        <v>59529</v>
      </c>
      <c r="B71645">
        <v>71644</v>
      </c>
      <c r="D71645">
        <v>1</v>
      </c>
      <c r="E71645">
        <v>878</v>
      </c>
      <c r="F71645">
        <v>1</v>
      </c>
    </row>
    <row r="71646" spans="1:6" x14ac:dyDescent="0.3">
      <c r="A71646">
        <v>59529</v>
      </c>
      <c r="B71646">
        <v>71645</v>
      </c>
      <c r="D71646">
        <v>1</v>
      </c>
      <c r="E71646">
        <v>716</v>
      </c>
      <c r="F71646">
        <v>1</v>
      </c>
    </row>
    <row r="71647" spans="1:6" x14ac:dyDescent="0.3">
      <c r="A71647">
        <v>59529</v>
      </c>
      <c r="B71647">
        <v>71646</v>
      </c>
      <c r="D71647">
        <v>1</v>
      </c>
      <c r="E71647">
        <v>858</v>
      </c>
      <c r="F71647">
        <v>1</v>
      </c>
    </row>
    <row r="71648" spans="1:6" x14ac:dyDescent="0.3">
      <c r="A71648">
        <v>59530</v>
      </c>
      <c r="B71648">
        <v>71647</v>
      </c>
      <c r="D71648">
        <v>1</v>
      </c>
      <c r="E71648">
        <v>933</v>
      </c>
      <c r="F71648">
        <v>1</v>
      </c>
    </row>
    <row r="71649" spans="1:6" x14ac:dyDescent="0.3">
      <c r="A71649">
        <v>59530</v>
      </c>
      <c r="B71649">
        <v>71648</v>
      </c>
      <c r="D71649">
        <v>1</v>
      </c>
      <c r="E71649">
        <v>922</v>
      </c>
      <c r="F71649">
        <v>1</v>
      </c>
    </row>
    <row r="71650" spans="1:6" x14ac:dyDescent="0.3">
      <c r="A71650">
        <v>59530</v>
      </c>
      <c r="B71650">
        <v>71649</v>
      </c>
      <c r="D71650">
        <v>1</v>
      </c>
      <c r="E71650">
        <v>707</v>
      </c>
      <c r="F71650">
        <v>1</v>
      </c>
    </row>
    <row r="71651" spans="1:6" x14ac:dyDescent="0.3">
      <c r="A71651">
        <v>59531</v>
      </c>
      <c r="B71651">
        <v>71650</v>
      </c>
      <c r="D71651">
        <v>1</v>
      </c>
      <c r="E71651">
        <v>921</v>
      </c>
      <c r="F71651">
        <v>1</v>
      </c>
    </row>
    <row r="71652" spans="1:6" x14ac:dyDescent="0.3">
      <c r="A71652">
        <v>59531</v>
      </c>
      <c r="B71652">
        <v>71651</v>
      </c>
      <c r="D71652">
        <v>1</v>
      </c>
      <c r="E71652">
        <v>930</v>
      </c>
      <c r="F71652">
        <v>1</v>
      </c>
    </row>
    <row r="71653" spans="1:6" x14ac:dyDescent="0.3">
      <c r="A71653">
        <v>59531</v>
      </c>
      <c r="B71653">
        <v>71652</v>
      </c>
      <c r="D71653">
        <v>1</v>
      </c>
      <c r="E71653">
        <v>711</v>
      </c>
      <c r="F71653">
        <v>1</v>
      </c>
    </row>
    <row r="71654" spans="1:6" x14ac:dyDescent="0.3">
      <c r="A71654">
        <v>59532</v>
      </c>
      <c r="B71654">
        <v>71653</v>
      </c>
      <c r="D71654">
        <v>1</v>
      </c>
      <c r="E71654">
        <v>931</v>
      </c>
      <c r="F71654">
        <v>1</v>
      </c>
    </row>
    <row r="71655" spans="1:6" x14ac:dyDescent="0.3">
      <c r="A71655">
        <v>59532</v>
      </c>
      <c r="B71655">
        <v>71654</v>
      </c>
      <c r="D71655">
        <v>1</v>
      </c>
      <c r="E71655">
        <v>922</v>
      </c>
      <c r="F71655">
        <v>1</v>
      </c>
    </row>
    <row r="71656" spans="1:6" x14ac:dyDescent="0.3">
      <c r="A71656">
        <v>59532</v>
      </c>
      <c r="B71656">
        <v>71655</v>
      </c>
      <c r="D71656">
        <v>1</v>
      </c>
      <c r="E71656">
        <v>873</v>
      </c>
      <c r="F71656">
        <v>1</v>
      </c>
    </row>
    <row r="71657" spans="1:6" x14ac:dyDescent="0.3">
      <c r="A71657">
        <v>59533</v>
      </c>
      <c r="B71657">
        <v>71656</v>
      </c>
      <c r="D71657">
        <v>1</v>
      </c>
      <c r="E71657">
        <v>931</v>
      </c>
      <c r="F71657">
        <v>1</v>
      </c>
    </row>
    <row r="71658" spans="1:6" x14ac:dyDescent="0.3">
      <c r="A71658">
        <v>59534</v>
      </c>
      <c r="B71658">
        <v>71657</v>
      </c>
      <c r="D71658">
        <v>1</v>
      </c>
      <c r="E71658">
        <v>923</v>
      </c>
      <c r="F71658">
        <v>1</v>
      </c>
    </row>
    <row r="71659" spans="1:6" x14ac:dyDescent="0.3">
      <c r="A71659">
        <v>59534</v>
      </c>
      <c r="B71659">
        <v>71658</v>
      </c>
      <c r="D71659">
        <v>1</v>
      </c>
      <c r="E71659">
        <v>934</v>
      </c>
      <c r="F71659">
        <v>1</v>
      </c>
    </row>
    <row r="71660" spans="1:6" x14ac:dyDescent="0.3">
      <c r="A71660">
        <v>59534</v>
      </c>
      <c r="B71660">
        <v>71659</v>
      </c>
      <c r="D71660">
        <v>1</v>
      </c>
      <c r="E71660">
        <v>880</v>
      </c>
      <c r="F71660">
        <v>1</v>
      </c>
    </row>
    <row r="71661" spans="1:6" x14ac:dyDescent="0.3">
      <c r="A71661">
        <v>59535</v>
      </c>
      <c r="B71661">
        <v>71660</v>
      </c>
      <c r="D71661">
        <v>1</v>
      </c>
      <c r="E71661">
        <v>923</v>
      </c>
      <c r="F71661">
        <v>1</v>
      </c>
    </row>
    <row r="71662" spans="1:6" x14ac:dyDescent="0.3">
      <c r="A71662">
        <v>59535</v>
      </c>
      <c r="B71662">
        <v>71661</v>
      </c>
      <c r="D71662">
        <v>1</v>
      </c>
      <c r="E71662">
        <v>711</v>
      </c>
      <c r="F71662">
        <v>1</v>
      </c>
    </row>
    <row r="71663" spans="1:6" x14ac:dyDescent="0.3">
      <c r="A71663">
        <v>59536</v>
      </c>
      <c r="B71663">
        <v>71662</v>
      </c>
      <c r="D71663">
        <v>1</v>
      </c>
      <c r="E71663">
        <v>930</v>
      </c>
      <c r="F71663">
        <v>1</v>
      </c>
    </row>
    <row r="71664" spans="1:6" x14ac:dyDescent="0.3">
      <c r="A71664">
        <v>59537</v>
      </c>
      <c r="B71664">
        <v>71663</v>
      </c>
      <c r="D71664">
        <v>1</v>
      </c>
      <c r="E71664">
        <v>930</v>
      </c>
      <c r="F71664">
        <v>1</v>
      </c>
    </row>
    <row r="71665" spans="1:6" x14ac:dyDescent="0.3">
      <c r="A71665">
        <v>59537</v>
      </c>
      <c r="B71665">
        <v>71664</v>
      </c>
      <c r="D71665">
        <v>1</v>
      </c>
      <c r="E71665">
        <v>921</v>
      </c>
      <c r="F71665">
        <v>1</v>
      </c>
    </row>
    <row r="71666" spans="1:6" x14ac:dyDescent="0.3">
      <c r="A71666">
        <v>59538</v>
      </c>
      <c r="B71666">
        <v>71665</v>
      </c>
      <c r="D71666">
        <v>1</v>
      </c>
      <c r="E71666">
        <v>878</v>
      </c>
      <c r="F71666">
        <v>1</v>
      </c>
    </row>
    <row r="71667" spans="1:6" x14ac:dyDescent="0.3">
      <c r="A71667">
        <v>59538</v>
      </c>
      <c r="B71667">
        <v>71666</v>
      </c>
      <c r="D71667">
        <v>1</v>
      </c>
      <c r="E71667">
        <v>715</v>
      </c>
      <c r="F71667">
        <v>1</v>
      </c>
    </row>
    <row r="71668" spans="1:6" x14ac:dyDescent="0.3">
      <c r="A71668">
        <v>59539</v>
      </c>
      <c r="B71668">
        <v>71667</v>
      </c>
      <c r="D71668">
        <v>1</v>
      </c>
      <c r="E71668">
        <v>878</v>
      </c>
      <c r="F71668">
        <v>1</v>
      </c>
    </row>
    <row r="71669" spans="1:6" x14ac:dyDescent="0.3">
      <c r="A71669">
        <v>59539</v>
      </c>
      <c r="B71669">
        <v>71668</v>
      </c>
      <c r="D71669">
        <v>1</v>
      </c>
      <c r="E71669">
        <v>715</v>
      </c>
      <c r="F71669">
        <v>1</v>
      </c>
    </row>
    <row r="71670" spans="1:6" x14ac:dyDescent="0.3">
      <c r="A71670">
        <v>59540</v>
      </c>
      <c r="B71670">
        <v>71669</v>
      </c>
      <c r="D71670">
        <v>1</v>
      </c>
      <c r="E71670">
        <v>796</v>
      </c>
      <c r="F71670">
        <v>1</v>
      </c>
    </row>
    <row r="71671" spans="1:6" x14ac:dyDescent="0.3">
      <c r="A71671">
        <v>59540</v>
      </c>
      <c r="B71671">
        <v>71670</v>
      </c>
      <c r="D71671">
        <v>1</v>
      </c>
      <c r="E71671">
        <v>922</v>
      </c>
      <c r="F71671">
        <v>1</v>
      </c>
    </row>
    <row r="71672" spans="1:6" x14ac:dyDescent="0.3">
      <c r="A71672">
        <v>59540</v>
      </c>
      <c r="B71672">
        <v>71671</v>
      </c>
      <c r="D71672">
        <v>1</v>
      </c>
      <c r="E71672">
        <v>933</v>
      </c>
      <c r="F71672">
        <v>1</v>
      </c>
    </row>
    <row r="71673" spans="1:6" x14ac:dyDescent="0.3">
      <c r="A71673">
        <v>59540</v>
      </c>
      <c r="B71673">
        <v>71672</v>
      </c>
      <c r="D71673">
        <v>1</v>
      </c>
      <c r="E71673">
        <v>707</v>
      </c>
      <c r="F71673">
        <v>1</v>
      </c>
    </row>
    <row r="71674" spans="1:6" x14ac:dyDescent="0.3">
      <c r="A71674">
        <v>59541</v>
      </c>
      <c r="B71674">
        <v>71673</v>
      </c>
      <c r="D71674">
        <v>1</v>
      </c>
      <c r="E71674">
        <v>975</v>
      </c>
      <c r="F71674">
        <v>1</v>
      </c>
    </row>
    <row r="71675" spans="1:6" x14ac:dyDescent="0.3">
      <c r="A71675">
        <v>59541</v>
      </c>
      <c r="B71675">
        <v>71674</v>
      </c>
      <c r="D71675">
        <v>1</v>
      </c>
      <c r="E71675">
        <v>707</v>
      </c>
      <c r="F71675">
        <v>1</v>
      </c>
    </row>
    <row r="71676" spans="1:6" x14ac:dyDescent="0.3">
      <c r="A71676">
        <v>59542</v>
      </c>
      <c r="B71676">
        <v>71675</v>
      </c>
      <c r="D71676">
        <v>1</v>
      </c>
      <c r="E71676">
        <v>980</v>
      </c>
      <c r="F71676">
        <v>1</v>
      </c>
    </row>
    <row r="71677" spans="1:6" x14ac:dyDescent="0.3">
      <c r="A71677">
        <v>59542</v>
      </c>
      <c r="B71677">
        <v>71676</v>
      </c>
      <c r="D71677">
        <v>1</v>
      </c>
      <c r="E71677">
        <v>879</v>
      </c>
      <c r="F71677">
        <v>1</v>
      </c>
    </row>
    <row r="71678" spans="1:6" x14ac:dyDescent="0.3">
      <c r="A71678">
        <v>59543</v>
      </c>
      <c r="B71678">
        <v>71677</v>
      </c>
      <c r="D71678">
        <v>1</v>
      </c>
      <c r="E71678">
        <v>982</v>
      </c>
      <c r="F71678">
        <v>1</v>
      </c>
    </row>
    <row r="71679" spans="1:6" x14ac:dyDescent="0.3">
      <c r="A71679">
        <v>59543</v>
      </c>
      <c r="B71679">
        <v>71678</v>
      </c>
      <c r="D71679">
        <v>1</v>
      </c>
      <c r="E71679">
        <v>921</v>
      </c>
      <c r="F71679">
        <v>1</v>
      </c>
    </row>
    <row r="71680" spans="1:6" x14ac:dyDescent="0.3">
      <c r="A71680">
        <v>59543</v>
      </c>
      <c r="B71680">
        <v>71679</v>
      </c>
      <c r="D71680">
        <v>1</v>
      </c>
      <c r="E71680">
        <v>929</v>
      </c>
      <c r="F71680">
        <v>1</v>
      </c>
    </row>
    <row r="71681" spans="1:6" x14ac:dyDescent="0.3">
      <c r="A71681">
        <v>59543</v>
      </c>
      <c r="B71681">
        <v>71680</v>
      </c>
      <c r="D71681">
        <v>1</v>
      </c>
      <c r="E71681">
        <v>707</v>
      </c>
      <c r="F71681">
        <v>1</v>
      </c>
    </row>
    <row r="71682" spans="1:6" x14ac:dyDescent="0.3">
      <c r="A71682">
        <v>59544</v>
      </c>
      <c r="B71682">
        <v>71681</v>
      </c>
      <c r="D71682">
        <v>1</v>
      </c>
      <c r="E71682">
        <v>983</v>
      </c>
      <c r="F71682">
        <v>2</v>
      </c>
    </row>
    <row r="71683" spans="1:6" x14ac:dyDescent="0.3">
      <c r="A71683">
        <v>59544</v>
      </c>
      <c r="B71683">
        <v>71682</v>
      </c>
      <c r="D71683">
        <v>1</v>
      </c>
      <c r="E71683">
        <v>868</v>
      </c>
      <c r="F71683">
        <v>1</v>
      </c>
    </row>
    <row r="71684" spans="1:6" x14ac:dyDescent="0.3">
      <c r="A71684">
        <v>59545</v>
      </c>
      <c r="B71684">
        <v>71683</v>
      </c>
      <c r="D71684">
        <v>1</v>
      </c>
      <c r="E71684">
        <v>988</v>
      </c>
      <c r="F71684">
        <v>1</v>
      </c>
    </row>
    <row r="71685" spans="1:6" x14ac:dyDescent="0.3">
      <c r="A71685">
        <v>59545</v>
      </c>
      <c r="B71685">
        <v>71684</v>
      </c>
      <c r="D71685">
        <v>1</v>
      </c>
      <c r="E71685">
        <v>871</v>
      </c>
      <c r="F71685">
        <v>1</v>
      </c>
    </row>
    <row r="71686" spans="1:6" x14ac:dyDescent="0.3">
      <c r="A71686">
        <v>59545</v>
      </c>
      <c r="B71686">
        <v>71685</v>
      </c>
      <c r="D71686">
        <v>1</v>
      </c>
      <c r="E71686">
        <v>870</v>
      </c>
      <c r="F71686">
        <v>1</v>
      </c>
    </row>
    <row r="71687" spans="1:6" x14ac:dyDescent="0.3">
      <c r="A71687">
        <v>59545</v>
      </c>
      <c r="B71687">
        <v>71686</v>
      </c>
      <c r="D71687">
        <v>1</v>
      </c>
      <c r="E71687">
        <v>707</v>
      </c>
      <c r="F71687">
        <v>1</v>
      </c>
    </row>
    <row r="71688" spans="1:6" x14ac:dyDescent="0.3">
      <c r="A71688">
        <v>59546</v>
      </c>
      <c r="B71688">
        <v>71687</v>
      </c>
      <c r="D71688">
        <v>1</v>
      </c>
      <c r="E71688">
        <v>991</v>
      </c>
      <c r="F71688">
        <v>1</v>
      </c>
    </row>
    <row r="71689" spans="1:6" x14ac:dyDescent="0.3">
      <c r="A71689">
        <v>59546</v>
      </c>
      <c r="B71689">
        <v>71688</v>
      </c>
      <c r="D71689">
        <v>1</v>
      </c>
      <c r="E71689">
        <v>871</v>
      </c>
      <c r="F71689">
        <v>1</v>
      </c>
    </row>
    <row r="71690" spans="1:6" x14ac:dyDescent="0.3">
      <c r="A71690">
        <v>59546</v>
      </c>
      <c r="B71690">
        <v>71689</v>
      </c>
      <c r="D71690">
        <v>1</v>
      </c>
      <c r="E71690">
        <v>870</v>
      </c>
      <c r="F71690">
        <v>1</v>
      </c>
    </row>
    <row r="71691" spans="1:6" x14ac:dyDescent="0.3">
      <c r="A71691">
        <v>59546</v>
      </c>
      <c r="B71691">
        <v>71690</v>
      </c>
      <c r="D71691">
        <v>1</v>
      </c>
      <c r="E71691">
        <v>707</v>
      </c>
      <c r="F71691">
        <v>1</v>
      </c>
    </row>
    <row r="71692" spans="1:6" x14ac:dyDescent="0.3">
      <c r="A71692">
        <v>59547</v>
      </c>
      <c r="B71692">
        <v>71691</v>
      </c>
      <c r="D71692">
        <v>1</v>
      </c>
      <c r="E71692">
        <v>784</v>
      </c>
      <c r="F71692">
        <v>1</v>
      </c>
    </row>
    <row r="71693" spans="1:6" x14ac:dyDescent="0.3">
      <c r="A71693">
        <v>59547</v>
      </c>
      <c r="B71693">
        <v>71692</v>
      </c>
      <c r="D71693">
        <v>1</v>
      </c>
      <c r="E71693">
        <v>870</v>
      </c>
      <c r="F71693">
        <v>1</v>
      </c>
    </row>
    <row r="71694" spans="1:6" x14ac:dyDescent="0.3">
      <c r="A71694">
        <v>59547</v>
      </c>
      <c r="B71694">
        <v>71693</v>
      </c>
      <c r="D71694">
        <v>1</v>
      </c>
      <c r="E71694">
        <v>871</v>
      </c>
      <c r="F71694">
        <v>1</v>
      </c>
    </row>
    <row r="71695" spans="1:6" x14ac:dyDescent="0.3">
      <c r="A71695">
        <v>59548</v>
      </c>
      <c r="B71695">
        <v>71694</v>
      </c>
      <c r="D71695">
        <v>1</v>
      </c>
      <c r="E71695">
        <v>779</v>
      </c>
      <c r="F71695">
        <v>1</v>
      </c>
    </row>
    <row r="71696" spans="1:6" x14ac:dyDescent="0.3">
      <c r="A71696">
        <v>59548</v>
      </c>
      <c r="B71696">
        <v>71695</v>
      </c>
      <c r="D71696">
        <v>1</v>
      </c>
      <c r="E71696">
        <v>930</v>
      </c>
      <c r="F71696">
        <v>1</v>
      </c>
    </row>
    <row r="71697" spans="1:6" x14ac:dyDescent="0.3">
      <c r="A71697">
        <v>59548</v>
      </c>
      <c r="B71697">
        <v>71696</v>
      </c>
      <c r="D71697">
        <v>1</v>
      </c>
      <c r="E71697">
        <v>873</v>
      </c>
      <c r="F71697">
        <v>1</v>
      </c>
    </row>
    <row r="71698" spans="1:6" x14ac:dyDescent="0.3">
      <c r="A71698">
        <v>59548</v>
      </c>
      <c r="B71698">
        <v>71697</v>
      </c>
      <c r="D71698">
        <v>1</v>
      </c>
      <c r="E71698">
        <v>877</v>
      </c>
      <c r="F71698">
        <v>1</v>
      </c>
    </row>
    <row r="71699" spans="1:6" x14ac:dyDescent="0.3">
      <c r="A71699">
        <v>59549</v>
      </c>
      <c r="B71699">
        <v>71698</v>
      </c>
      <c r="D71699">
        <v>1</v>
      </c>
      <c r="E71699">
        <v>963</v>
      </c>
      <c r="F71699">
        <v>1</v>
      </c>
    </row>
    <row r="71700" spans="1:6" x14ac:dyDescent="0.3">
      <c r="A71700">
        <v>59549</v>
      </c>
      <c r="B71700">
        <v>71699</v>
      </c>
      <c r="D71700">
        <v>1</v>
      </c>
      <c r="E71700">
        <v>708</v>
      </c>
      <c r="F71700">
        <v>1</v>
      </c>
    </row>
    <row r="71701" spans="1:6" x14ac:dyDescent="0.3">
      <c r="A71701">
        <v>59549</v>
      </c>
      <c r="B71701">
        <v>71700</v>
      </c>
      <c r="D71701">
        <v>1</v>
      </c>
      <c r="E71701">
        <v>712</v>
      </c>
      <c r="F71701">
        <v>1</v>
      </c>
    </row>
    <row r="71702" spans="1:6" x14ac:dyDescent="0.3">
      <c r="A71702">
        <v>59550</v>
      </c>
      <c r="B71702">
        <v>71701</v>
      </c>
      <c r="D71702">
        <v>1</v>
      </c>
      <c r="E71702">
        <v>973</v>
      </c>
      <c r="F71702">
        <v>1</v>
      </c>
    </row>
    <row r="71703" spans="1:6" x14ac:dyDescent="0.3">
      <c r="A71703">
        <v>59550</v>
      </c>
      <c r="B71703">
        <v>71702</v>
      </c>
      <c r="D71703">
        <v>1</v>
      </c>
      <c r="E71703">
        <v>883</v>
      </c>
      <c r="F71703">
        <v>1</v>
      </c>
    </row>
    <row r="71704" spans="1:6" x14ac:dyDescent="0.3">
      <c r="A71704">
        <v>59551</v>
      </c>
      <c r="B71704">
        <v>71703</v>
      </c>
      <c r="D71704">
        <v>1</v>
      </c>
      <c r="E71704">
        <v>975</v>
      </c>
      <c r="F71704">
        <v>1</v>
      </c>
    </row>
    <row r="71705" spans="1:6" x14ac:dyDescent="0.3">
      <c r="A71705">
        <v>59552</v>
      </c>
      <c r="B71705">
        <v>71704</v>
      </c>
      <c r="D71705">
        <v>1</v>
      </c>
      <c r="E71705">
        <v>975</v>
      </c>
      <c r="F71705">
        <v>1</v>
      </c>
    </row>
    <row r="71706" spans="1:6" x14ac:dyDescent="0.3">
      <c r="A71706">
        <v>59552</v>
      </c>
      <c r="B71706">
        <v>71705</v>
      </c>
      <c r="D71706">
        <v>1</v>
      </c>
      <c r="E71706">
        <v>707</v>
      </c>
      <c r="F71706">
        <v>1</v>
      </c>
    </row>
    <row r="71707" spans="1:6" x14ac:dyDescent="0.3">
      <c r="A71707">
        <v>59553</v>
      </c>
      <c r="B71707">
        <v>71706</v>
      </c>
      <c r="D71707">
        <v>1</v>
      </c>
      <c r="E71707">
        <v>796</v>
      </c>
      <c r="F71707">
        <v>1</v>
      </c>
    </row>
    <row r="71708" spans="1:6" x14ac:dyDescent="0.3">
      <c r="A71708">
        <v>59553</v>
      </c>
      <c r="B71708">
        <v>71707</v>
      </c>
      <c r="D71708">
        <v>1</v>
      </c>
      <c r="E71708">
        <v>922</v>
      </c>
      <c r="F71708">
        <v>1</v>
      </c>
    </row>
    <row r="71709" spans="1:6" x14ac:dyDescent="0.3">
      <c r="A71709">
        <v>59553</v>
      </c>
      <c r="B71709">
        <v>71708</v>
      </c>
      <c r="D71709">
        <v>1</v>
      </c>
      <c r="E71709">
        <v>933</v>
      </c>
      <c r="F71709">
        <v>1</v>
      </c>
    </row>
    <row r="71710" spans="1:6" x14ac:dyDescent="0.3">
      <c r="A71710">
        <v>59553</v>
      </c>
      <c r="B71710">
        <v>71709</v>
      </c>
      <c r="D71710">
        <v>1</v>
      </c>
      <c r="E71710">
        <v>874</v>
      </c>
      <c r="F71710">
        <v>1</v>
      </c>
    </row>
    <row r="71711" spans="1:6" x14ac:dyDescent="0.3">
      <c r="A71711">
        <v>59554</v>
      </c>
      <c r="B71711">
        <v>71710</v>
      </c>
      <c r="D71711">
        <v>1</v>
      </c>
      <c r="E71711">
        <v>792</v>
      </c>
      <c r="F71711">
        <v>1</v>
      </c>
    </row>
    <row r="71712" spans="1:6" x14ac:dyDescent="0.3">
      <c r="A71712">
        <v>59554</v>
      </c>
      <c r="B71712">
        <v>71711</v>
      </c>
      <c r="D71712">
        <v>1</v>
      </c>
      <c r="E71712">
        <v>877</v>
      </c>
      <c r="F71712">
        <v>1</v>
      </c>
    </row>
    <row r="71713" spans="1:6" x14ac:dyDescent="0.3">
      <c r="A71713">
        <v>59555</v>
      </c>
      <c r="B71713">
        <v>71712</v>
      </c>
      <c r="D71713">
        <v>1</v>
      </c>
      <c r="E71713">
        <v>793</v>
      </c>
      <c r="F71713">
        <v>1</v>
      </c>
    </row>
    <row r="71714" spans="1:6" x14ac:dyDescent="0.3">
      <c r="A71714">
        <v>59555</v>
      </c>
      <c r="B71714">
        <v>71713</v>
      </c>
      <c r="D71714">
        <v>1</v>
      </c>
      <c r="E71714">
        <v>877</v>
      </c>
      <c r="F71714">
        <v>1</v>
      </c>
    </row>
    <row r="71715" spans="1:6" x14ac:dyDescent="0.3">
      <c r="A71715">
        <v>59556</v>
      </c>
      <c r="B71715">
        <v>71714</v>
      </c>
      <c r="D71715">
        <v>1</v>
      </c>
      <c r="E71715">
        <v>800</v>
      </c>
      <c r="F71715">
        <v>1</v>
      </c>
    </row>
    <row r="71716" spans="1:6" x14ac:dyDescent="0.3">
      <c r="A71716">
        <v>59556</v>
      </c>
      <c r="B71716">
        <v>71715</v>
      </c>
      <c r="D71716">
        <v>1</v>
      </c>
      <c r="E71716">
        <v>932</v>
      </c>
      <c r="F71716">
        <v>1</v>
      </c>
    </row>
    <row r="71717" spans="1:6" x14ac:dyDescent="0.3">
      <c r="A71717">
        <v>59557</v>
      </c>
      <c r="B71717">
        <v>71716</v>
      </c>
      <c r="D71717">
        <v>1</v>
      </c>
      <c r="E71717">
        <v>998</v>
      </c>
      <c r="F71717">
        <v>1</v>
      </c>
    </row>
    <row r="71718" spans="1:6" x14ac:dyDescent="0.3">
      <c r="A71718">
        <v>59557</v>
      </c>
      <c r="B71718">
        <v>71717</v>
      </c>
      <c r="D71718">
        <v>1</v>
      </c>
      <c r="E71718">
        <v>707</v>
      </c>
      <c r="F71718">
        <v>1</v>
      </c>
    </row>
    <row r="71719" spans="1:6" x14ac:dyDescent="0.3">
      <c r="A71719">
        <v>59558</v>
      </c>
      <c r="B71719">
        <v>71718</v>
      </c>
      <c r="D71719">
        <v>1</v>
      </c>
      <c r="E71719">
        <v>977</v>
      </c>
      <c r="F71719">
        <v>1</v>
      </c>
    </row>
    <row r="71720" spans="1:6" x14ac:dyDescent="0.3">
      <c r="A71720">
        <v>59558</v>
      </c>
      <c r="B71720">
        <v>71719</v>
      </c>
      <c r="D71720">
        <v>1</v>
      </c>
      <c r="E71720">
        <v>859</v>
      </c>
      <c r="F71720">
        <v>1</v>
      </c>
    </row>
    <row r="71721" spans="1:6" x14ac:dyDescent="0.3">
      <c r="A71721">
        <v>59559</v>
      </c>
      <c r="B71721">
        <v>71720</v>
      </c>
      <c r="D71721">
        <v>1</v>
      </c>
      <c r="E71721">
        <v>998</v>
      </c>
      <c r="F71721">
        <v>1</v>
      </c>
    </row>
    <row r="71722" spans="1:6" x14ac:dyDescent="0.3">
      <c r="A71722">
        <v>59560</v>
      </c>
      <c r="B71722">
        <v>71721</v>
      </c>
      <c r="D71722">
        <v>1</v>
      </c>
      <c r="E71722">
        <v>997</v>
      </c>
      <c r="F71722">
        <v>1</v>
      </c>
    </row>
    <row r="71723" spans="1:6" x14ac:dyDescent="0.3">
      <c r="A71723">
        <v>59560</v>
      </c>
      <c r="B71723">
        <v>71722</v>
      </c>
      <c r="D71723">
        <v>1</v>
      </c>
      <c r="E71723">
        <v>708</v>
      </c>
      <c r="F71723">
        <v>1</v>
      </c>
    </row>
    <row r="71724" spans="1:6" x14ac:dyDescent="0.3">
      <c r="A71724">
        <v>59560</v>
      </c>
      <c r="B71724">
        <v>71723</v>
      </c>
      <c r="D71724">
        <v>1</v>
      </c>
      <c r="E71724">
        <v>881</v>
      </c>
      <c r="F71724">
        <v>1</v>
      </c>
    </row>
    <row r="71725" spans="1:6" x14ac:dyDescent="0.3">
      <c r="A71725">
        <v>59560</v>
      </c>
      <c r="B71725">
        <v>71724</v>
      </c>
      <c r="D71725">
        <v>1</v>
      </c>
      <c r="E71725">
        <v>858</v>
      </c>
      <c r="F71725">
        <v>1</v>
      </c>
    </row>
    <row r="71726" spans="1:6" x14ac:dyDescent="0.3">
      <c r="A71726">
        <v>59561</v>
      </c>
      <c r="B71726">
        <v>71725</v>
      </c>
      <c r="D71726">
        <v>1</v>
      </c>
      <c r="E71726">
        <v>957</v>
      </c>
      <c r="F71726">
        <v>1</v>
      </c>
    </row>
    <row r="71727" spans="1:6" x14ac:dyDescent="0.3">
      <c r="A71727">
        <v>59561</v>
      </c>
      <c r="B71727">
        <v>71726</v>
      </c>
      <c r="D71727">
        <v>1</v>
      </c>
      <c r="E71727">
        <v>872</v>
      </c>
      <c r="F71727">
        <v>1</v>
      </c>
    </row>
    <row r="71728" spans="1:6" x14ac:dyDescent="0.3">
      <c r="A71728">
        <v>59561</v>
      </c>
      <c r="B71728">
        <v>71727</v>
      </c>
      <c r="D71728">
        <v>1</v>
      </c>
      <c r="E71728">
        <v>877</v>
      </c>
      <c r="F71728">
        <v>1</v>
      </c>
    </row>
    <row r="71729" spans="1:6" x14ac:dyDescent="0.3">
      <c r="A71729">
        <v>59562</v>
      </c>
      <c r="B71729">
        <v>71728</v>
      </c>
      <c r="D71729">
        <v>1</v>
      </c>
      <c r="E71729">
        <v>712</v>
      </c>
      <c r="F71729">
        <v>1</v>
      </c>
    </row>
    <row r="71730" spans="1:6" x14ac:dyDescent="0.3">
      <c r="A71730">
        <v>59562</v>
      </c>
      <c r="B71730">
        <v>71729</v>
      </c>
      <c r="D71730">
        <v>1</v>
      </c>
      <c r="E71730">
        <v>967</v>
      </c>
      <c r="F71730">
        <v>1</v>
      </c>
    </row>
    <row r="71731" spans="1:6" x14ac:dyDescent="0.3">
      <c r="A71731">
        <v>59563</v>
      </c>
      <c r="B71731">
        <v>71730</v>
      </c>
      <c r="D71731">
        <v>1</v>
      </c>
      <c r="E71731">
        <v>955</v>
      </c>
      <c r="F71731">
        <v>1</v>
      </c>
    </row>
    <row r="71732" spans="1:6" x14ac:dyDescent="0.3">
      <c r="A71732">
        <v>59563</v>
      </c>
      <c r="B71732">
        <v>71731</v>
      </c>
      <c r="D71732">
        <v>1</v>
      </c>
      <c r="E71732">
        <v>872</v>
      </c>
      <c r="F71732">
        <v>1</v>
      </c>
    </row>
    <row r="71733" spans="1:6" x14ac:dyDescent="0.3">
      <c r="A71733">
        <v>59563</v>
      </c>
      <c r="B71733">
        <v>71732</v>
      </c>
      <c r="D71733">
        <v>1</v>
      </c>
      <c r="E71733">
        <v>870</v>
      </c>
      <c r="F71733">
        <v>1</v>
      </c>
    </row>
    <row r="71734" spans="1:6" x14ac:dyDescent="0.3">
      <c r="A71734">
        <v>59564</v>
      </c>
      <c r="B71734">
        <v>71733</v>
      </c>
      <c r="D71734">
        <v>1</v>
      </c>
      <c r="E71734">
        <v>968</v>
      </c>
      <c r="F71734">
        <v>1</v>
      </c>
    </row>
    <row r="71735" spans="1:6" x14ac:dyDescent="0.3">
      <c r="A71735">
        <v>59564</v>
      </c>
      <c r="B71735">
        <v>71734</v>
      </c>
      <c r="D71735">
        <v>1</v>
      </c>
      <c r="E71735">
        <v>870</v>
      </c>
      <c r="F71735">
        <v>1</v>
      </c>
    </row>
    <row r="71736" spans="1:6" x14ac:dyDescent="0.3">
      <c r="A71736">
        <v>59564</v>
      </c>
      <c r="B71736">
        <v>71735</v>
      </c>
      <c r="D71736">
        <v>1</v>
      </c>
      <c r="E71736">
        <v>872</v>
      </c>
      <c r="F71736">
        <v>1</v>
      </c>
    </row>
    <row r="71737" spans="1:6" x14ac:dyDescent="0.3">
      <c r="A71737">
        <v>59565</v>
      </c>
      <c r="B71737">
        <v>71736</v>
      </c>
      <c r="D71737">
        <v>1</v>
      </c>
      <c r="E71737">
        <v>968</v>
      </c>
      <c r="F71737">
        <v>1</v>
      </c>
    </row>
    <row r="71738" spans="1:6" x14ac:dyDescent="0.3">
      <c r="A71738">
        <v>59565</v>
      </c>
      <c r="B71738">
        <v>71737</v>
      </c>
      <c r="D71738">
        <v>1</v>
      </c>
      <c r="E71738">
        <v>870</v>
      </c>
      <c r="F71738">
        <v>1</v>
      </c>
    </row>
    <row r="71739" spans="1:6" x14ac:dyDescent="0.3">
      <c r="A71739">
        <v>59565</v>
      </c>
      <c r="B71739">
        <v>71738</v>
      </c>
      <c r="D71739">
        <v>1</v>
      </c>
      <c r="E71739">
        <v>872</v>
      </c>
      <c r="F71739">
        <v>1</v>
      </c>
    </row>
    <row r="71740" spans="1:6" x14ac:dyDescent="0.3">
      <c r="A71740">
        <v>59565</v>
      </c>
      <c r="B71740">
        <v>71739</v>
      </c>
      <c r="D71740">
        <v>1</v>
      </c>
      <c r="E71740">
        <v>708</v>
      </c>
      <c r="F71740">
        <v>1</v>
      </c>
    </row>
    <row r="71741" spans="1:6" x14ac:dyDescent="0.3">
      <c r="A71741">
        <v>59566</v>
      </c>
      <c r="B71741">
        <v>71740</v>
      </c>
      <c r="D71741">
        <v>1</v>
      </c>
      <c r="E71741">
        <v>957</v>
      </c>
      <c r="F71741">
        <v>1</v>
      </c>
    </row>
    <row r="71742" spans="1:6" x14ac:dyDescent="0.3">
      <c r="A71742">
        <v>59566</v>
      </c>
      <c r="B71742">
        <v>71741</v>
      </c>
      <c r="D71742">
        <v>1</v>
      </c>
      <c r="E71742">
        <v>708</v>
      </c>
      <c r="F71742">
        <v>1</v>
      </c>
    </row>
    <row r="71743" spans="1:6" x14ac:dyDescent="0.3">
      <c r="A71743">
        <v>59566</v>
      </c>
      <c r="B71743">
        <v>71742</v>
      </c>
      <c r="D71743">
        <v>1</v>
      </c>
      <c r="E71743">
        <v>715</v>
      </c>
      <c r="F71743">
        <v>1</v>
      </c>
    </row>
    <row r="71744" spans="1:6" x14ac:dyDescent="0.3">
      <c r="A71744">
        <v>59566</v>
      </c>
      <c r="B71744">
        <v>71743</v>
      </c>
      <c r="D71744">
        <v>1</v>
      </c>
      <c r="E71744">
        <v>712</v>
      </c>
      <c r="F71744">
        <v>1</v>
      </c>
    </row>
    <row r="71745" spans="1:6" x14ac:dyDescent="0.3">
      <c r="A71745">
        <v>59567</v>
      </c>
      <c r="B71745">
        <v>71744</v>
      </c>
      <c r="D71745">
        <v>1</v>
      </c>
      <c r="E71745">
        <v>977</v>
      </c>
      <c r="F71745">
        <v>1</v>
      </c>
    </row>
    <row r="71746" spans="1:6" x14ac:dyDescent="0.3">
      <c r="A71746">
        <v>59568</v>
      </c>
      <c r="B71746">
        <v>71745</v>
      </c>
      <c r="D71746">
        <v>1</v>
      </c>
      <c r="E71746">
        <v>998</v>
      </c>
      <c r="F71746">
        <v>1</v>
      </c>
    </row>
    <row r="71747" spans="1:6" x14ac:dyDescent="0.3">
      <c r="A71747">
        <v>59568</v>
      </c>
      <c r="B71747">
        <v>71746</v>
      </c>
      <c r="D71747">
        <v>1</v>
      </c>
      <c r="E71747">
        <v>922</v>
      </c>
      <c r="F71747">
        <v>1</v>
      </c>
    </row>
    <row r="71748" spans="1:6" x14ac:dyDescent="0.3">
      <c r="A71748">
        <v>59568</v>
      </c>
      <c r="B71748">
        <v>71747</v>
      </c>
      <c r="D71748">
        <v>1</v>
      </c>
      <c r="E71748">
        <v>931</v>
      </c>
      <c r="F71748">
        <v>1</v>
      </c>
    </row>
    <row r="71749" spans="1:6" x14ac:dyDescent="0.3">
      <c r="A71749">
        <v>59568</v>
      </c>
      <c r="B71749">
        <v>71748</v>
      </c>
      <c r="D71749">
        <v>1</v>
      </c>
      <c r="E71749">
        <v>707</v>
      </c>
      <c r="F71749">
        <v>1</v>
      </c>
    </row>
    <row r="71750" spans="1:6" x14ac:dyDescent="0.3">
      <c r="A71750">
        <v>59569</v>
      </c>
      <c r="B71750">
        <v>71749</v>
      </c>
      <c r="D71750">
        <v>1</v>
      </c>
      <c r="E71750">
        <v>997</v>
      </c>
      <c r="F71750">
        <v>1</v>
      </c>
    </row>
    <row r="71751" spans="1:6" x14ac:dyDescent="0.3">
      <c r="A71751">
        <v>59569</v>
      </c>
      <c r="B71751">
        <v>71750</v>
      </c>
      <c r="D71751">
        <v>1</v>
      </c>
      <c r="E71751">
        <v>712</v>
      </c>
      <c r="F71751">
        <v>1</v>
      </c>
    </row>
    <row r="71752" spans="1:6" x14ac:dyDescent="0.3">
      <c r="A71752">
        <v>59570</v>
      </c>
      <c r="B71752">
        <v>71751</v>
      </c>
      <c r="D71752">
        <v>1</v>
      </c>
      <c r="E71752">
        <v>799</v>
      </c>
      <c r="F71752">
        <v>1</v>
      </c>
    </row>
    <row r="71753" spans="1:6" x14ac:dyDescent="0.3">
      <c r="A71753">
        <v>59571</v>
      </c>
      <c r="B71753">
        <v>71752</v>
      </c>
      <c r="D71753">
        <v>1</v>
      </c>
      <c r="E71753">
        <v>974</v>
      </c>
      <c r="F71753">
        <v>1</v>
      </c>
    </row>
    <row r="71754" spans="1:6" x14ac:dyDescent="0.3">
      <c r="A71754">
        <v>59571</v>
      </c>
      <c r="B71754">
        <v>71753</v>
      </c>
      <c r="D71754">
        <v>1</v>
      </c>
      <c r="E71754">
        <v>882</v>
      </c>
      <c r="F71754">
        <v>1</v>
      </c>
    </row>
    <row r="71755" spans="1:6" x14ac:dyDescent="0.3">
      <c r="A71755">
        <v>59571</v>
      </c>
      <c r="B71755">
        <v>71754</v>
      </c>
      <c r="D71755">
        <v>1</v>
      </c>
      <c r="E71755">
        <v>859</v>
      </c>
      <c r="F71755">
        <v>1</v>
      </c>
    </row>
    <row r="71756" spans="1:6" x14ac:dyDescent="0.3">
      <c r="A71756">
        <v>59572</v>
      </c>
      <c r="B71756">
        <v>71755</v>
      </c>
      <c r="D71756">
        <v>1</v>
      </c>
      <c r="E71756">
        <v>800</v>
      </c>
      <c r="F71756">
        <v>1</v>
      </c>
    </row>
    <row r="71757" spans="1:6" x14ac:dyDescent="0.3">
      <c r="A71757">
        <v>59572</v>
      </c>
      <c r="B71757">
        <v>71756</v>
      </c>
      <c r="D71757">
        <v>1</v>
      </c>
      <c r="E71757">
        <v>714</v>
      </c>
      <c r="F71757">
        <v>1</v>
      </c>
    </row>
    <row r="71758" spans="1:6" x14ac:dyDescent="0.3">
      <c r="A71758">
        <v>59572</v>
      </c>
      <c r="B71758">
        <v>71757</v>
      </c>
      <c r="D71758">
        <v>1</v>
      </c>
      <c r="E71758">
        <v>712</v>
      </c>
      <c r="F71758">
        <v>1</v>
      </c>
    </row>
    <row r="71759" spans="1:6" x14ac:dyDescent="0.3">
      <c r="A71759">
        <v>59573</v>
      </c>
      <c r="B71759">
        <v>71758</v>
      </c>
      <c r="D71759">
        <v>1</v>
      </c>
      <c r="E71759">
        <v>977</v>
      </c>
      <c r="F71759">
        <v>1</v>
      </c>
    </row>
    <row r="71760" spans="1:6" x14ac:dyDescent="0.3">
      <c r="A71760">
        <v>59573</v>
      </c>
      <c r="B71760">
        <v>71759</v>
      </c>
      <c r="D71760">
        <v>1</v>
      </c>
      <c r="E71760">
        <v>872</v>
      </c>
      <c r="F71760">
        <v>1</v>
      </c>
    </row>
    <row r="71761" spans="1:6" x14ac:dyDescent="0.3">
      <c r="A71761">
        <v>59573</v>
      </c>
      <c r="B71761">
        <v>71760</v>
      </c>
      <c r="D71761">
        <v>1</v>
      </c>
      <c r="E71761">
        <v>870</v>
      </c>
      <c r="F71761">
        <v>1</v>
      </c>
    </row>
    <row r="71762" spans="1:6" x14ac:dyDescent="0.3">
      <c r="A71762">
        <v>59573</v>
      </c>
      <c r="B71762">
        <v>71761</v>
      </c>
      <c r="D71762">
        <v>1</v>
      </c>
      <c r="E71762">
        <v>883</v>
      </c>
      <c r="F71762">
        <v>1</v>
      </c>
    </row>
    <row r="71763" spans="1:6" x14ac:dyDescent="0.3">
      <c r="A71763">
        <v>59573</v>
      </c>
      <c r="B71763">
        <v>71762</v>
      </c>
      <c r="D71763">
        <v>1</v>
      </c>
      <c r="E71763">
        <v>712</v>
      </c>
      <c r="F71763">
        <v>1</v>
      </c>
    </row>
    <row r="71764" spans="1:6" x14ac:dyDescent="0.3">
      <c r="A71764">
        <v>59574</v>
      </c>
      <c r="B71764">
        <v>71763</v>
      </c>
      <c r="D71764">
        <v>1</v>
      </c>
      <c r="E71764">
        <v>999</v>
      </c>
      <c r="F71764">
        <v>1</v>
      </c>
    </row>
    <row r="71765" spans="1:6" x14ac:dyDescent="0.3">
      <c r="A71765">
        <v>59574</v>
      </c>
      <c r="B71765">
        <v>71764</v>
      </c>
      <c r="D71765">
        <v>1</v>
      </c>
      <c r="E71765">
        <v>872</v>
      </c>
      <c r="F71765">
        <v>1</v>
      </c>
    </row>
    <row r="71766" spans="1:6" x14ac:dyDescent="0.3">
      <c r="A71766">
        <v>59574</v>
      </c>
      <c r="B71766">
        <v>71765</v>
      </c>
      <c r="D71766">
        <v>1</v>
      </c>
      <c r="E71766">
        <v>870</v>
      </c>
      <c r="F71766">
        <v>1</v>
      </c>
    </row>
    <row r="71767" spans="1:6" x14ac:dyDescent="0.3">
      <c r="A71767">
        <v>59574</v>
      </c>
      <c r="B71767">
        <v>71766</v>
      </c>
      <c r="D71767">
        <v>1</v>
      </c>
      <c r="E71767">
        <v>711</v>
      </c>
      <c r="F71767">
        <v>1</v>
      </c>
    </row>
    <row r="71768" spans="1:6" x14ac:dyDescent="0.3">
      <c r="A71768">
        <v>59574</v>
      </c>
      <c r="B71768">
        <v>71767</v>
      </c>
      <c r="D71768">
        <v>1</v>
      </c>
      <c r="E71768">
        <v>884</v>
      </c>
      <c r="F71768">
        <v>1</v>
      </c>
    </row>
    <row r="71769" spans="1:6" x14ac:dyDescent="0.3">
      <c r="A71769">
        <v>59575</v>
      </c>
      <c r="B71769">
        <v>71768</v>
      </c>
      <c r="D71769">
        <v>1</v>
      </c>
      <c r="E71769">
        <v>875</v>
      </c>
      <c r="F71769">
        <v>1</v>
      </c>
    </row>
    <row r="71770" spans="1:6" x14ac:dyDescent="0.3">
      <c r="A71770">
        <v>59575</v>
      </c>
      <c r="B71770">
        <v>71769</v>
      </c>
      <c r="D71770">
        <v>1</v>
      </c>
      <c r="E71770">
        <v>977</v>
      </c>
      <c r="F71770">
        <v>1</v>
      </c>
    </row>
    <row r="71771" spans="1:6" x14ac:dyDescent="0.3">
      <c r="A71771">
        <v>59576</v>
      </c>
      <c r="B71771">
        <v>71770</v>
      </c>
      <c r="D71771">
        <v>1</v>
      </c>
      <c r="E71771">
        <v>967</v>
      </c>
      <c r="F71771">
        <v>1</v>
      </c>
    </row>
    <row r="71772" spans="1:6" x14ac:dyDescent="0.3">
      <c r="A71772">
        <v>59576</v>
      </c>
      <c r="B71772">
        <v>71771</v>
      </c>
      <c r="D71772">
        <v>1</v>
      </c>
      <c r="E71772">
        <v>934</v>
      </c>
      <c r="F71772">
        <v>1</v>
      </c>
    </row>
    <row r="71773" spans="1:6" x14ac:dyDescent="0.3">
      <c r="A71773">
        <v>59576</v>
      </c>
      <c r="B71773">
        <v>71772</v>
      </c>
      <c r="D71773">
        <v>1</v>
      </c>
      <c r="E71773">
        <v>923</v>
      </c>
      <c r="F71773">
        <v>1</v>
      </c>
    </row>
    <row r="71774" spans="1:6" x14ac:dyDescent="0.3">
      <c r="A71774">
        <v>59576</v>
      </c>
      <c r="B71774">
        <v>71773</v>
      </c>
      <c r="D71774">
        <v>1</v>
      </c>
      <c r="E71774">
        <v>873</v>
      </c>
      <c r="F71774">
        <v>1</v>
      </c>
    </row>
    <row r="71775" spans="1:6" x14ac:dyDescent="0.3">
      <c r="A71775">
        <v>59577</v>
      </c>
      <c r="B71775">
        <v>71774</v>
      </c>
      <c r="D71775">
        <v>1</v>
      </c>
      <c r="E71775">
        <v>972</v>
      </c>
      <c r="F71775">
        <v>1</v>
      </c>
    </row>
    <row r="71776" spans="1:6" x14ac:dyDescent="0.3">
      <c r="A71776">
        <v>59578</v>
      </c>
      <c r="B71776">
        <v>71775</v>
      </c>
      <c r="D71776">
        <v>1</v>
      </c>
      <c r="E71776">
        <v>968</v>
      </c>
      <c r="F71776">
        <v>1</v>
      </c>
    </row>
    <row r="71777" spans="1:6" x14ac:dyDescent="0.3">
      <c r="A71777">
        <v>59578</v>
      </c>
      <c r="B71777">
        <v>71776</v>
      </c>
      <c r="D71777">
        <v>1</v>
      </c>
      <c r="E71777">
        <v>707</v>
      </c>
      <c r="F71777">
        <v>1</v>
      </c>
    </row>
    <row r="71778" spans="1:6" x14ac:dyDescent="0.3">
      <c r="A71778">
        <v>59578</v>
      </c>
      <c r="B71778">
        <v>71777</v>
      </c>
      <c r="D71778">
        <v>1</v>
      </c>
      <c r="E71778">
        <v>865</v>
      </c>
      <c r="F71778">
        <v>1</v>
      </c>
    </row>
    <row r="71779" spans="1:6" x14ac:dyDescent="0.3">
      <c r="A71779">
        <v>59579</v>
      </c>
      <c r="B71779">
        <v>71778</v>
      </c>
      <c r="D71779">
        <v>1</v>
      </c>
      <c r="E71779">
        <v>779</v>
      </c>
      <c r="F71779">
        <v>2</v>
      </c>
    </row>
    <row r="71780" spans="1:6" x14ac:dyDescent="0.3">
      <c r="A71780">
        <v>59579</v>
      </c>
      <c r="B71780">
        <v>71779</v>
      </c>
      <c r="D71780">
        <v>1</v>
      </c>
      <c r="E71780">
        <v>870</v>
      </c>
      <c r="F71780">
        <v>1</v>
      </c>
    </row>
    <row r="71781" spans="1:6" x14ac:dyDescent="0.3">
      <c r="A71781">
        <v>59579</v>
      </c>
      <c r="B71781">
        <v>71780</v>
      </c>
      <c r="D71781">
        <v>1</v>
      </c>
      <c r="E71781">
        <v>871</v>
      </c>
      <c r="F71781">
        <v>1</v>
      </c>
    </row>
    <row r="71782" spans="1:6" x14ac:dyDescent="0.3">
      <c r="A71782">
        <v>59580</v>
      </c>
      <c r="B71782">
        <v>71781</v>
      </c>
      <c r="D71782">
        <v>1</v>
      </c>
      <c r="E71782">
        <v>781</v>
      </c>
      <c r="F71782">
        <v>2</v>
      </c>
    </row>
    <row r="71783" spans="1:6" x14ac:dyDescent="0.3">
      <c r="A71783">
        <v>59581</v>
      </c>
      <c r="B71783">
        <v>71782</v>
      </c>
      <c r="D71783">
        <v>1</v>
      </c>
      <c r="E71783">
        <v>877</v>
      </c>
      <c r="F71783">
        <v>1</v>
      </c>
    </row>
    <row r="71784" spans="1:6" x14ac:dyDescent="0.3">
      <c r="A71784">
        <v>59582</v>
      </c>
      <c r="B71784">
        <v>71783</v>
      </c>
      <c r="D71784">
        <v>1</v>
      </c>
      <c r="E71784">
        <v>929</v>
      </c>
      <c r="F71784">
        <v>1</v>
      </c>
    </row>
    <row r="71785" spans="1:6" x14ac:dyDescent="0.3">
      <c r="A71785">
        <v>59583</v>
      </c>
      <c r="B71785">
        <v>71784</v>
      </c>
      <c r="D71785">
        <v>1</v>
      </c>
      <c r="E71785">
        <v>712</v>
      </c>
      <c r="F71785">
        <v>1</v>
      </c>
    </row>
    <row r="71786" spans="1:6" x14ac:dyDescent="0.3">
      <c r="A71786">
        <v>59583</v>
      </c>
      <c r="B71786">
        <v>71785</v>
      </c>
      <c r="D71786">
        <v>1</v>
      </c>
      <c r="E71786">
        <v>931</v>
      </c>
      <c r="F71786">
        <v>1</v>
      </c>
    </row>
    <row r="71787" spans="1:6" x14ac:dyDescent="0.3">
      <c r="A71787">
        <v>59584</v>
      </c>
      <c r="B71787">
        <v>71786</v>
      </c>
      <c r="D71787">
        <v>1</v>
      </c>
      <c r="E71787">
        <v>930</v>
      </c>
      <c r="F71787">
        <v>1</v>
      </c>
    </row>
    <row r="71788" spans="1:6" x14ac:dyDescent="0.3">
      <c r="A71788">
        <v>59584</v>
      </c>
      <c r="B71788">
        <v>71787</v>
      </c>
      <c r="D71788">
        <v>1</v>
      </c>
      <c r="E71788">
        <v>921</v>
      </c>
      <c r="F71788">
        <v>1</v>
      </c>
    </row>
    <row r="71789" spans="1:6" x14ac:dyDescent="0.3">
      <c r="A71789">
        <v>59584</v>
      </c>
      <c r="B71789">
        <v>71788</v>
      </c>
      <c r="D71789">
        <v>1</v>
      </c>
      <c r="E71789">
        <v>711</v>
      </c>
      <c r="F71789">
        <v>1</v>
      </c>
    </row>
    <row r="71790" spans="1:6" x14ac:dyDescent="0.3">
      <c r="A71790">
        <v>59585</v>
      </c>
      <c r="B71790">
        <v>71789</v>
      </c>
      <c r="D71790">
        <v>1</v>
      </c>
      <c r="E71790">
        <v>931</v>
      </c>
      <c r="F71790">
        <v>1</v>
      </c>
    </row>
    <row r="71791" spans="1:6" x14ac:dyDescent="0.3">
      <c r="A71791">
        <v>59585</v>
      </c>
      <c r="B71791">
        <v>71790</v>
      </c>
      <c r="D71791">
        <v>1</v>
      </c>
      <c r="E71791">
        <v>712</v>
      </c>
      <c r="F71791">
        <v>1</v>
      </c>
    </row>
    <row r="71792" spans="1:6" x14ac:dyDescent="0.3">
      <c r="A71792">
        <v>59586</v>
      </c>
      <c r="B71792">
        <v>71791</v>
      </c>
      <c r="D71792">
        <v>1</v>
      </c>
      <c r="E71792">
        <v>921</v>
      </c>
      <c r="F71792">
        <v>1</v>
      </c>
    </row>
    <row r="71793" spans="1:6" x14ac:dyDescent="0.3">
      <c r="A71793">
        <v>59586</v>
      </c>
      <c r="B71793">
        <v>71792</v>
      </c>
      <c r="D71793">
        <v>1</v>
      </c>
      <c r="E71793">
        <v>873</v>
      </c>
      <c r="F71793">
        <v>2</v>
      </c>
    </row>
    <row r="71794" spans="1:6" x14ac:dyDescent="0.3">
      <c r="A71794">
        <v>59587</v>
      </c>
      <c r="B71794">
        <v>71793</v>
      </c>
      <c r="D71794">
        <v>1</v>
      </c>
      <c r="E71794">
        <v>922</v>
      </c>
      <c r="F71794">
        <v>1</v>
      </c>
    </row>
    <row r="71795" spans="1:6" x14ac:dyDescent="0.3">
      <c r="A71795">
        <v>59588</v>
      </c>
      <c r="B71795">
        <v>71794</v>
      </c>
      <c r="D71795">
        <v>1</v>
      </c>
      <c r="E71795">
        <v>882</v>
      </c>
      <c r="F71795">
        <v>1</v>
      </c>
    </row>
    <row r="71796" spans="1:6" x14ac:dyDescent="0.3">
      <c r="A71796">
        <v>59589</v>
      </c>
      <c r="B71796">
        <v>71795</v>
      </c>
      <c r="D71796">
        <v>1</v>
      </c>
      <c r="E71796">
        <v>973</v>
      </c>
      <c r="F71796">
        <v>1</v>
      </c>
    </row>
    <row r="71797" spans="1:6" x14ac:dyDescent="0.3">
      <c r="A71797">
        <v>59589</v>
      </c>
      <c r="B71797">
        <v>71796</v>
      </c>
      <c r="D71797">
        <v>1</v>
      </c>
      <c r="E71797">
        <v>708</v>
      </c>
      <c r="F71797">
        <v>1</v>
      </c>
    </row>
    <row r="71798" spans="1:6" x14ac:dyDescent="0.3">
      <c r="A71798">
        <v>59590</v>
      </c>
      <c r="B71798">
        <v>71797</v>
      </c>
      <c r="D71798">
        <v>1</v>
      </c>
      <c r="E71798">
        <v>988</v>
      </c>
      <c r="F71798">
        <v>1</v>
      </c>
    </row>
    <row r="71799" spans="1:6" x14ac:dyDescent="0.3">
      <c r="A71799">
        <v>59590</v>
      </c>
      <c r="B71799">
        <v>71798</v>
      </c>
      <c r="D71799">
        <v>1</v>
      </c>
      <c r="E71799">
        <v>708</v>
      </c>
      <c r="F71799">
        <v>1</v>
      </c>
    </row>
    <row r="71800" spans="1:6" x14ac:dyDescent="0.3">
      <c r="A71800">
        <v>59590</v>
      </c>
      <c r="B71800">
        <v>71799</v>
      </c>
      <c r="D71800">
        <v>1</v>
      </c>
      <c r="E71800">
        <v>712</v>
      </c>
      <c r="F71800">
        <v>1</v>
      </c>
    </row>
    <row r="71801" spans="1:6" x14ac:dyDescent="0.3">
      <c r="A71801">
        <v>59591</v>
      </c>
      <c r="B71801">
        <v>71800</v>
      </c>
      <c r="D71801">
        <v>1</v>
      </c>
      <c r="E71801">
        <v>922</v>
      </c>
      <c r="F71801">
        <v>1</v>
      </c>
    </row>
    <row r="71802" spans="1:6" x14ac:dyDescent="0.3">
      <c r="A71802">
        <v>59591</v>
      </c>
      <c r="B71802">
        <v>71801</v>
      </c>
      <c r="D71802">
        <v>1</v>
      </c>
      <c r="E71802">
        <v>933</v>
      </c>
      <c r="F71802">
        <v>1</v>
      </c>
    </row>
    <row r="71803" spans="1:6" x14ac:dyDescent="0.3">
      <c r="A71803">
        <v>59591</v>
      </c>
      <c r="B71803">
        <v>71802</v>
      </c>
      <c r="D71803">
        <v>1</v>
      </c>
      <c r="E71803">
        <v>708</v>
      </c>
      <c r="F71803">
        <v>1</v>
      </c>
    </row>
    <row r="71804" spans="1:6" x14ac:dyDescent="0.3">
      <c r="A71804">
        <v>59592</v>
      </c>
      <c r="B71804">
        <v>71803</v>
      </c>
      <c r="D71804">
        <v>1</v>
      </c>
      <c r="E71804">
        <v>929</v>
      </c>
      <c r="F71804">
        <v>1</v>
      </c>
    </row>
    <row r="71805" spans="1:6" x14ac:dyDescent="0.3">
      <c r="A71805">
        <v>59592</v>
      </c>
      <c r="B71805">
        <v>71804</v>
      </c>
      <c r="D71805">
        <v>1</v>
      </c>
      <c r="E71805">
        <v>921</v>
      </c>
      <c r="F71805">
        <v>1</v>
      </c>
    </row>
    <row r="71806" spans="1:6" x14ac:dyDescent="0.3">
      <c r="A71806">
        <v>59592</v>
      </c>
      <c r="B71806">
        <v>71805</v>
      </c>
      <c r="D71806">
        <v>1</v>
      </c>
      <c r="E71806">
        <v>878</v>
      </c>
      <c r="F71806">
        <v>1</v>
      </c>
    </row>
    <row r="71807" spans="1:6" x14ac:dyDescent="0.3">
      <c r="A71807">
        <v>59592</v>
      </c>
      <c r="B71807">
        <v>71806</v>
      </c>
      <c r="D71807">
        <v>1</v>
      </c>
      <c r="E71807">
        <v>708</v>
      </c>
      <c r="F71807">
        <v>1</v>
      </c>
    </row>
    <row r="71808" spans="1:6" x14ac:dyDescent="0.3">
      <c r="A71808">
        <v>59593</v>
      </c>
      <c r="B71808">
        <v>71807</v>
      </c>
      <c r="D71808">
        <v>1</v>
      </c>
      <c r="E71808">
        <v>922</v>
      </c>
      <c r="F71808">
        <v>1</v>
      </c>
    </row>
    <row r="71809" spans="1:6" x14ac:dyDescent="0.3">
      <c r="A71809">
        <v>59593</v>
      </c>
      <c r="B71809">
        <v>71808</v>
      </c>
      <c r="D71809">
        <v>1</v>
      </c>
      <c r="E71809">
        <v>933</v>
      </c>
      <c r="F71809">
        <v>1</v>
      </c>
    </row>
    <row r="71810" spans="1:6" x14ac:dyDescent="0.3">
      <c r="A71810">
        <v>59593</v>
      </c>
      <c r="B71810">
        <v>71809</v>
      </c>
      <c r="D71810">
        <v>1</v>
      </c>
      <c r="E71810">
        <v>873</v>
      </c>
      <c r="F71810">
        <v>1</v>
      </c>
    </row>
    <row r="71811" spans="1:6" x14ac:dyDescent="0.3">
      <c r="A71811">
        <v>59594</v>
      </c>
      <c r="B71811">
        <v>71810</v>
      </c>
      <c r="D71811">
        <v>1</v>
      </c>
      <c r="E71811">
        <v>929</v>
      </c>
      <c r="F71811">
        <v>1</v>
      </c>
    </row>
    <row r="71812" spans="1:6" x14ac:dyDescent="0.3">
      <c r="A71812">
        <v>59595</v>
      </c>
      <c r="B71812">
        <v>71811</v>
      </c>
      <c r="D71812">
        <v>1</v>
      </c>
      <c r="E71812">
        <v>929</v>
      </c>
      <c r="F71812">
        <v>1</v>
      </c>
    </row>
    <row r="71813" spans="1:6" x14ac:dyDescent="0.3">
      <c r="A71813">
        <v>59595</v>
      </c>
      <c r="B71813">
        <v>71812</v>
      </c>
      <c r="D71813">
        <v>1</v>
      </c>
      <c r="E71813">
        <v>921</v>
      </c>
      <c r="F71813">
        <v>1</v>
      </c>
    </row>
    <row r="71814" spans="1:6" x14ac:dyDescent="0.3">
      <c r="A71814">
        <v>59595</v>
      </c>
      <c r="B71814">
        <v>71813</v>
      </c>
      <c r="D71814">
        <v>1</v>
      </c>
      <c r="E71814">
        <v>873</v>
      </c>
      <c r="F71814">
        <v>1</v>
      </c>
    </row>
    <row r="71815" spans="1:6" x14ac:dyDescent="0.3">
      <c r="A71815">
        <v>59596</v>
      </c>
      <c r="B71815">
        <v>71814</v>
      </c>
      <c r="D71815">
        <v>1</v>
      </c>
      <c r="E71815">
        <v>868</v>
      </c>
      <c r="F71815">
        <v>1</v>
      </c>
    </row>
    <row r="71816" spans="1:6" x14ac:dyDescent="0.3">
      <c r="A71816">
        <v>59596</v>
      </c>
      <c r="B71816">
        <v>71815</v>
      </c>
      <c r="D71816">
        <v>1</v>
      </c>
      <c r="E71816">
        <v>860</v>
      </c>
      <c r="F71816">
        <v>2</v>
      </c>
    </row>
    <row r="71817" spans="1:6" x14ac:dyDescent="0.3">
      <c r="A71817">
        <v>59597</v>
      </c>
      <c r="B71817">
        <v>71816</v>
      </c>
      <c r="D71817">
        <v>1</v>
      </c>
      <c r="E71817">
        <v>869</v>
      </c>
      <c r="F71817">
        <v>1</v>
      </c>
    </row>
    <row r="71818" spans="1:6" x14ac:dyDescent="0.3">
      <c r="A71818">
        <v>59597</v>
      </c>
      <c r="B71818">
        <v>71817</v>
      </c>
      <c r="D71818">
        <v>1</v>
      </c>
      <c r="E71818">
        <v>858</v>
      </c>
      <c r="F71818">
        <v>1</v>
      </c>
    </row>
    <row r="71819" spans="1:6" x14ac:dyDescent="0.3">
      <c r="A71819">
        <v>59598</v>
      </c>
      <c r="B71819">
        <v>71818</v>
      </c>
      <c r="D71819">
        <v>1</v>
      </c>
      <c r="E71819">
        <v>867</v>
      </c>
      <c r="F71819">
        <v>1</v>
      </c>
    </row>
    <row r="71820" spans="1:6" x14ac:dyDescent="0.3">
      <c r="A71820">
        <v>59598</v>
      </c>
      <c r="B71820">
        <v>71819</v>
      </c>
      <c r="D71820">
        <v>1</v>
      </c>
      <c r="E71820">
        <v>712</v>
      </c>
      <c r="F71820">
        <v>1</v>
      </c>
    </row>
    <row r="71821" spans="1:6" x14ac:dyDescent="0.3">
      <c r="A71821">
        <v>59599</v>
      </c>
      <c r="B71821">
        <v>71820</v>
      </c>
      <c r="D71821">
        <v>1</v>
      </c>
      <c r="E71821">
        <v>870</v>
      </c>
      <c r="F71821">
        <v>1</v>
      </c>
    </row>
    <row r="71822" spans="1:6" x14ac:dyDescent="0.3">
      <c r="A71822">
        <v>59599</v>
      </c>
      <c r="B71822">
        <v>71821</v>
      </c>
      <c r="D71822">
        <v>1</v>
      </c>
      <c r="E71822">
        <v>707</v>
      </c>
      <c r="F71822">
        <v>1</v>
      </c>
    </row>
    <row r="71823" spans="1:6" x14ac:dyDescent="0.3">
      <c r="A71823">
        <v>59599</v>
      </c>
      <c r="B71823">
        <v>71822</v>
      </c>
      <c r="D71823">
        <v>1</v>
      </c>
      <c r="E71823">
        <v>713</v>
      </c>
      <c r="F71823">
        <v>1</v>
      </c>
    </row>
    <row r="71824" spans="1:6" x14ac:dyDescent="0.3">
      <c r="A71824">
        <v>59600</v>
      </c>
      <c r="B71824">
        <v>71823</v>
      </c>
      <c r="D71824">
        <v>1</v>
      </c>
      <c r="E71824">
        <v>921</v>
      </c>
      <c r="F71824">
        <v>1</v>
      </c>
    </row>
    <row r="71825" spans="1:6" x14ac:dyDescent="0.3">
      <c r="A71825">
        <v>59600</v>
      </c>
      <c r="B71825">
        <v>71824</v>
      </c>
      <c r="D71825">
        <v>1</v>
      </c>
      <c r="E71825">
        <v>708</v>
      </c>
      <c r="F71825">
        <v>1</v>
      </c>
    </row>
    <row r="71826" spans="1:6" x14ac:dyDescent="0.3">
      <c r="A71826">
        <v>59601</v>
      </c>
      <c r="B71826">
        <v>71825</v>
      </c>
      <c r="D71826">
        <v>1</v>
      </c>
      <c r="E71826">
        <v>921</v>
      </c>
      <c r="F71826">
        <v>1</v>
      </c>
    </row>
    <row r="71827" spans="1:6" x14ac:dyDescent="0.3">
      <c r="A71827">
        <v>59602</v>
      </c>
      <c r="B71827">
        <v>71826</v>
      </c>
      <c r="D71827">
        <v>1</v>
      </c>
      <c r="E71827">
        <v>921</v>
      </c>
      <c r="F71827">
        <v>1</v>
      </c>
    </row>
    <row r="71828" spans="1:6" x14ac:dyDescent="0.3">
      <c r="A71828">
        <v>59602</v>
      </c>
      <c r="B71828">
        <v>71827</v>
      </c>
      <c r="D71828">
        <v>1</v>
      </c>
      <c r="E71828">
        <v>873</v>
      </c>
      <c r="F71828">
        <v>2</v>
      </c>
    </row>
    <row r="71829" spans="1:6" x14ac:dyDescent="0.3">
      <c r="A71829">
        <v>59603</v>
      </c>
      <c r="B71829">
        <v>71828</v>
      </c>
      <c r="D71829">
        <v>1</v>
      </c>
      <c r="E71829">
        <v>921</v>
      </c>
      <c r="F71829">
        <v>1</v>
      </c>
    </row>
    <row r="71830" spans="1:6" x14ac:dyDescent="0.3">
      <c r="A71830">
        <v>59603</v>
      </c>
      <c r="B71830">
        <v>71829</v>
      </c>
      <c r="D71830">
        <v>1</v>
      </c>
      <c r="E71830">
        <v>707</v>
      </c>
      <c r="F71830">
        <v>1</v>
      </c>
    </row>
    <row r="71831" spans="1:6" x14ac:dyDescent="0.3">
      <c r="A71831">
        <v>59603</v>
      </c>
      <c r="B71831">
        <v>71830</v>
      </c>
      <c r="D71831">
        <v>1</v>
      </c>
      <c r="E71831">
        <v>881</v>
      </c>
      <c r="F71831">
        <v>1</v>
      </c>
    </row>
    <row r="71832" spans="1:6" x14ac:dyDescent="0.3">
      <c r="A71832">
        <v>59604</v>
      </c>
      <c r="B71832">
        <v>71831</v>
      </c>
      <c r="D71832">
        <v>1</v>
      </c>
      <c r="E71832">
        <v>878</v>
      </c>
      <c r="F71832">
        <v>1</v>
      </c>
    </row>
    <row r="71833" spans="1:6" x14ac:dyDescent="0.3">
      <c r="A71833">
        <v>59604</v>
      </c>
      <c r="B71833">
        <v>71832</v>
      </c>
      <c r="D71833">
        <v>1</v>
      </c>
      <c r="E71833">
        <v>871</v>
      </c>
      <c r="F71833">
        <v>1</v>
      </c>
    </row>
    <row r="71834" spans="1:6" x14ac:dyDescent="0.3">
      <c r="A71834">
        <v>59604</v>
      </c>
      <c r="B71834">
        <v>71833</v>
      </c>
      <c r="D71834">
        <v>1</v>
      </c>
      <c r="E71834">
        <v>880</v>
      </c>
      <c r="F71834">
        <v>1</v>
      </c>
    </row>
    <row r="71835" spans="1:6" x14ac:dyDescent="0.3">
      <c r="A71835">
        <v>59604</v>
      </c>
      <c r="B71835">
        <v>71834</v>
      </c>
      <c r="D71835">
        <v>1</v>
      </c>
      <c r="E71835">
        <v>715</v>
      </c>
      <c r="F71835">
        <v>1</v>
      </c>
    </row>
    <row r="71836" spans="1:6" x14ac:dyDescent="0.3">
      <c r="A71836">
        <v>59605</v>
      </c>
      <c r="B71836">
        <v>71835</v>
      </c>
      <c r="D71836">
        <v>1</v>
      </c>
      <c r="E71836">
        <v>928</v>
      </c>
      <c r="F71836">
        <v>1</v>
      </c>
    </row>
    <row r="71837" spans="1:6" x14ac:dyDescent="0.3">
      <c r="A71837">
        <v>59605</v>
      </c>
      <c r="B71837">
        <v>71836</v>
      </c>
      <c r="D71837">
        <v>1</v>
      </c>
      <c r="E71837">
        <v>858</v>
      </c>
      <c r="F71837">
        <v>1</v>
      </c>
    </row>
    <row r="71838" spans="1:6" x14ac:dyDescent="0.3">
      <c r="A71838">
        <v>59606</v>
      </c>
      <c r="B71838">
        <v>71837</v>
      </c>
      <c r="D71838">
        <v>1</v>
      </c>
      <c r="E71838">
        <v>922</v>
      </c>
      <c r="F71838">
        <v>1</v>
      </c>
    </row>
    <row r="71839" spans="1:6" x14ac:dyDescent="0.3">
      <c r="A71839">
        <v>59606</v>
      </c>
      <c r="B71839">
        <v>71838</v>
      </c>
      <c r="D71839">
        <v>1</v>
      </c>
      <c r="E71839">
        <v>711</v>
      </c>
      <c r="F71839">
        <v>1</v>
      </c>
    </row>
    <row r="71840" spans="1:6" x14ac:dyDescent="0.3">
      <c r="A71840">
        <v>59606</v>
      </c>
      <c r="B71840">
        <v>71839</v>
      </c>
      <c r="D71840">
        <v>1</v>
      </c>
      <c r="E71840">
        <v>712</v>
      </c>
      <c r="F71840">
        <v>1</v>
      </c>
    </row>
    <row r="71841" spans="1:6" x14ac:dyDescent="0.3">
      <c r="A71841">
        <v>59607</v>
      </c>
      <c r="B71841">
        <v>71840</v>
      </c>
      <c r="D71841">
        <v>1</v>
      </c>
      <c r="E71841">
        <v>931</v>
      </c>
      <c r="F71841">
        <v>1</v>
      </c>
    </row>
    <row r="71842" spans="1:6" x14ac:dyDescent="0.3">
      <c r="A71842">
        <v>59607</v>
      </c>
      <c r="B71842">
        <v>71841</v>
      </c>
      <c r="D71842">
        <v>1</v>
      </c>
      <c r="E71842">
        <v>881</v>
      </c>
      <c r="F71842">
        <v>1</v>
      </c>
    </row>
    <row r="71843" spans="1:6" x14ac:dyDescent="0.3">
      <c r="A71843">
        <v>59608</v>
      </c>
      <c r="B71843">
        <v>71842</v>
      </c>
      <c r="D71843">
        <v>1</v>
      </c>
      <c r="E71843">
        <v>870</v>
      </c>
      <c r="F71843">
        <v>1</v>
      </c>
    </row>
    <row r="71844" spans="1:6" x14ac:dyDescent="0.3">
      <c r="A71844">
        <v>59608</v>
      </c>
      <c r="B71844">
        <v>71843</v>
      </c>
      <c r="D71844">
        <v>1</v>
      </c>
      <c r="E71844">
        <v>882</v>
      </c>
      <c r="F71844">
        <v>1</v>
      </c>
    </row>
    <row r="71845" spans="1:6" x14ac:dyDescent="0.3">
      <c r="A71845">
        <v>59609</v>
      </c>
      <c r="B71845">
        <v>71844</v>
      </c>
      <c r="D71845">
        <v>1</v>
      </c>
      <c r="E71845">
        <v>923</v>
      </c>
      <c r="F71845">
        <v>1</v>
      </c>
    </row>
    <row r="71846" spans="1:6" x14ac:dyDescent="0.3">
      <c r="A71846">
        <v>59609</v>
      </c>
      <c r="B71846">
        <v>71845</v>
      </c>
      <c r="D71846">
        <v>1</v>
      </c>
      <c r="E71846">
        <v>880</v>
      </c>
      <c r="F71846">
        <v>1</v>
      </c>
    </row>
    <row r="71847" spans="1:6" x14ac:dyDescent="0.3">
      <c r="A71847">
        <v>59610</v>
      </c>
      <c r="B71847">
        <v>71846</v>
      </c>
      <c r="D71847">
        <v>1</v>
      </c>
      <c r="E71847">
        <v>934</v>
      </c>
      <c r="F71847">
        <v>1</v>
      </c>
    </row>
    <row r="71848" spans="1:6" x14ac:dyDescent="0.3">
      <c r="A71848">
        <v>59610</v>
      </c>
      <c r="B71848">
        <v>71847</v>
      </c>
      <c r="D71848">
        <v>1</v>
      </c>
      <c r="E71848">
        <v>923</v>
      </c>
      <c r="F71848">
        <v>1</v>
      </c>
    </row>
    <row r="71849" spans="1:6" x14ac:dyDescent="0.3">
      <c r="A71849">
        <v>59611</v>
      </c>
      <c r="B71849">
        <v>71848</v>
      </c>
      <c r="D71849">
        <v>1</v>
      </c>
      <c r="E71849">
        <v>930</v>
      </c>
      <c r="F71849">
        <v>1</v>
      </c>
    </row>
    <row r="71850" spans="1:6" x14ac:dyDescent="0.3">
      <c r="A71850">
        <v>59611</v>
      </c>
      <c r="B71850">
        <v>71849</v>
      </c>
      <c r="D71850">
        <v>1</v>
      </c>
      <c r="E71850">
        <v>873</v>
      </c>
      <c r="F71850">
        <v>1</v>
      </c>
    </row>
    <row r="71851" spans="1:6" x14ac:dyDescent="0.3">
      <c r="A71851">
        <v>59612</v>
      </c>
      <c r="B71851">
        <v>71850</v>
      </c>
      <c r="D71851">
        <v>1</v>
      </c>
      <c r="E71851">
        <v>930</v>
      </c>
      <c r="F71851">
        <v>1</v>
      </c>
    </row>
    <row r="71852" spans="1:6" x14ac:dyDescent="0.3">
      <c r="A71852">
        <v>59613</v>
      </c>
      <c r="B71852">
        <v>71851</v>
      </c>
      <c r="D71852">
        <v>1</v>
      </c>
      <c r="E71852">
        <v>930</v>
      </c>
      <c r="F71852">
        <v>1</v>
      </c>
    </row>
    <row r="71853" spans="1:6" x14ac:dyDescent="0.3">
      <c r="A71853">
        <v>59613</v>
      </c>
      <c r="B71853">
        <v>71852</v>
      </c>
      <c r="D71853">
        <v>1</v>
      </c>
      <c r="E71853">
        <v>921</v>
      </c>
      <c r="F71853">
        <v>1</v>
      </c>
    </row>
    <row r="71854" spans="1:6" x14ac:dyDescent="0.3">
      <c r="A71854">
        <v>59613</v>
      </c>
      <c r="B71854">
        <v>71853</v>
      </c>
      <c r="D71854">
        <v>1</v>
      </c>
      <c r="E71854">
        <v>708</v>
      </c>
      <c r="F71854">
        <v>1</v>
      </c>
    </row>
    <row r="71855" spans="1:6" x14ac:dyDescent="0.3">
      <c r="A71855">
        <v>59614</v>
      </c>
      <c r="B71855">
        <v>71854</v>
      </c>
      <c r="D71855">
        <v>1</v>
      </c>
      <c r="E71855">
        <v>878</v>
      </c>
      <c r="F71855">
        <v>1</v>
      </c>
    </row>
    <row r="71856" spans="1:6" x14ac:dyDescent="0.3">
      <c r="A71856">
        <v>59614</v>
      </c>
      <c r="B71856">
        <v>71855</v>
      </c>
      <c r="D71856">
        <v>1</v>
      </c>
      <c r="E71856">
        <v>707</v>
      </c>
      <c r="F71856">
        <v>1</v>
      </c>
    </row>
    <row r="71857" spans="1:6" x14ac:dyDescent="0.3">
      <c r="A71857">
        <v>59615</v>
      </c>
      <c r="B71857">
        <v>71856</v>
      </c>
      <c r="D71857">
        <v>1</v>
      </c>
      <c r="E71857">
        <v>930</v>
      </c>
      <c r="F71857">
        <v>1</v>
      </c>
    </row>
    <row r="71858" spans="1:6" x14ac:dyDescent="0.3">
      <c r="A71858">
        <v>59616</v>
      </c>
      <c r="B71858">
        <v>71857</v>
      </c>
      <c r="D71858">
        <v>1</v>
      </c>
      <c r="E71858">
        <v>878</v>
      </c>
      <c r="F71858">
        <v>1</v>
      </c>
    </row>
    <row r="71859" spans="1:6" x14ac:dyDescent="0.3">
      <c r="A71859">
        <v>59616</v>
      </c>
      <c r="B71859">
        <v>71858</v>
      </c>
      <c r="D71859">
        <v>1</v>
      </c>
      <c r="E71859">
        <v>713</v>
      </c>
      <c r="F71859">
        <v>1</v>
      </c>
    </row>
    <row r="71860" spans="1:6" x14ac:dyDescent="0.3">
      <c r="A71860">
        <v>59617</v>
      </c>
      <c r="B71860">
        <v>71859</v>
      </c>
      <c r="D71860">
        <v>1</v>
      </c>
      <c r="E71860">
        <v>921</v>
      </c>
      <c r="F71860">
        <v>1</v>
      </c>
    </row>
    <row r="71861" spans="1:6" x14ac:dyDescent="0.3">
      <c r="A71861">
        <v>59617</v>
      </c>
      <c r="B71861">
        <v>71860</v>
      </c>
      <c r="D71861">
        <v>1</v>
      </c>
      <c r="E71861">
        <v>930</v>
      </c>
      <c r="F71861">
        <v>1</v>
      </c>
    </row>
    <row r="71862" spans="1:6" x14ac:dyDescent="0.3">
      <c r="A71862">
        <v>59618</v>
      </c>
      <c r="B71862">
        <v>71861</v>
      </c>
      <c r="D71862">
        <v>1</v>
      </c>
      <c r="E71862">
        <v>878</v>
      </c>
      <c r="F71862">
        <v>1</v>
      </c>
    </row>
    <row r="71863" spans="1:6" x14ac:dyDescent="0.3">
      <c r="A71863">
        <v>59619</v>
      </c>
      <c r="B71863">
        <v>71862</v>
      </c>
      <c r="D71863">
        <v>1</v>
      </c>
      <c r="E71863">
        <v>878</v>
      </c>
      <c r="F71863">
        <v>1</v>
      </c>
    </row>
    <row r="71864" spans="1:6" x14ac:dyDescent="0.3">
      <c r="A71864">
        <v>59619</v>
      </c>
      <c r="B71864">
        <v>71863</v>
      </c>
      <c r="D71864">
        <v>1</v>
      </c>
      <c r="E71864">
        <v>879</v>
      </c>
      <c r="F71864">
        <v>1</v>
      </c>
    </row>
    <row r="71865" spans="1:6" x14ac:dyDescent="0.3">
      <c r="A71865">
        <v>59620</v>
      </c>
      <c r="B71865">
        <v>71864</v>
      </c>
      <c r="D71865">
        <v>1</v>
      </c>
      <c r="E71865">
        <v>921</v>
      </c>
      <c r="F71865">
        <v>1</v>
      </c>
    </row>
    <row r="71866" spans="1:6" x14ac:dyDescent="0.3">
      <c r="A71866">
        <v>59620</v>
      </c>
      <c r="B71866">
        <v>71865</v>
      </c>
      <c r="D71866">
        <v>1</v>
      </c>
      <c r="E71866">
        <v>930</v>
      </c>
      <c r="F71866">
        <v>1</v>
      </c>
    </row>
    <row r="71867" spans="1:6" x14ac:dyDescent="0.3">
      <c r="A71867">
        <v>59620</v>
      </c>
      <c r="B71867">
        <v>71866</v>
      </c>
      <c r="D71867">
        <v>1</v>
      </c>
      <c r="E71867">
        <v>873</v>
      </c>
      <c r="F71867">
        <v>1</v>
      </c>
    </row>
    <row r="71868" spans="1:6" x14ac:dyDescent="0.3">
      <c r="A71868">
        <v>59621</v>
      </c>
      <c r="B71868">
        <v>71867</v>
      </c>
      <c r="D71868">
        <v>1</v>
      </c>
      <c r="E71868">
        <v>930</v>
      </c>
      <c r="F71868">
        <v>1</v>
      </c>
    </row>
    <row r="71869" spans="1:6" x14ac:dyDescent="0.3">
      <c r="A71869">
        <v>59621</v>
      </c>
      <c r="B71869">
        <v>71868</v>
      </c>
      <c r="D71869">
        <v>1</v>
      </c>
      <c r="E71869">
        <v>921</v>
      </c>
      <c r="F71869">
        <v>1</v>
      </c>
    </row>
    <row r="71870" spans="1:6" x14ac:dyDescent="0.3">
      <c r="A71870">
        <v>59621</v>
      </c>
      <c r="B71870">
        <v>71869</v>
      </c>
      <c r="D71870">
        <v>1</v>
      </c>
      <c r="E71870">
        <v>707</v>
      </c>
      <c r="F71870">
        <v>1</v>
      </c>
    </row>
    <row r="71871" spans="1:6" x14ac:dyDescent="0.3">
      <c r="A71871">
        <v>59622</v>
      </c>
      <c r="B71871">
        <v>71870</v>
      </c>
      <c r="D71871">
        <v>1</v>
      </c>
      <c r="E71871">
        <v>782</v>
      </c>
      <c r="F71871">
        <v>1</v>
      </c>
    </row>
    <row r="71872" spans="1:6" x14ac:dyDescent="0.3">
      <c r="A71872">
        <v>59622</v>
      </c>
      <c r="B71872">
        <v>71871</v>
      </c>
      <c r="D71872">
        <v>1</v>
      </c>
      <c r="E71872">
        <v>871</v>
      </c>
      <c r="F71872">
        <v>1</v>
      </c>
    </row>
    <row r="71873" spans="1:6" x14ac:dyDescent="0.3">
      <c r="A71873">
        <v>59622</v>
      </c>
      <c r="B71873">
        <v>71872</v>
      </c>
      <c r="D71873">
        <v>1</v>
      </c>
      <c r="E71873">
        <v>870</v>
      </c>
      <c r="F71873">
        <v>1</v>
      </c>
    </row>
    <row r="71874" spans="1:6" x14ac:dyDescent="0.3">
      <c r="A71874">
        <v>59622</v>
      </c>
      <c r="B71874">
        <v>71873</v>
      </c>
      <c r="D71874">
        <v>1</v>
      </c>
      <c r="E71874">
        <v>708</v>
      </c>
      <c r="F71874">
        <v>1</v>
      </c>
    </row>
    <row r="71875" spans="1:6" x14ac:dyDescent="0.3">
      <c r="A71875">
        <v>59623</v>
      </c>
      <c r="B71875">
        <v>71874</v>
      </c>
      <c r="D71875">
        <v>1</v>
      </c>
      <c r="E71875">
        <v>784</v>
      </c>
      <c r="F71875">
        <v>1</v>
      </c>
    </row>
    <row r="71876" spans="1:6" x14ac:dyDescent="0.3">
      <c r="A71876">
        <v>59623</v>
      </c>
      <c r="B71876">
        <v>71875</v>
      </c>
      <c r="D71876">
        <v>1</v>
      </c>
      <c r="E71876">
        <v>930</v>
      </c>
      <c r="F71876">
        <v>1</v>
      </c>
    </row>
    <row r="71877" spans="1:6" x14ac:dyDescent="0.3">
      <c r="A71877">
        <v>59623</v>
      </c>
      <c r="B71877">
        <v>71876</v>
      </c>
      <c r="D71877">
        <v>1</v>
      </c>
      <c r="E71877">
        <v>873</v>
      </c>
      <c r="F71877">
        <v>1</v>
      </c>
    </row>
    <row r="71878" spans="1:6" x14ac:dyDescent="0.3">
      <c r="A71878">
        <v>59624</v>
      </c>
      <c r="B71878">
        <v>71877</v>
      </c>
      <c r="D71878">
        <v>1</v>
      </c>
      <c r="E71878">
        <v>782</v>
      </c>
      <c r="F71878">
        <v>1</v>
      </c>
    </row>
    <row r="71879" spans="1:6" x14ac:dyDescent="0.3">
      <c r="A71879">
        <v>59624</v>
      </c>
      <c r="B71879">
        <v>71878</v>
      </c>
      <c r="D71879">
        <v>1</v>
      </c>
      <c r="E71879">
        <v>878</v>
      </c>
      <c r="F71879">
        <v>1</v>
      </c>
    </row>
    <row r="71880" spans="1:6" x14ac:dyDescent="0.3">
      <c r="A71880">
        <v>59624</v>
      </c>
      <c r="B71880">
        <v>71879</v>
      </c>
      <c r="D71880">
        <v>1</v>
      </c>
      <c r="E71880">
        <v>713</v>
      </c>
      <c r="F71880">
        <v>1</v>
      </c>
    </row>
    <row r="71881" spans="1:6" x14ac:dyDescent="0.3">
      <c r="A71881">
        <v>59624</v>
      </c>
      <c r="B71881">
        <v>71880</v>
      </c>
      <c r="D71881">
        <v>1</v>
      </c>
      <c r="E71881">
        <v>712</v>
      </c>
      <c r="F71881">
        <v>1</v>
      </c>
    </row>
    <row r="71882" spans="1:6" x14ac:dyDescent="0.3">
      <c r="A71882">
        <v>59625</v>
      </c>
      <c r="B71882">
        <v>71881</v>
      </c>
      <c r="D71882">
        <v>1</v>
      </c>
      <c r="E71882">
        <v>782</v>
      </c>
      <c r="F71882">
        <v>1</v>
      </c>
    </row>
    <row r="71883" spans="1:6" x14ac:dyDescent="0.3">
      <c r="A71883">
        <v>59625</v>
      </c>
      <c r="B71883">
        <v>71882</v>
      </c>
      <c r="D71883">
        <v>1</v>
      </c>
      <c r="E71883">
        <v>878</v>
      </c>
      <c r="F71883">
        <v>1</v>
      </c>
    </row>
    <row r="71884" spans="1:6" x14ac:dyDescent="0.3">
      <c r="A71884">
        <v>59625</v>
      </c>
      <c r="B71884">
        <v>71883</v>
      </c>
      <c r="D71884">
        <v>1</v>
      </c>
      <c r="E71884">
        <v>708</v>
      </c>
      <c r="F71884">
        <v>1</v>
      </c>
    </row>
    <row r="71885" spans="1:6" x14ac:dyDescent="0.3">
      <c r="A71885">
        <v>59626</v>
      </c>
      <c r="B71885">
        <v>71884</v>
      </c>
      <c r="D71885">
        <v>1</v>
      </c>
      <c r="E71885">
        <v>781</v>
      </c>
      <c r="F71885">
        <v>2</v>
      </c>
    </row>
    <row r="71886" spans="1:6" x14ac:dyDescent="0.3">
      <c r="A71886">
        <v>59627</v>
      </c>
      <c r="B71886">
        <v>71885</v>
      </c>
      <c r="D71886">
        <v>1</v>
      </c>
      <c r="E71886">
        <v>964</v>
      </c>
      <c r="F71886">
        <v>1</v>
      </c>
    </row>
    <row r="71887" spans="1:6" x14ac:dyDescent="0.3">
      <c r="A71887">
        <v>59627</v>
      </c>
      <c r="B71887">
        <v>71886</v>
      </c>
      <c r="D71887">
        <v>1</v>
      </c>
      <c r="E71887">
        <v>923</v>
      </c>
      <c r="F71887">
        <v>1</v>
      </c>
    </row>
    <row r="71888" spans="1:6" x14ac:dyDescent="0.3">
      <c r="A71888">
        <v>59627</v>
      </c>
      <c r="B71888">
        <v>71887</v>
      </c>
      <c r="D71888">
        <v>1</v>
      </c>
      <c r="E71888">
        <v>934</v>
      </c>
      <c r="F71888">
        <v>1</v>
      </c>
    </row>
    <row r="71889" spans="1:6" x14ac:dyDescent="0.3">
      <c r="A71889">
        <v>59628</v>
      </c>
      <c r="B71889">
        <v>71888</v>
      </c>
      <c r="D71889">
        <v>1</v>
      </c>
      <c r="E71889">
        <v>964</v>
      </c>
      <c r="F71889">
        <v>1</v>
      </c>
    </row>
    <row r="71890" spans="1:6" x14ac:dyDescent="0.3">
      <c r="A71890">
        <v>59629</v>
      </c>
      <c r="B71890">
        <v>71889</v>
      </c>
      <c r="D71890">
        <v>1</v>
      </c>
      <c r="E71890">
        <v>981</v>
      </c>
      <c r="F71890">
        <v>1</v>
      </c>
    </row>
    <row r="71891" spans="1:6" x14ac:dyDescent="0.3">
      <c r="A71891">
        <v>59629</v>
      </c>
      <c r="B71891">
        <v>71890</v>
      </c>
      <c r="D71891">
        <v>1</v>
      </c>
      <c r="E71891">
        <v>711</v>
      </c>
      <c r="F71891">
        <v>1</v>
      </c>
    </row>
    <row r="71892" spans="1:6" x14ac:dyDescent="0.3">
      <c r="A71892">
        <v>59629</v>
      </c>
      <c r="B71892">
        <v>71891</v>
      </c>
      <c r="D71892">
        <v>1</v>
      </c>
      <c r="E71892">
        <v>883</v>
      </c>
      <c r="F71892">
        <v>1</v>
      </c>
    </row>
    <row r="71893" spans="1:6" x14ac:dyDescent="0.3">
      <c r="A71893">
        <v>59630</v>
      </c>
      <c r="B71893">
        <v>71892</v>
      </c>
      <c r="D71893">
        <v>1</v>
      </c>
      <c r="E71893">
        <v>973</v>
      </c>
      <c r="F71893">
        <v>1</v>
      </c>
    </row>
    <row r="71894" spans="1:6" x14ac:dyDescent="0.3">
      <c r="A71894">
        <v>59630</v>
      </c>
      <c r="B71894">
        <v>71893</v>
      </c>
      <c r="D71894">
        <v>1</v>
      </c>
      <c r="E71894">
        <v>872</v>
      </c>
      <c r="F71894">
        <v>1</v>
      </c>
    </row>
    <row r="71895" spans="1:6" x14ac:dyDescent="0.3">
      <c r="A71895">
        <v>59630</v>
      </c>
      <c r="B71895">
        <v>71894</v>
      </c>
      <c r="D71895">
        <v>1</v>
      </c>
      <c r="E71895">
        <v>870</v>
      </c>
      <c r="F71895">
        <v>1</v>
      </c>
    </row>
    <row r="71896" spans="1:6" x14ac:dyDescent="0.3">
      <c r="A71896">
        <v>59630</v>
      </c>
      <c r="B71896">
        <v>71895</v>
      </c>
      <c r="D71896">
        <v>1</v>
      </c>
      <c r="E71896">
        <v>876</v>
      </c>
      <c r="F71896">
        <v>1</v>
      </c>
    </row>
    <row r="71897" spans="1:6" x14ac:dyDescent="0.3">
      <c r="A71897">
        <v>59631</v>
      </c>
      <c r="B71897">
        <v>71896</v>
      </c>
      <c r="D71897">
        <v>1</v>
      </c>
      <c r="E71897">
        <v>793</v>
      </c>
      <c r="F71897">
        <v>1</v>
      </c>
    </row>
    <row r="71898" spans="1:6" x14ac:dyDescent="0.3">
      <c r="A71898">
        <v>59631</v>
      </c>
      <c r="B71898">
        <v>71897</v>
      </c>
      <c r="D71898">
        <v>1</v>
      </c>
      <c r="E71898">
        <v>922</v>
      </c>
      <c r="F71898">
        <v>1</v>
      </c>
    </row>
    <row r="71899" spans="1:6" x14ac:dyDescent="0.3">
      <c r="A71899">
        <v>59631</v>
      </c>
      <c r="B71899">
        <v>71898</v>
      </c>
      <c r="D71899">
        <v>1</v>
      </c>
      <c r="E71899">
        <v>933</v>
      </c>
      <c r="F71899">
        <v>1</v>
      </c>
    </row>
    <row r="71900" spans="1:6" x14ac:dyDescent="0.3">
      <c r="A71900">
        <v>59631</v>
      </c>
      <c r="B71900">
        <v>71899</v>
      </c>
      <c r="D71900">
        <v>1</v>
      </c>
      <c r="E71900">
        <v>873</v>
      </c>
      <c r="F71900">
        <v>1</v>
      </c>
    </row>
    <row r="71901" spans="1:6" x14ac:dyDescent="0.3">
      <c r="A71901">
        <v>59632</v>
      </c>
      <c r="B71901">
        <v>71900</v>
      </c>
      <c r="D71901">
        <v>1</v>
      </c>
      <c r="E71901">
        <v>798</v>
      </c>
      <c r="F71901">
        <v>1</v>
      </c>
    </row>
    <row r="71902" spans="1:6" x14ac:dyDescent="0.3">
      <c r="A71902">
        <v>59633</v>
      </c>
      <c r="B71902">
        <v>71901</v>
      </c>
      <c r="D71902">
        <v>1</v>
      </c>
      <c r="E71902">
        <v>800</v>
      </c>
      <c r="F71902">
        <v>1</v>
      </c>
    </row>
    <row r="71903" spans="1:6" x14ac:dyDescent="0.3">
      <c r="A71903">
        <v>59633</v>
      </c>
      <c r="B71903">
        <v>71902</v>
      </c>
      <c r="D71903">
        <v>1</v>
      </c>
      <c r="E71903">
        <v>711</v>
      </c>
      <c r="F71903">
        <v>1</v>
      </c>
    </row>
    <row r="71904" spans="1:6" x14ac:dyDescent="0.3">
      <c r="A71904">
        <v>59633</v>
      </c>
      <c r="B71904">
        <v>71903</v>
      </c>
      <c r="D71904">
        <v>1</v>
      </c>
      <c r="E71904">
        <v>858</v>
      </c>
      <c r="F71904">
        <v>1</v>
      </c>
    </row>
    <row r="71905" spans="1:6" x14ac:dyDescent="0.3">
      <c r="A71905">
        <v>59634</v>
      </c>
      <c r="B71905">
        <v>71904</v>
      </c>
      <c r="D71905">
        <v>1</v>
      </c>
      <c r="E71905">
        <v>997</v>
      </c>
      <c r="F71905">
        <v>1</v>
      </c>
    </row>
    <row r="71906" spans="1:6" x14ac:dyDescent="0.3">
      <c r="A71906">
        <v>59634</v>
      </c>
      <c r="B71906">
        <v>71905</v>
      </c>
      <c r="D71906">
        <v>1</v>
      </c>
      <c r="E71906">
        <v>870</v>
      </c>
      <c r="F71906">
        <v>1</v>
      </c>
    </row>
    <row r="71907" spans="1:6" x14ac:dyDescent="0.3">
      <c r="A71907">
        <v>59634</v>
      </c>
      <c r="B71907">
        <v>71906</v>
      </c>
      <c r="D71907">
        <v>1</v>
      </c>
      <c r="E71907">
        <v>872</v>
      </c>
      <c r="F71907">
        <v>1</v>
      </c>
    </row>
    <row r="71908" spans="1:6" x14ac:dyDescent="0.3">
      <c r="A71908">
        <v>59634</v>
      </c>
      <c r="B71908">
        <v>71907</v>
      </c>
      <c r="D71908">
        <v>1</v>
      </c>
      <c r="E71908">
        <v>708</v>
      </c>
      <c r="F71908">
        <v>1</v>
      </c>
    </row>
    <row r="71909" spans="1:6" x14ac:dyDescent="0.3">
      <c r="A71909">
        <v>59635</v>
      </c>
      <c r="B71909">
        <v>71908</v>
      </c>
      <c r="D71909">
        <v>1</v>
      </c>
      <c r="E71909">
        <v>997</v>
      </c>
      <c r="F71909">
        <v>1</v>
      </c>
    </row>
    <row r="71910" spans="1:6" x14ac:dyDescent="0.3">
      <c r="A71910">
        <v>59635</v>
      </c>
      <c r="B71910">
        <v>71909</v>
      </c>
      <c r="D71910">
        <v>1</v>
      </c>
      <c r="E71910">
        <v>872</v>
      </c>
      <c r="F71910">
        <v>1</v>
      </c>
    </row>
    <row r="71911" spans="1:6" x14ac:dyDescent="0.3">
      <c r="A71911">
        <v>59635</v>
      </c>
      <c r="B71911">
        <v>71910</v>
      </c>
      <c r="D71911">
        <v>1</v>
      </c>
      <c r="E71911">
        <v>870</v>
      </c>
      <c r="F71911">
        <v>1</v>
      </c>
    </row>
    <row r="71912" spans="1:6" x14ac:dyDescent="0.3">
      <c r="A71912">
        <v>59636</v>
      </c>
      <c r="B71912">
        <v>71911</v>
      </c>
      <c r="D71912">
        <v>1</v>
      </c>
      <c r="E71912">
        <v>955</v>
      </c>
      <c r="F71912">
        <v>1</v>
      </c>
    </row>
    <row r="71913" spans="1:6" x14ac:dyDescent="0.3">
      <c r="A71913">
        <v>59636</v>
      </c>
      <c r="B71913">
        <v>71912</v>
      </c>
      <c r="D71913">
        <v>1</v>
      </c>
      <c r="E71913">
        <v>707</v>
      </c>
      <c r="F71913">
        <v>1</v>
      </c>
    </row>
    <row r="71914" spans="1:6" x14ac:dyDescent="0.3">
      <c r="A71914">
        <v>59637</v>
      </c>
      <c r="B71914">
        <v>71913</v>
      </c>
      <c r="D71914">
        <v>1</v>
      </c>
      <c r="E71914">
        <v>964</v>
      </c>
      <c r="F71914">
        <v>1</v>
      </c>
    </row>
    <row r="71915" spans="1:6" x14ac:dyDescent="0.3">
      <c r="A71915">
        <v>59637</v>
      </c>
      <c r="B71915">
        <v>71914</v>
      </c>
      <c r="D71915">
        <v>1</v>
      </c>
      <c r="E71915">
        <v>870</v>
      </c>
      <c r="F71915">
        <v>1</v>
      </c>
    </row>
    <row r="71916" spans="1:6" x14ac:dyDescent="0.3">
      <c r="A71916">
        <v>59637</v>
      </c>
      <c r="B71916">
        <v>71915</v>
      </c>
      <c r="D71916">
        <v>1</v>
      </c>
      <c r="E71916">
        <v>872</v>
      </c>
      <c r="F71916">
        <v>1</v>
      </c>
    </row>
    <row r="71917" spans="1:6" x14ac:dyDescent="0.3">
      <c r="A71917">
        <v>59637</v>
      </c>
      <c r="B71917">
        <v>71916</v>
      </c>
      <c r="D71917">
        <v>1</v>
      </c>
      <c r="E71917">
        <v>708</v>
      </c>
      <c r="F71917">
        <v>1</v>
      </c>
    </row>
    <row r="71918" spans="1:6" x14ac:dyDescent="0.3">
      <c r="A71918">
        <v>59638</v>
      </c>
      <c r="B71918">
        <v>71917</v>
      </c>
      <c r="D71918">
        <v>1</v>
      </c>
      <c r="E71918">
        <v>967</v>
      </c>
      <c r="F71918">
        <v>1</v>
      </c>
    </row>
    <row r="71919" spans="1:6" x14ac:dyDescent="0.3">
      <c r="A71919">
        <v>59638</v>
      </c>
      <c r="B71919">
        <v>71918</v>
      </c>
      <c r="D71919">
        <v>1</v>
      </c>
      <c r="E71919">
        <v>707</v>
      </c>
      <c r="F71919">
        <v>1</v>
      </c>
    </row>
    <row r="71920" spans="1:6" x14ac:dyDescent="0.3">
      <c r="A71920">
        <v>59638</v>
      </c>
      <c r="B71920">
        <v>71919</v>
      </c>
      <c r="D71920">
        <v>1</v>
      </c>
      <c r="E71920">
        <v>858</v>
      </c>
      <c r="F71920">
        <v>1</v>
      </c>
    </row>
    <row r="71921" spans="1:6" x14ac:dyDescent="0.3">
      <c r="A71921">
        <v>59639</v>
      </c>
      <c r="B71921">
        <v>71920</v>
      </c>
      <c r="D71921">
        <v>1</v>
      </c>
      <c r="E71921">
        <v>969</v>
      </c>
      <c r="F71921">
        <v>1</v>
      </c>
    </row>
    <row r="71922" spans="1:6" x14ac:dyDescent="0.3">
      <c r="A71922">
        <v>59639</v>
      </c>
      <c r="B71922">
        <v>71921</v>
      </c>
      <c r="D71922">
        <v>1</v>
      </c>
      <c r="E71922">
        <v>872</v>
      </c>
      <c r="F71922">
        <v>1</v>
      </c>
    </row>
    <row r="71923" spans="1:6" x14ac:dyDescent="0.3">
      <c r="A71923">
        <v>59639</v>
      </c>
      <c r="B71923">
        <v>71922</v>
      </c>
      <c r="D71923">
        <v>1</v>
      </c>
      <c r="E71923">
        <v>870</v>
      </c>
      <c r="F71923">
        <v>1</v>
      </c>
    </row>
    <row r="71924" spans="1:6" x14ac:dyDescent="0.3">
      <c r="A71924">
        <v>59639</v>
      </c>
      <c r="B71924">
        <v>71923</v>
      </c>
      <c r="D71924">
        <v>1</v>
      </c>
      <c r="E71924">
        <v>880</v>
      </c>
      <c r="F71924">
        <v>1</v>
      </c>
    </row>
    <row r="71925" spans="1:6" x14ac:dyDescent="0.3">
      <c r="A71925">
        <v>59640</v>
      </c>
      <c r="B71925">
        <v>71924</v>
      </c>
      <c r="D71925">
        <v>1</v>
      </c>
      <c r="E71925">
        <v>977</v>
      </c>
      <c r="F71925">
        <v>1</v>
      </c>
    </row>
    <row r="71926" spans="1:6" x14ac:dyDescent="0.3">
      <c r="A71926">
        <v>59640</v>
      </c>
      <c r="B71926">
        <v>71925</v>
      </c>
      <c r="D71926">
        <v>1</v>
      </c>
      <c r="E71926">
        <v>870</v>
      </c>
      <c r="F71926">
        <v>1</v>
      </c>
    </row>
    <row r="71927" spans="1:6" x14ac:dyDescent="0.3">
      <c r="A71927">
        <v>59640</v>
      </c>
      <c r="B71927">
        <v>71926</v>
      </c>
      <c r="D71927">
        <v>1</v>
      </c>
      <c r="E71927">
        <v>872</v>
      </c>
      <c r="F71927">
        <v>1</v>
      </c>
    </row>
    <row r="71928" spans="1:6" x14ac:dyDescent="0.3">
      <c r="A71928">
        <v>59641</v>
      </c>
      <c r="B71928">
        <v>71927</v>
      </c>
      <c r="D71928">
        <v>1</v>
      </c>
      <c r="E71928">
        <v>977</v>
      </c>
      <c r="F71928">
        <v>1</v>
      </c>
    </row>
    <row r="71929" spans="1:6" x14ac:dyDescent="0.3">
      <c r="A71929">
        <v>59641</v>
      </c>
      <c r="B71929">
        <v>71928</v>
      </c>
      <c r="D71929">
        <v>1</v>
      </c>
      <c r="E71929">
        <v>931</v>
      </c>
      <c r="F71929">
        <v>1</v>
      </c>
    </row>
    <row r="71930" spans="1:6" x14ac:dyDescent="0.3">
      <c r="A71930">
        <v>59642</v>
      </c>
      <c r="B71930">
        <v>71929</v>
      </c>
      <c r="D71930">
        <v>1</v>
      </c>
      <c r="E71930">
        <v>999</v>
      </c>
      <c r="F71930">
        <v>1</v>
      </c>
    </row>
    <row r="71931" spans="1:6" x14ac:dyDescent="0.3">
      <c r="A71931">
        <v>59643</v>
      </c>
      <c r="B71931">
        <v>71930</v>
      </c>
      <c r="D71931">
        <v>1</v>
      </c>
      <c r="E71931">
        <v>975</v>
      </c>
      <c r="F71931">
        <v>1</v>
      </c>
    </row>
    <row r="71932" spans="1:6" x14ac:dyDescent="0.3">
      <c r="A71932">
        <v>59643</v>
      </c>
      <c r="B71932">
        <v>71931</v>
      </c>
      <c r="D71932">
        <v>1</v>
      </c>
      <c r="E71932">
        <v>874</v>
      </c>
      <c r="F71932">
        <v>1</v>
      </c>
    </row>
    <row r="71933" spans="1:6" x14ac:dyDescent="0.3">
      <c r="A71933">
        <v>59643</v>
      </c>
      <c r="B71933">
        <v>71932</v>
      </c>
      <c r="D71933">
        <v>1</v>
      </c>
      <c r="E71933">
        <v>716</v>
      </c>
      <c r="F71933">
        <v>1</v>
      </c>
    </row>
    <row r="71934" spans="1:6" x14ac:dyDescent="0.3">
      <c r="A71934">
        <v>59644</v>
      </c>
      <c r="B71934">
        <v>71933</v>
      </c>
      <c r="D71934">
        <v>1</v>
      </c>
      <c r="E71934">
        <v>998</v>
      </c>
      <c r="F71934">
        <v>1</v>
      </c>
    </row>
    <row r="71935" spans="1:6" x14ac:dyDescent="0.3">
      <c r="A71935">
        <v>59644</v>
      </c>
      <c r="B71935">
        <v>71934</v>
      </c>
      <c r="D71935">
        <v>1</v>
      </c>
      <c r="E71935">
        <v>931</v>
      </c>
      <c r="F71935">
        <v>1</v>
      </c>
    </row>
    <row r="71936" spans="1:6" x14ac:dyDescent="0.3">
      <c r="A71936">
        <v>59644</v>
      </c>
      <c r="B71936">
        <v>71935</v>
      </c>
      <c r="D71936">
        <v>1</v>
      </c>
      <c r="E71936">
        <v>873</v>
      </c>
      <c r="F71936">
        <v>1</v>
      </c>
    </row>
    <row r="71937" spans="1:6" x14ac:dyDescent="0.3">
      <c r="A71937">
        <v>59644</v>
      </c>
      <c r="B71937">
        <v>71936</v>
      </c>
      <c r="D71937">
        <v>1</v>
      </c>
      <c r="E71937">
        <v>879</v>
      </c>
      <c r="F71937">
        <v>1</v>
      </c>
    </row>
    <row r="71938" spans="1:6" x14ac:dyDescent="0.3">
      <c r="A71938">
        <v>59645</v>
      </c>
      <c r="B71938">
        <v>71937</v>
      </c>
      <c r="D71938">
        <v>1</v>
      </c>
      <c r="E71938">
        <v>977</v>
      </c>
      <c r="F71938">
        <v>1</v>
      </c>
    </row>
    <row r="71939" spans="1:6" x14ac:dyDescent="0.3">
      <c r="A71939">
        <v>59646</v>
      </c>
      <c r="B71939">
        <v>71938</v>
      </c>
      <c r="D71939">
        <v>1</v>
      </c>
      <c r="E71939">
        <v>957</v>
      </c>
      <c r="F71939">
        <v>1</v>
      </c>
    </row>
    <row r="71940" spans="1:6" x14ac:dyDescent="0.3">
      <c r="A71940">
        <v>59646</v>
      </c>
      <c r="B71940">
        <v>71939</v>
      </c>
      <c r="D71940">
        <v>1</v>
      </c>
      <c r="E71940">
        <v>875</v>
      </c>
      <c r="F71940">
        <v>1</v>
      </c>
    </row>
    <row r="71941" spans="1:6" x14ac:dyDescent="0.3">
      <c r="A71941">
        <v>59647</v>
      </c>
      <c r="B71941">
        <v>71940</v>
      </c>
      <c r="D71941">
        <v>1</v>
      </c>
      <c r="E71941">
        <v>970</v>
      </c>
      <c r="F71941">
        <v>1</v>
      </c>
    </row>
    <row r="71942" spans="1:6" x14ac:dyDescent="0.3">
      <c r="A71942">
        <v>59647</v>
      </c>
      <c r="B71942">
        <v>71941</v>
      </c>
      <c r="D71942">
        <v>1</v>
      </c>
      <c r="E71942">
        <v>708</v>
      </c>
      <c r="F71942">
        <v>1</v>
      </c>
    </row>
    <row r="71943" spans="1:6" x14ac:dyDescent="0.3">
      <c r="A71943">
        <v>59648</v>
      </c>
      <c r="B71943">
        <v>71942</v>
      </c>
      <c r="D71943">
        <v>1</v>
      </c>
      <c r="E71943">
        <v>783</v>
      </c>
      <c r="F71943">
        <v>1</v>
      </c>
    </row>
    <row r="71944" spans="1:6" x14ac:dyDescent="0.3">
      <c r="A71944">
        <v>59648</v>
      </c>
      <c r="B71944">
        <v>71943</v>
      </c>
      <c r="D71944">
        <v>1</v>
      </c>
      <c r="E71944">
        <v>871</v>
      </c>
      <c r="F71944">
        <v>1</v>
      </c>
    </row>
    <row r="71945" spans="1:6" x14ac:dyDescent="0.3">
      <c r="A71945">
        <v>59648</v>
      </c>
      <c r="B71945">
        <v>71944</v>
      </c>
      <c r="D71945">
        <v>1</v>
      </c>
      <c r="E71945">
        <v>870</v>
      </c>
      <c r="F71945">
        <v>1</v>
      </c>
    </row>
    <row r="71946" spans="1:6" x14ac:dyDescent="0.3">
      <c r="A71946">
        <v>59648</v>
      </c>
      <c r="B71946">
        <v>71945</v>
      </c>
      <c r="D71946">
        <v>1</v>
      </c>
      <c r="E71946">
        <v>712</v>
      </c>
      <c r="F71946">
        <v>1</v>
      </c>
    </row>
    <row r="71947" spans="1:6" x14ac:dyDescent="0.3">
      <c r="A71947">
        <v>59648</v>
      </c>
      <c r="B71947">
        <v>71946</v>
      </c>
      <c r="D71947">
        <v>1</v>
      </c>
      <c r="E71947">
        <v>711</v>
      </c>
      <c r="F71947">
        <v>1</v>
      </c>
    </row>
    <row r="71948" spans="1:6" x14ac:dyDescent="0.3">
      <c r="A71948">
        <v>59649</v>
      </c>
      <c r="B71948">
        <v>71947</v>
      </c>
      <c r="D71948">
        <v>1</v>
      </c>
      <c r="E71948">
        <v>782</v>
      </c>
      <c r="F71948">
        <v>1</v>
      </c>
    </row>
    <row r="71949" spans="1:6" x14ac:dyDescent="0.3">
      <c r="A71949">
        <v>59649</v>
      </c>
      <c r="B71949">
        <v>71948</v>
      </c>
      <c r="D71949">
        <v>1</v>
      </c>
      <c r="E71949">
        <v>871</v>
      </c>
      <c r="F71949">
        <v>1</v>
      </c>
    </row>
    <row r="71950" spans="1:6" x14ac:dyDescent="0.3">
      <c r="A71950">
        <v>59649</v>
      </c>
      <c r="B71950">
        <v>71949</v>
      </c>
      <c r="D71950">
        <v>1</v>
      </c>
      <c r="E71950">
        <v>870</v>
      </c>
      <c r="F71950">
        <v>1</v>
      </c>
    </row>
    <row r="71951" spans="1:6" x14ac:dyDescent="0.3">
      <c r="A71951">
        <v>59649</v>
      </c>
      <c r="B71951">
        <v>71950</v>
      </c>
      <c r="D71951">
        <v>1</v>
      </c>
      <c r="E71951">
        <v>708</v>
      </c>
      <c r="F71951">
        <v>1</v>
      </c>
    </row>
    <row r="71952" spans="1:6" x14ac:dyDescent="0.3">
      <c r="A71952">
        <v>59650</v>
      </c>
      <c r="B71952">
        <v>71951</v>
      </c>
      <c r="D71952">
        <v>1</v>
      </c>
      <c r="E71952">
        <v>780</v>
      </c>
      <c r="F71952">
        <v>1</v>
      </c>
    </row>
    <row r="71953" spans="1:6" x14ac:dyDescent="0.3">
      <c r="A71953">
        <v>59650</v>
      </c>
      <c r="B71953">
        <v>71952</v>
      </c>
      <c r="D71953">
        <v>1</v>
      </c>
      <c r="E71953">
        <v>930</v>
      </c>
      <c r="F71953">
        <v>1</v>
      </c>
    </row>
    <row r="71954" spans="1:6" x14ac:dyDescent="0.3">
      <c r="A71954">
        <v>59650</v>
      </c>
      <c r="B71954">
        <v>71953</v>
      </c>
      <c r="D71954">
        <v>1</v>
      </c>
      <c r="E71954">
        <v>921</v>
      </c>
      <c r="F71954">
        <v>1</v>
      </c>
    </row>
    <row r="71955" spans="1:6" x14ac:dyDescent="0.3">
      <c r="A71955">
        <v>59650</v>
      </c>
      <c r="B71955">
        <v>71954</v>
      </c>
      <c r="D71955">
        <v>1</v>
      </c>
      <c r="E71955">
        <v>707</v>
      </c>
      <c r="F71955">
        <v>1</v>
      </c>
    </row>
    <row r="71956" spans="1:6" x14ac:dyDescent="0.3">
      <c r="A71956">
        <v>59650</v>
      </c>
      <c r="B71956">
        <v>71955</v>
      </c>
      <c r="D71956">
        <v>1</v>
      </c>
      <c r="E71956">
        <v>713</v>
      </c>
      <c r="F71956">
        <v>1</v>
      </c>
    </row>
    <row r="71957" spans="1:6" x14ac:dyDescent="0.3">
      <c r="A71957">
        <v>59651</v>
      </c>
      <c r="B71957">
        <v>71956</v>
      </c>
      <c r="D71957">
        <v>1</v>
      </c>
      <c r="E71957">
        <v>782</v>
      </c>
      <c r="F71957">
        <v>1</v>
      </c>
    </row>
    <row r="71958" spans="1:6" x14ac:dyDescent="0.3">
      <c r="A71958">
        <v>59651</v>
      </c>
      <c r="B71958">
        <v>71957</v>
      </c>
      <c r="D71958">
        <v>1</v>
      </c>
      <c r="E71958">
        <v>711</v>
      </c>
      <c r="F71958">
        <v>1</v>
      </c>
    </row>
    <row r="71959" spans="1:6" x14ac:dyDescent="0.3">
      <c r="A71959">
        <v>59652</v>
      </c>
      <c r="B71959">
        <v>71958</v>
      </c>
      <c r="D71959">
        <v>1</v>
      </c>
      <c r="E71959">
        <v>928</v>
      </c>
      <c r="F71959">
        <v>1</v>
      </c>
    </row>
    <row r="71960" spans="1:6" x14ac:dyDescent="0.3">
      <c r="A71960">
        <v>59652</v>
      </c>
      <c r="B71960">
        <v>71959</v>
      </c>
      <c r="D71960">
        <v>1</v>
      </c>
      <c r="E71960">
        <v>873</v>
      </c>
      <c r="F71960">
        <v>1</v>
      </c>
    </row>
    <row r="71961" spans="1:6" x14ac:dyDescent="0.3">
      <c r="A71961">
        <v>59653</v>
      </c>
      <c r="B71961">
        <v>71960</v>
      </c>
      <c r="D71961">
        <v>1</v>
      </c>
      <c r="E71961">
        <v>928</v>
      </c>
      <c r="F71961">
        <v>1</v>
      </c>
    </row>
    <row r="71962" spans="1:6" x14ac:dyDescent="0.3">
      <c r="A71962">
        <v>59653</v>
      </c>
      <c r="B71962">
        <v>71961</v>
      </c>
      <c r="D71962">
        <v>1</v>
      </c>
      <c r="E71962">
        <v>873</v>
      </c>
      <c r="F71962">
        <v>1</v>
      </c>
    </row>
    <row r="71963" spans="1:6" x14ac:dyDescent="0.3">
      <c r="A71963">
        <v>59653</v>
      </c>
      <c r="B71963">
        <v>71962</v>
      </c>
      <c r="D71963">
        <v>1</v>
      </c>
      <c r="E71963">
        <v>877</v>
      </c>
      <c r="F71963">
        <v>1</v>
      </c>
    </row>
    <row r="71964" spans="1:6" x14ac:dyDescent="0.3">
      <c r="A71964">
        <v>59654</v>
      </c>
      <c r="B71964">
        <v>71963</v>
      </c>
      <c r="D71964">
        <v>1</v>
      </c>
      <c r="E71964">
        <v>922</v>
      </c>
      <c r="F71964">
        <v>1</v>
      </c>
    </row>
    <row r="71965" spans="1:6" x14ac:dyDescent="0.3">
      <c r="A71965">
        <v>59654</v>
      </c>
      <c r="B71965">
        <v>71964</v>
      </c>
      <c r="D71965">
        <v>1</v>
      </c>
      <c r="E71965">
        <v>932</v>
      </c>
      <c r="F71965">
        <v>1</v>
      </c>
    </row>
    <row r="71966" spans="1:6" x14ac:dyDescent="0.3">
      <c r="A71966">
        <v>59654</v>
      </c>
      <c r="B71966">
        <v>71965</v>
      </c>
      <c r="D71966">
        <v>1</v>
      </c>
      <c r="E71966">
        <v>873</v>
      </c>
      <c r="F71966">
        <v>1</v>
      </c>
    </row>
    <row r="71967" spans="1:6" x14ac:dyDescent="0.3">
      <c r="A71967">
        <v>59655</v>
      </c>
      <c r="B71967">
        <v>71966</v>
      </c>
      <c r="D71967">
        <v>1</v>
      </c>
      <c r="E71967">
        <v>932</v>
      </c>
      <c r="F71967">
        <v>1</v>
      </c>
    </row>
    <row r="71968" spans="1:6" x14ac:dyDescent="0.3">
      <c r="A71968">
        <v>59655</v>
      </c>
      <c r="B71968">
        <v>71967</v>
      </c>
      <c r="D71968">
        <v>1</v>
      </c>
      <c r="E71968">
        <v>922</v>
      </c>
      <c r="F71968">
        <v>1</v>
      </c>
    </row>
    <row r="71969" spans="1:6" x14ac:dyDescent="0.3">
      <c r="A71969">
        <v>59655</v>
      </c>
      <c r="B71969">
        <v>71968</v>
      </c>
      <c r="D71969">
        <v>1</v>
      </c>
      <c r="E71969">
        <v>879</v>
      </c>
      <c r="F71969">
        <v>1</v>
      </c>
    </row>
    <row r="71970" spans="1:6" x14ac:dyDescent="0.3">
      <c r="A71970">
        <v>59656</v>
      </c>
      <c r="B71970">
        <v>71969</v>
      </c>
      <c r="D71970">
        <v>1</v>
      </c>
      <c r="E71970">
        <v>870</v>
      </c>
      <c r="F71970">
        <v>1</v>
      </c>
    </row>
    <row r="71971" spans="1:6" x14ac:dyDescent="0.3">
      <c r="A71971">
        <v>59656</v>
      </c>
      <c r="B71971">
        <v>71970</v>
      </c>
      <c r="D71971">
        <v>1</v>
      </c>
      <c r="E71971">
        <v>707</v>
      </c>
      <c r="F71971">
        <v>1</v>
      </c>
    </row>
    <row r="71972" spans="1:6" x14ac:dyDescent="0.3">
      <c r="A71972">
        <v>59656</v>
      </c>
      <c r="B71972">
        <v>71971</v>
      </c>
      <c r="D71972">
        <v>1</v>
      </c>
      <c r="E71972">
        <v>858</v>
      </c>
      <c r="F71972">
        <v>1</v>
      </c>
    </row>
    <row r="71973" spans="1:6" x14ac:dyDescent="0.3">
      <c r="A71973">
        <v>59657</v>
      </c>
      <c r="B71973">
        <v>71972</v>
      </c>
      <c r="D71973">
        <v>1</v>
      </c>
      <c r="E71973">
        <v>934</v>
      </c>
      <c r="F71973">
        <v>1</v>
      </c>
    </row>
    <row r="71974" spans="1:6" x14ac:dyDescent="0.3">
      <c r="A71974">
        <v>59657</v>
      </c>
      <c r="B71974">
        <v>71973</v>
      </c>
      <c r="D71974">
        <v>1</v>
      </c>
      <c r="E71974">
        <v>923</v>
      </c>
      <c r="F71974">
        <v>1</v>
      </c>
    </row>
    <row r="71975" spans="1:6" x14ac:dyDescent="0.3">
      <c r="A71975">
        <v>59657</v>
      </c>
      <c r="B71975">
        <v>71974</v>
      </c>
      <c r="D71975">
        <v>1</v>
      </c>
      <c r="E71975">
        <v>873</v>
      </c>
      <c r="F71975">
        <v>2</v>
      </c>
    </row>
    <row r="71976" spans="1:6" x14ac:dyDescent="0.3">
      <c r="A71976">
        <v>59658</v>
      </c>
      <c r="B71976">
        <v>71975</v>
      </c>
      <c r="D71976">
        <v>1</v>
      </c>
      <c r="E71976">
        <v>712</v>
      </c>
      <c r="F71976">
        <v>1</v>
      </c>
    </row>
    <row r="71977" spans="1:6" x14ac:dyDescent="0.3">
      <c r="A71977">
        <v>59659</v>
      </c>
      <c r="B71977">
        <v>71976</v>
      </c>
      <c r="D71977">
        <v>1</v>
      </c>
      <c r="E71977">
        <v>872</v>
      </c>
      <c r="F71977">
        <v>1</v>
      </c>
    </row>
    <row r="71978" spans="1:6" x14ac:dyDescent="0.3">
      <c r="A71978">
        <v>59659</v>
      </c>
      <c r="B71978">
        <v>71977</v>
      </c>
      <c r="D71978">
        <v>1</v>
      </c>
      <c r="E71978">
        <v>870</v>
      </c>
      <c r="F71978">
        <v>1</v>
      </c>
    </row>
    <row r="71979" spans="1:6" x14ac:dyDescent="0.3">
      <c r="A71979">
        <v>59660</v>
      </c>
      <c r="B71979">
        <v>71978</v>
      </c>
      <c r="D71979">
        <v>1</v>
      </c>
      <c r="E71979">
        <v>784</v>
      </c>
      <c r="F71979">
        <v>1</v>
      </c>
    </row>
    <row r="71980" spans="1:6" x14ac:dyDescent="0.3">
      <c r="A71980">
        <v>59660</v>
      </c>
      <c r="B71980">
        <v>71979</v>
      </c>
      <c r="D71980">
        <v>1</v>
      </c>
      <c r="E71980">
        <v>873</v>
      </c>
      <c r="F71980">
        <v>1</v>
      </c>
    </row>
    <row r="71981" spans="1:6" x14ac:dyDescent="0.3">
      <c r="A71981">
        <v>59661</v>
      </c>
      <c r="B71981">
        <v>71980</v>
      </c>
      <c r="D71981">
        <v>1</v>
      </c>
      <c r="E71981">
        <v>923</v>
      </c>
      <c r="F71981">
        <v>1</v>
      </c>
    </row>
    <row r="71982" spans="1:6" x14ac:dyDescent="0.3">
      <c r="A71982">
        <v>59661</v>
      </c>
      <c r="B71982">
        <v>71981</v>
      </c>
      <c r="D71982">
        <v>1</v>
      </c>
      <c r="E71982">
        <v>877</v>
      </c>
      <c r="F71982">
        <v>1</v>
      </c>
    </row>
    <row r="71983" spans="1:6" x14ac:dyDescent="0.3">
      <c r="A71983">
        <v>59662</v>
      </c>
      <c r="B71983">
        <v>71982</v>
      </c>
      <c r="D71983">
        <v>1</v>
      </c>
      <c r="E71983">
        <v>921</v>
      </c>
      <c r="F71983">
        <v>1</v>
      </c>
    </row>
    <row r="71984" spans="1:6" x14ac:dyDescent="0.3">
      <c r="A71984">
        <v>59662</v>
      </c>
      <c r="B71984">
        <v>71983</v>
      </c>
      <c r="D71984">
        <v>1</v>
      </c>
      <c r="E71984">
        <v>928</v>
      </c>
      <c r="F71984">
        <v>1</v>
      </c>
    </row>
    <row r="71985" spans="1:6" x14ac:dyDescent="0.3">
      <c r="A71985">
        <v>59662</v>
      </c>
      <c r="B71985">
        <v>71984</v>
      </c>
      <c r="D71985">
        <v>1</v>
      </c>
      <c r="E71985">
        <v>873</v>
      </c>
      <c r="F71985">
        <v>2</v>
      </c>
    </row>
    <row r="71986" spans="1:6" x14ac:dyDescent="0.3">
      <c r="A71986">
        <v>59663</v>
      </c>
      <c r="B71986">
        <v>71985</v>
      </c>
      <c r="D71986">
        <v>1</v>
      </c>
      <c r="E71986">
        <v>928</v>
      </c>
      <c r="F71986">
        <v>1</v>
      </c>
    </row>
    <row r="71987" spans="1:6" x14ac:dyDescent="0.3">
      <c r="A71987">
        <v>59664</v>
      </c>
      <c r="B71987">
        <v>71986</v>
      </c>
      <c r="D71987">
        <v>1</v>
      </c>
      <c r="E71987">
        <v>933</v>
      </c>
      <c r="F71987">
        <v>1</v>
      </c>
    </row>
    <row r="71988" spans="1:6" x14ac:dyDescent="0.3">
      <c r="A71988">
        <v>59664</v>
      </c>
      <c r="B71988">
        <v>71987</v>
      </c>
      <c r="D71988">
        <v>1</v>
      </c>
      <c r="E71988">
        <v>922</v>
      </c>
      <c r="F71988">
        <v>1</v>
      </c>
    </row>
    <row r="71989" spans="1:6" x14ac:dyDescent="0.3">
      <c r="A71989">
        <v>59665</v>
      </c>
      <c r="B71989">
        <v>71988</v>
      </c>
      <c r="D71989">
        <v>1</v>
      </c>
      <c r="E71989">
        <v>928</v>
      </c>
      <c r="F71989">
        <v>1</v>
      </c>
    </row>
    <row r="71990" spans="1:6" x14ac:dyDescent="0.3">
      <c r="A71990">
        <v>59665</v>
      </c>
      <c r="B71990">
        <v>71989</v>
      </c>
      <c r="D71990">
        <v>1</v>
      </c>
      <c r="E71990">
        <v>921</v>
      </c>
      <c r="F71990">
        <v>1</v>
      </c>
    </row>
    <row r="71991" spans="1:6" x14ac:dyDescent="0.3">
      <c r="A71991">
        <v>59666</v>
      </c>
      <c r="B71991">
        <v>71990</v>
      </c>
      <c r="D71991">
        <v>1</v>
      </c>
      <c r="E71991">
        <v>928</v>
      </c>
      <c r="F71991">
        <v>1</v>
      </c>
    </row>
    <row r="71992" spans="1:6" x14ac:dyDescent="0.3">
      <c r="A71992">
        <v>59667</v>
      </c>
      <c r="B71992">
        <v>71991</v>
      </c>
      <c r="D71992">
        <v>1</v>
      </c>
      <c r="E71992">
        <v>921</v>
      </c>
      <c r="F71992">
        <v>1</v>
      </c>
    </row>
    <row r="71993" spans="1:6" x14ac:dyDescent="0.3">
      <c r="A71993">
        <v>59667</v>
      </c>
      <c r="B71993">
        <v>71992</v>
      </c>
      <c r="D71993">
        <v>1</v>
      </c>
      <c r="E71993">
        <v>929</v>
      </c>
      <c r="F71993">
        <v>1</v>
      </c>
    </row>
    <row r="71994" spans="1:6" x14ac:dyDescent="0.3">
      <c r="A71994">
        <v>59668</v>
      </c>
      <c r="B71994">
        <v>71993</v>
      </c>
      <c r="D71994">
        <v>1</v>
      </c>
      <c r="E71994">
        <v>871</v>
      </c>
      <c r="F71994">
        <v>1</v>
      </c>
    </row>
    <row r="71995" spans="1:6" x14ac:dyDescent="0.3">
      <c r="A71995">
        <v>59669</v>
      </c>
      <c r="B71995">
        <v>71994</v>
      </c>
      <c r="D71995">
        <v>1</v>
      </c>
      <c r="E71995">
        <v>867</v>
      </c>
      <c r="F71995">
        <v>1</v>
      </c>
    </row>
    <row r="71996" spans="1:6" x14ac:dyDescent="0.3">
      <c r="A71996">
        <v>59669</v>
      </c>
      <c r="B71996">
        <v>71995</v>
      </c>
      <c r="D71996">
        <v>1</v>
      </c>
      <c r="E71996">
        <v>712</v>
      </c>
      <c r="F71996">
        <v>1</v>
      </c>
    </row>
    <row r="71997" spans="1:6" x14ac:dyDescent="0.3">
      <c r="A71997">
        <v>59670</v>
      </c>
      <c r="B71997">
        <v>71996</v>
      </c>
      <c r="D71997">
        <v>1</v>
      </c>
      <c r="E71997">
        <v>868</v>
      </c>
      <c r="F71997">
        <v>1</v>
      </c>
    </row>
    <row r="71998" spans="1:6" x14ac:dyDescent="0.3">
      <c r="A71998">
        <v>59670</v>
      </c>
      <c r="B71998">
        <v>71997</v>
      </c>
      <c r="D71998">
        <v>1</v>
      </c>
      <c r="E71998">
        <v>859</v>
      </c>
      <c r="F71998">
        <v>1</v>
      </c>
    </row>
    <row r="71999" spans="1:6" x14ac:dyDescent="0.3">
      <c r="A71999">
        <v>59671</v>
      </c>
      <c r="B71999">
        <v>71998</v>
      </c>
      <c r="D71999">
        <v>1</v>
      </c>
      <c r="E71999">
        <v>869</v>
      </c>
      <c r="F71999">
        <v>1</v>
      </c>
    </row>
    <row r="72000" spans="1:6" x14ac:dyDescent="0.3">
      <c r="A72000">
        <v>59672</v>
      </c>
      <c r="B72000">
        <v>71999</v>
      </c>
      <c r="D72000">
        <v>1</v>
      </c>
      <c r="E72000">
        <v>868</v>
      </c>
      <c r="F72000">
        <v>1</v>
      </c>
    </row>
    <row r="72001" spans="1:6" x14ac:dyDescent="0.3">
      <c r="A72001">
        <v>59672</v>
      </c>
      <c r="B72001">
        <v>72000</v>
      </c>
      <c r="D72001">
        <v>1</v>
      </c>
      <c r="E72001">
        <v>874</v>
      </c>
      <c r="F72001">
        <v>1</v>
      </c>
    </row>
    <row r="72002" spans="1:6" x14ac:dyDescent="0.3">
      <c r="A72002">
        <v>59673</v>
      </c>
      <c r="B72002">
        <v>72001</v>
      </c>
      <c r="D72002">
        <v>1</v>
      </c>
      <c r="E72002">
        <v>870</v>
      </c>
      <c r="F72002">
        <v>1</v>
      </c>
    </row>
    <row r="72003" spans="1:6" x14ac:dyDescent="0.3">
      <c r="A72003">
        <v>59674</v>
      </c>
      <c r="B72003">
        <v>72002</v>
      </c>
      <c r="D72003">
        <v>1</v>
      </c>
      <c r="E72003">
        <v>870</v>
      </c>
      <c r="F72003">
        <v>1</v>
      </c>
    </row>
    <row r="72004" spans="1:6" x14ac:dyDescent="0.3">
      <c r="A72004">
        <v>59674</v>
      </c>
      <c r="B72004">
        <v>72003</v>
      </c>
      <c r="D72004">
        <v>1</v>
      </c>
      <c r="E72004">
        <v>877</v>
      </c>
      <c r="F72004">
        <v>1</v>
      </c>
    </row>
    <row r="72005" spans="1:6" x14ac:dyDescent="0.3">
      <c r="A72005">
        <v>59675</v>
      </c>
      <c r="B72005">
        <v>72004</v>
      </c>
      <c r="D72005">
        <v>1</v>
      </c>
      <c r="E72005">
        <v>928</v>
      </c>
      <c r="F72005">
        <v>1</v>
      </c>
    </row>
    <row r="72006" spans="1:6" x14ac:dyDescent="0.3">
      <c r="A72006">
        <v>59676</v>
      </c>
      <c r="B72006">
        <v>72005</v>
      </c>
      <c r="D72006">
        <v>1</v>
      </c>
      <c r="E72006">
        <v>931</v>
      </c>
      <c r="F72006">
        <v>1</v>
      </c>
    </row>
    <row r="72007" spans="1:6" x14ac:dyDescent="0.3">
      <c r="A72007">
        <v>59676</v>
      </c>
      <c r="B72007">
        <v>72006</v>
      </c>
      <c r="D72007">
        <v>1</v>
      </c>
      <c r="E72007">
        <v>873</v>
      </c>
      <c r="F72007">
        <v>1</v>
      </c>
    </row>
    <row r="72008" spans="1:6" x14ac:dyDescent="0.3">
      <c r="A72008">
        <v>59677</v>
      </c>
      <c r="B72008">
        <v>72007</v>
      </c>
      <c r="D72008">
        <v>1</v>
      </c>
      <c r="E72008">
        <v>870</v>
      </c>
      <c r="F72008">
        <v>1</v>
      </c>
    </row>
    <row r="72009" spans="1:6" x14ac:dyDescent="0.3">
      <c r="A72009">
        <v>59677</v>
      </c>
      <c r="B72009">
        <v>72008</v>
      </c>
      <c r="D72009">
        <v>1</v>
      </c>
      <c r="E72009">
        <v>707</v>
      </c>
      <c r="F72009">
        <v>1</v>
      </c>
    </row>
    <row r="72010" spans="1:6" x14ac:dyDescent="0.3">
      <c r="A72010">
        <v>59677</v>
      </c>
      <c r="B72010">
        <v>72009</v>
      </c>
      <c r="D72010">
        <v>1</v>
      </c>
      <c r="E72010">
        <v>716</v>
      </c>
      <c r="F72010">
        <v>1</v>
      </c>
    </row>
    <row r="72011" spans="1:6" x14ac:dyDescent="0.3">
      <c r="A72011">
        <v>59678</v>
      </c>
      <c r="B72011">
        <v>72010</v>
      </c>
      <c r="D72011">
        <v>1</v>
      </c>
      <c r="E72011">
        <v>922</v>
      </c>
      <c r="F72011">
        <v>1</v>
      </c>
    </row>
    <row r="72012" spans="1:6" x14ac:dyDescent="0.3">
      <c r="A72012">
        <v>59678</v>
      </c>
      <c r="B72012">
        <v>72011</v>
      </c>
      <c r="D72012">
        <v>1</v>
      </c>
      <c r="E72012">
        <v>714</v>
      </c>
      <c r="F72012">
        <v>1</v>
      </c>
    </row>
    <row r="72013" spans="1:6" x14ac:dyDescent="0.3">
      <c r="A72013">
        <v>59679</v>
      </c>
      <c r="B72013">
        <v>72012</v>
      </c>
      <c r="D72013">
        <v>1</v>
      </c>
      <c r="E72013">
        <v>922</v>
      </c>
      <c r="F72013">
        <v>1</v>
      </c>
    </row>
    <row r="72014" spans="1:6" x14ac:dyDescent="0.3">
      <c r="A72014">
        <v>59679</v>
      </c>
      <c r="B72014">
        <v>72013</v>
      </c>
      <c r="D72014">
        <v>1</v>
      </c>
      <c r="E72014">
        <v>711</v>
      </c>
      <c r="F72014">
        <v>1</v>
      </c>
    </row>
    <row r="72015" spans="1:6" x14ac:dyDescent="0.3">
      <c r="A72015">
        <v>59680</v>
      </c>
      <c r="B72015">
        <v>72014</v>
      </c>
      <c r="D72015">
        <v>1</v>
      </c>
      <c r="E72015">
        <v>934</v>
      </c>
      <c r="F72015">
        <v>1</v>
      </c>
    </row>
    <row r="72016" spans="1:6" x14ac:dyDescent="0.3">
      <c r="A72016">
        <v>59680</v>
      </c>
      <c r="B72016">
        <v>72015</v>
      </c>
      <c r="D72016">
        <v>1</v>
      </c>
      <c r="E72016">
        <v>923</v>
      </c>
      <c r="F72016">
        <v>1</v>
      </c>
    </row>
    <row r="72017" spans="1:6" x14ac:dyDescent="0.3">
      <c r="A72017">
        <v>59680</v>
      </c>
      <c r="B72017">
        <v>72016</v>
      </c>
      <c r="D72017">
        <v>1</v>
      </c>
      <c r="E72017">
        <v>711</v>
      </c>
      <c r="F72017">
        <v>1</v>
      </c>
    </row>
    <row r="72018" spans="1:6" x14ac:dyDescent="0.3">
      <c r="A72018">
        <v>59681</v>
      </c>
      <c r="B72018">
        <v>72017</v>
      </c>
      <c r="D72018">
        <v>1</v>
      </c>
      <c r="E72018">
        <v>934</v>
      </c>
      <c r="F72018">
        <v>1</v>
      </c>
    </row>
    <row r="72019" spans="1:6" x14ac:dyDescent="0.3">
      <c r="A72019">
        <v>59681</v>
      </c>
      <c r="B72019">
        <v>72018</v>
      </c>
      <c r="D72019">
        <v>1</v>
      </c>
      <c r="E72019">
        <v>923</v>
      </c>
      <c r="F72019">
        <v>1</v>
      </c>
    </row>
    <row r="72020" spans="1:6" x14ac:dyDescent="0.3">
      <c r="A72020">
        <v>59681</v>
      </c>
      <c r="B72020">
        <v>72019</v>
      </c>
      <c r="D72020">
        <v>1</v>
      </c>
      <c r="E72020">
        <v>711</v>
      </c>
      <c r="F72020">
        <v>1</v>
      </c>
    </row>
    <row r="72021" spans="1:6" x14ac:dyDescent="0.3">
      <c r="A72021">
        <v>59682</v>
      </c>
      <c r="B72021">
        <v>72020</v>
      </c>
      <c r="D72021">
        <v>1</v>
      </c>
      <c r="E72021">
        <v>930</v>
      </c>
      <c r="F72021">
        <v>1</v>
      </c>
    </row>
    <row r="72022" spans="1:6" x14ac:dyDescent="0.3">
      <c r="A72022">
        <v>59683</v>
      </c>
      <c r="B72022">
        <v>72021</v>
      </c>
      <c r="D72022">
        <v>1</v>
      </c>
      <c r="E72022">
        <v>870</v>
      </c>
      <c r="F72022">
        <v>1</v>
      </c>
    </row>
    <row r="72023" spans="1:6" x14ac:dyDescent="0.3">
      <c r="A72023">
        <v>59683</v>
      </c>
      <c r="B72023">
        <v>72022</v>
      </c>
      <c r="D72023">
        <v>1</v>
      </c>
      <c r="E72023">
        <v>871</v>
      </c>
      <c r="F72023">
        <v>1</v>
      </c>
    </row>
    <row r="72024" spans="1:6" x14ac:dyDescent="0.3">
      <c r="A72024">
        <v>59684</v>
      </c>
      <c r="B72024">
        <v>72023</v>
      </c>
      <c r="D72024">
        <v>1</v>
      </c>
      <c r="E72024">
        <v>870</v>
      </c>
      <c r="F72024">
        <v>1</v>
      </c>
    </row>
    <row r="72025" spans="1:6" x14ac:dyDescent="0.3">
      <c r="A72025">
        <v>59684</v>
      </c>
      <c r="B72025">
        <v>72024</v>
      </c>
      <c r="D72025">
        <v>1</v>
      </c>
      <c r="E72025">
        <v>871</v>
      </c>
      <c r="F72025">
        <v>1</v>
      </c>
    </row>
    <row r="72026" spans="1:6" x14ac:dyDescent="0.3">
      <c r="A72026">
        <v>59685</v>
      </c>
      <c r="B72026">
        <v>72025</v>
      </c>
      <c r="D72026">
        <v>1</v>
      </c>
      <c r="E72026">
        <v>976</v>
      </c>
      <c r="F72026">
        <v>1</v>
      </c>
    </row>
    <row r="72027" spans="1:6" x14ac:dyDescent="0.3">
      <c r="A72027">
        <v>59686</v>
      </c>
      <c r="B72027">
        <v>72026</v>
      </c>
      <c r="D72027">
        <v>1</v>
      </c>
      <c r="E72027">
        <v>991</v>
      </c>
      <c r="F72027">
        <v>1</v>
      </c>
    </row>
    <row r="72028" spans="1:6" x14ac:dyDescent="0.3">
      <c r="A72028">
        <v>59686</v>
      </c>
      <c r="B72028">
        <v>72027</v>
      </c>
      <c r="D72028">
        <v>1</v>
      </c>
      <c r="E72028">
        <v>870</v>
      </c>
      <c r="F72028">
        <v>1</v>
      </c>
    </row>
    <row r="72029" spans="1:6" x14ac:dyDescent="0.3">
      <c r="A72029">
        <v>59686</v>
      </c>
      <c r="B72029">
        <v>72028</v>
      </c>
      <c r="D72029">
        <v>1</v>
      </c>
      <c r="E72029">
        <v>871</v>
      </c>
      <c r="F72029">
        <v>1</v>
      </c>
    </row>
    <row r="72030" spans="1:6" x14ac:dyDescent="0.3">
      <c r="A72030">
        <v>59687</v>
      </c>
      <c r="B72030">
        <v>72029</v>
      </c>
      <c r="D72030">
        <v>1</v>
      </c>
      <c r="E72030">
        <v>981</v>
      </c>
      <c r="F72030">
        <v>1</v>
      </c>
    </row>
    <row r="72031" spans="1:6" x14ac:dyDescent="0.3">
      <c r="A72031">
        <v>59687</v>
      </c>
      <c r="B72031">
        <v>72030</v>
      </c>
      <c r="D72031">
        <v>1</v>
      </c>
      <c r="E72031">
        <v>708</v>
      </c>
      <c r="F72031">
        <v>1</v>
      </c>
    </row>
    <row r="72032" spans="1:6" x14ac:dyDescent="0.3">
      <c r="A72032">
        <v>59688</v>
      </c>
      <c r="B72032">
        <v>72031</v>
      </c>
      <c r="D72032">
        <v>1</v>
      </c>
      <c r="E72032">
        <v>780</v>
      </c>
      <c r="F72032">
        <v>1</v>
      </c>
    </row>
    <row r="72033" spans="1:6" x14ac:dyDescent="0.3">
      <c r="A72033">
        <v>59688</v>
      </c>
      <c r="B72033">
        <v>72032</v>
      </c>
      <c r="D72033">
        <v>1</v>
      </c>
      <c r="E72033">
        <v>921</v>
      </c>
      <c r="F72033">
        <v>1</v>
      </c>
    </row>
    <row r="72034" spans="1:6" x14ac:dyDescent="0.3">
      <c r="A72034">
        <v>59688</v>
      </c>
      <c r="B72034">
        <v>72033</v>
      </c>
      <c r="D72034">
        <v>1</v>
      </c>
      <c r="E72034">
        <v>930</v>
      </c>
      <c r="F72034">
        <v>1</v>
      </c>
    </row>
    <row r="72035" spans="1:6" x14ac:dyDescent="0.3">
      <c r="A72035">
        <v>59688</v>
      </c>
      <c r="B72035">
        <v>72034</v>
      </c>
      <c r="D72035">
        <v>1</v>
      </c>
      <c r="E72035">
        <v>708</v>
      </c>
      <c r="F72035">
        <v>1</v>
      </c>
    </row>
    <row r="72036" spans="1:6" x14ac:dyDescent="0.3">
      <c r="A72036">
        <v>59688</v>
      </c>
      <c r="B72036">
        <v>72035</v>
      </c>
      <c r="D72036">
        <v>1</v>
      </c>
      <c r="E72036">
        <v>881</v>
      </c>
      <c r="F72036">
        <v>1</v>
      </c>
    </row>
    <row r="72037" spans="1:6" x14ac:dyDescent="0.3">
      <c r="A72037">
        <v>59688</v>
      </c>
      <c r="B72037">
        <v>72036</v>
      </c>
      <c r="D72037">
        <v>1</v>
      </c>
      <c r="E72037">
        <v>712</v>
      </c>
      <c r="F72037">
        <v>1</v>
      </c>
    </row>
    <row r="72038" spans="1:6" x14ac:dyDescent="0.3">
      <c r="A72038">
        <v>59689</v>
      </c>
      <c r="B72038">
        <v>72037</v>
      </c>
      <c r="D72038">
        <v>1</v>
      </c>
      <c r="E72038">
        <v>784</v>
      </c>
      <c r="F72038">
        <v>1</v>
      </c>
    </row>
    <row r="72039" spans="1:6" x14ac:dyDescent="0.3">
      <c r="A72039">
        <v>59689</v>
      </c>
      <c r="B72039">
        <v>72038</v>
      </c>
      <c r="D72039">
        <v>1</v>
      </c>
      <c r="E72039">
        <v>708</v>
      </c>
      <c r="F72039">
        <v>1</v>
      </c>
    </row>
    <row r="72040" spans="1:6" x14ac:dyDescent="0.3">
      <c r="A72040">
        <v>59690</v>
      </c>
      <c r="B72040">
        <v>72039</v>
      </c>
      <c r="D72040">
        <v>1</v>
      </c>
      <c r="E72040">
        <v>973</v>
      </c>
      <c r="F72040">
        <v>1</v>
      </c>
    </row>
    <row r="72041" spans="1:6" x14ac:dyDescent="0.3">
      <c r="A72041">
        <v>59691</v>
      </c>
      <c r="B72041">
        <v>72040</v>
      </c>
      <c r="D72041">
        <v>1</v>
      </c>
      <c r="E72041">
        <v>794</v>
      </c>
      <c r="F72041">
        <v>1</v>
      </c>
    </row>
    <row r="72042" spans="1:6" x14ac:dyDescent="0.3">
      <c r="A72042">
        <v>59691</v>
      </c>
      <c r="B72042">
        <v>72041</v>
      </c>
      <c r="D72042">
        <v>1</v>
      </c>
      <c r="E72042">
        <v>872</v>
      </c>
      <c r="F72042">
        <v>1</v>
      </c>
    </row>
    <row r="72043" spans="1:6" x14ac:dyDescent="0.3">
      <c r="A72043">
        <v>59692</v>
      </c>
      <c r="B72043">
        <v>72042</v>
      </c>
      <c r="D72043">
        <v>1</v>
      </c>
      <c r="E72043">
        <v>793</v>
      </c>
      <c r="F72043">
        <v>2</v>
      </c>
    </row>
    <row r="72044" spans="1:6" x14ac:dyDescent="0.3">
      <c r="A72044">
        <v>59693</v>
      </c>
      <c r="B72044">
        <v>72043</v>
      </c>
      <c r="D72044">
        <v>1</v>
      </c>
      <c r="E72044">
        <v>997</v>
      </c>
      <c r="F72044">
        <v>1</v>
      </c>
    </row>
    <row r="72045" spans="1:6" x14ac:dyDescent="0.3">
      <c r="A72045">
        <v>59694</v>
      </c>
      <c r="B72045">
        <v>72044</v>
      </c>
      <c r="D72045">
        <v>1</v>
      </c>
      <c r="E72045">
        <v>999</v>
      </c>
      <c r="F72045">
        <v>1</v>
      </c>
    </row>
    <row r="72046" spans="1:6" x14ac:dyDescent="0.3">
      <c r="A72046">
        <v>59694</v>
      </c>
      <c r="B72046">
        <v>72045</v>
      </c>
      <c r="D72046">
        <v>1</v>
      </c>
      <c r="E72046">
        <v>708</v>
      </c>
      <c r="F72046">
        <v>1</v>
      </c>
    </row>
    <row r="72047" spans="1:6" x14ac:dyDescent="0.3">
      <c r="A72047">
        <v>59695</v>
      </c>
      <c r="B72047">
        <v>72046</v>
      </c>
      <c r="D72047">
        <v>1</v>
      </c>
      <c r="E72047">
        <v>955</v>
      </c>
      <c r="F72047">
        <v>1</v>
      </c>
    </row>
    <row r="72048" spans="1:6" x14ac:dyDescent="0.3">
      <c r="A72048">
        <v>59695</v>
      </c>
      <c r="B72048">
        <v>72047</v>
      </c>
      <c r="D72048">
        <v>1</v>
      </c>
      <c r="E72048">
        <v>872</v>
      </c>
      <c r="F72048">
        <v>1</v>
      </c>
    </row>
    <row r="72049" spans="1:6" x14ac:dyDescent="0.3">
      <c r="A72049">
        <v>59695</v>
      </c>
      <c r="B72049">
        <v>72048</v>
      </c>
      <c r="D72049">
        <v>1</v>
      </c>
      <c r="E72049">
        <v>870</v>
      </c>
      <c r="F72049">
        <v>1</v>
      </c>
    </row>
    <row r="72050" spans="1:6" x14ac:dyDescent="0.3">
      <c r="A72050">
        <v>59696</v>
      </c>
      <c r="B72050">
        <v>72049</v>
      </c>
      <c r="D72050">
        <v>1</v>
      </c>
      <c r="E72050">
        <v>954</v>
      </c>
      <c r="F72050">
        <v>1</v>
      </c>
    </row>
    <row r="72051" spans="1:6" x14ac:dyDescent="0.3">
      <c r="A72051">
        <v>59696</v>
      </c>
      <c r="B72051">
        <v>72050</v>
      </c>
      <c r="D72051">
        <v>1</v>
      </c>
      <c r="E72051">
        <v>708</v>
      </c>
      <c r="F72051">
        <v>1</v>
      </c>
    </row>
    <row r="72052" spans="1:6" x14ac:dyDescent="0.3">
      <c r="A72052">
        <v>59697</v>
      </c>
      <c r="B72052">
        <v>72051</v>
      </c>
      <c r="D72052">
        <v>1</v>
      </c>
      <c r="E72052">
        <v>963</v>
      </c>
      <c r="F72052">
        <v>1</v>
      </c>
    </row>
    <row r="72053" spans="1:6" x14ac:dyDescent="0.3">
      <c r="A72053">
        <v>59697</v>
      </c>
      <c r="B72053">
        <v>72052</v>
      </c>
      <c r="D72053">
        <v>1</v>
      </c>
      <c r="E72053">
        <v>872</v>
      </c>
      <c r="F72053">
        <v>1</v>
      </c>
    </row>
    <row r="72054" spans="1:6" x14ac:dyDescent="0.3">
      <c r="A72054">
        <v>59697</v>
      </c>
      <c r="B72054">
        <v>72053</v>
      </c>
      <c r="D72054">
        <v>1</v>
      </c>
      <c r="E72054">
        <v>870</v>
      </c>
      <c r="F72054">
        <v>1</v>
      </c>
    </row>
    <row r="72055" spans="1:6" x14ac:dyDescent="0.3">
      <c r="A72055">
        <v>59697</v>
      </c>
      <c r="B72055">
        <v>72054</v>
      </c>
      <c r="D72055">
        <v>1</v>
      </c>
      <c r="E72055">
        <v>880</v>
      </c>
      <c r="F72055">
        <v>1</v>
      </c>
    </row>
    <row r="72056" spans="1:6" x14ac:dyDescent="0.3">
      <c r="A72056">
        <v>59698</v>
      </c>
      <c r="B72056">
        <v>72055</v>
      </c>
      <c r="D72056">
        <v>1</v>
      </c>
      <c r="E72056">
        <v>955</v>
      </c>
      <c r="F72056">
        <v>1</v>
      </c>
    </row>
    <row r="72057" spans="1:6" x14ac:dyDescent="0.3">
      <c r="A72057">
        <v>59698</v>
      </c>
      <c r="B72057">
        <v>72056</v>
      </c>
      <c r="D72057">
        <v>1</v>
      </c>
      <c r="E72057">
        <v>881</v>
      </c>
      <c r="F72057">
        <v>1</v>
      </c>
    </row>
    <row r="72058" spans="1:6" x14ac:dyDescent="0.3">
      <c r="A72058">
        <v>59699</v>
      </c>
      <c r="B72058">
        <v>72057</v>
      </c>
      <c r="D72058">
        <v>1</v>
      </c>
      <c r="E72058">
        <v>998</v>
      </c>
      <c r="F72058">
        <v>1</v>
      </c>
    </row>
    <row r="72059" spans="1:6" x14ac:dyDescent="0.3">
      <c r="A72059">
        <v>59699</v>
      </c>
      <c r="B72059">
        <v>72058</v>
      </c>
      <c r="D72059">
        <v>1</v>
      </c>
      <c r="E72059">
        <v>872</v>
      </c>
      <c r="F72059">
        <v>1</v>
      </c>
    </row>
    <row r="72060" spans="1:6" x14ac:dyDescent="0.3">
      <c r="A72060">
        <v>59699</v>
      </c>
      <c r="B72060">
        <v>72059</v>
      </c>
      <c r="D72060">
        <v>1</v>
      </c>
      <c r="E72060">
        <v>870</v>
      </c>
      <c r="F72060">
        <v>1</v>
      </c>
    </row>
    <row r="72061" spans="1:6" x14ac:dyDescent="0.3">
      <c r="A72061">
        <v>59699</v>
      </c>
      <c r="B72061">
        <v>72060</v>
      </c>
      <c r="D72061">
        <v>1</v>
      </c>
      <c r="E72061">
        <v>880</v>
      </c>
      <c r="F72061">
        <v>1</v>
      </c>
    </row>
    <row r="72062" spans="1:6" x14ac:dyDescent="0.3">
      <c r="A72062">
        <v>59700</v>
      </c>
      <c r="B72062">
        <v>72061</v>
      </c>
      <c r="D72062">
        <v>1</v>
      </c>
      <c r="E72062">
        <v>999</v>
      </c>
      <c r="F72062">
        <v>1</v>
      </c>
    </row>
    <row r="72063" spans="1:6" x14ac:dyDescent="0.3">
      <c r="A72063">
        <v>59700</v>
      </c>
      <c r="B72063">
        <v>72062</v>
      </c>
      <c r="D72063">
        <v>1</v>
      </c>
      <c r="E72063">
        <v>931</v>
      </c>
      <c r="F72063">
        <v>1</v>
      </c>
    </row>
    <row r="72064" spans="1:6" x14ac:dyDescent="0.3">
      <c r="A72064">
        <v>59700</v>
      </c>
      <c r="B72064">
        <v>72063</v>
      </c>
      <c r="D72064">
        <v>1</v>
      </c>
      <c r="E72064">
        <v>922</v>
      </c>
      <c r="F72064">
        <v>1</v>
      </c>
    </row>
    <row r="72065" spans="1:6" x14ac:dyDescent="0.3">
      <c r="A72065">
        <v>59700</v>
      </c>
      <c r="B72065">
        <v>72064</v>
      </c>
      <c r="D72065">
        <v>1</v>
      </c>
      <c r="E72065">
        <v>864</v>
      </c>
      <c r="F72065">
        <v>1</v>
      </c>
    </row>
    <row r="72066" spans="1:6" x14ac:dyDescent="0.3">
      <c r="A72066">
        <v>59700</v>
      </c>
      <c r="B72066">
        <v>72065</v>
      </c>
      <c r="D72066">
        <v>1</v>
      </c>
      <c r="E72066">
        <v>708</v>
      </c>
      <c r="F72066">
        <v>1</v>
      </c>
    </row>
    <row r="72067" spans="1:6" x14ac:dyDescent="0.3">
      <c r="A72067">
        <v>59701</v>
      </c>
      <c r="B72067">
        <v>72066</v>
      </c>
      <c r="D72067">
        <v>1</v>
      </c>
      <c r="E72067">
        <v>799</v>
      </c>
      <c r="F72067">
        <v>1</v>
      </c>
    </row>
    <row r="72068" spans="1:6" x14ac:dyDescent="0.3">
      <c r="A72068">
        <v>59701</v>
      </c>
      <c r="B72068">
        <v>72067</v>
      </c>
      <c r="D72068">
        <v>1</v>
      </c>
      <c r="E72068">
        <v>711</v>
      </c>
      <c r="F72068">
        <v>1</v>
      </c>
    </row>
    <row r="72069" spans="1:6" x14ac:dyDescent="0.3">
      <c r="A72069">
        <v>59702</v>
      </c>
      <c r="B72069">
        <v>72068</v>
      </c>
      <c r="D72069">
        <v>1</v>
      </c>
      <c r="E72069">
        <v>799</v>
      </c>
      <c r="F72069">
        <v>1</v>
      </c>
    </row>
    <row r="72070" spans="1:6" x14ac:dyDescent="0.3">
      <c r="A72070">
        <v>59702</v>
      </c>
      <c r="B72070">
        <v>72069</v>
      </c>
      <c r="D72070">
        <v>1</v>
      </c>
      <c r="E72070">
        <v>715</v>
      </c>
      <c r="F72070">
        <v>1</v>
      </c>
    </row>
    <row r="72071" spans="1:6" x14ac:dyDescent="0.3">
      <c r="A72071">
        <v>59703</v>
      </c>
      <c r="B72071">
        <v>72070</v>
      </c>
      <c r="D72071">
        <v>1</v>
      </c>
      <c r="E72071">
        <v>998</v>
      </c>
      <c r="F72071">
        <v>1</v>
      </c>
    </row>
    <row r="72072" spans="1:6" x14ac:dyDescent="0.3">
      <c r="A72072">
        <v>59703</v>
      </c>
      <c r="B72072">
        <v>72071</v>
      </c>
      <c r="D72072">
        <v>1</v>
      </c>
      <c r="E72072">
        <v>707</v>
      </c>
      <c r="F72072">
        <v>1</v>
      </c>
    </row>
    <row r="72073" spans="1:6" x14ac:dyDescent="0.3">
      <c r="A72073">
        <v>59704</v>
      </c>
      <c r="B72073">
        <v>72072</v>
      </c>
      <c r="D72073">
        <v>1</v>
      </c>
      <c r="E72073">
        <v>999</v>
      </c>
      <c r="F72073">
        <v>1</v>
      </c>
    </row>
    <row r="72074" spans="1:6" x14ac:dyDescent="0.3">
      <c r="A72074">
        <v>59704</v>
      </c>
      <c r="B72074">
        <v>72073</v>
      </c>
      <c r="D72074">
        <v>1</v>
      </c>
      <c r="E72074">
        <v>872</v>
      </c>
      <c r="F72074">
        <v>1</v>
      </c>
    </row>
    <row r="72075" spans="1:6" x14ac:dyDescent="0.3">
      <c r="A72075">
        <v>59704</v>
      </c>
      <c r="B72075">
        <v>72074</v>
      </c>
      <c r="D72075">
        <v>1</v>
      </c>
      <c r="E72075">
        <v>870</v>
      </c>
      <c r="F72075">
        <v>1</v>
      </c>
    </row>
    <row r="72076" spans="1:6" x14ac:dyDescent="0.3">
      <c r="A72076">
        <v>59704</v>
      </c>
      <c r="B72076">
        <v>72075</v>
      </c>
      <c r="D72076">
        <v>1</v>
      </c>
      <c r="E72076">
        <v>880</v>
      </c>
      <c r="F72076">
        <v>1</v>
      </c>
    </row>
    <row r="72077" spans="1:6" x14ac:dyDescent="0.3">
      <c r="A72077">
        <v>59705</v>
      </c>
      <c r="B72077">
        <v>72076</v>
      </c>
      <c r="D72077">
        <v>1</v>
      </c>
      <c r="E72077">
        <v>998</v>
      </c>
      <c r="F72077">
        <v>1</v>
      </c>
    </row>
    <row r="72078" spans="1:6" x14ac:dyDescent="0.3">
      <c r="A72078">
        <v>59705</v>
      </c>
      <c r="B72078">
        <v>72077</v>
      </c>
      <c r="D72078">
        <v>1</v>
      </c>
      <c r="E72078">
        <v>872</v>
      </c>
      <c r="F72078">
        <v>1</v>
      </c>
    </row>
    <row r="72079" spans="1:6" x14ac:dyDescent="0.3">
      <c r="A72079">
        <v>59705</v>
      </c>
      <c r="B72079">
        <v>72078</v>
      </c>
      <c r="D72079">
        <v>1</v>
      </c>
      <c r="E72079">
        <v>870</v>
      </c>
      <c r="F72079">
        <v>1</v>
      </c>
    </row>
    <row r="72080" spans="1:6" x14ac:dyDescent="0.3">
      <c r="A72080">
        <v>59705</v>
      </c>
      <c r="B72080">
        <v>72079</v>
      </c>
      <c r="D72080">
        <v>1</v>
      </c>
      <c r="E72080">
        <v>877</v>
      </c>
      <c r="F72080">
        <v>1</v>
      </c>
    </row>
    <row r="72081" spans="1:6" x14ac:dyDescent="0.3">
      <c r="A72081">
        <v>59705</v>
      </c>
      <c r="B72081">
        <v>72080</v>
      </c>
      <c r="D72081">
        <v>1</v>
      </c>
      <c r="E72081">
        <v>876</v>
      </c>
      <c r="F72081">
        <v>1</v>
      </c>
    </row>
    <row r="72082" spans="1:6" x14ac:dyDescent="0.3">
      <c r="A72082">
        <v>59706</v>
      </c>
      <c r="B72082">
        <v>72081</v>
      </c>
      <c r="D72082">
        <v>1</v>
      </c>
      <c r="E72082">
        <v>968</v>
      </c>
      <c r="F72082">
        <v>1</v>
      </c>
    </row>
    <row r="72083" spans="1:6" x14ac:dyDescent="0.3">
      <c r="A72083">
        <v>59706</v>
      </c>
      <c r="B72083">
        <v>72082</v>
      </c>
      <c r="D72083">
        <v>1</v>
      </c>
      <c r="E72083">
        <v>872</v>
      </c>
      <c r="F72083">
        <v>1</v>
      </c>
    </row>
    <row r="72084" spans="1:6" x14ac:dyDescent="0.3">
      <c r="A72084">
        <v>59706</v>
      </c>
      <c r="B72084">
        <v>72083</v>
      </c>
      <c r="D72084">
        <v>1</v>
      </c>
      <c r="E72084">
        <v>870</v>
      </c>
      <c r="F72084">
        <v>1</v>
      </c>
    </row>
    <row r="72085" spans="1:6" x14ac:dyDescent="0.3">
      <c r="A72085">
        <v>59706</v>
      </c>
      <c r="B72085">
        <v>72084</v>
      </c>
      <c r="D72085">
        <v>1</v>
      </c>
      <c r="E72085">
        <v>708</v>
      </c>
      <c r="F72085">
        <v>1</v>
      </c>
    </row>
    <row r="72086" spans="1:6" x14ac:dyDescent="0.3">
      <c r="A72086">
        <v>59707</v>
      </c>
      <c r="B72086">
        <v>72085</v>
      </c>
      <c r="D72086">
        <v>1</v>
      </c>
      <c r="E72086">
        <v>970</v>
      </c>
      <c r="F72086">
        <v>2</v>
      </c>
    </row>
    <row r="72087" spans="1:6" x14ac:dyDescent="0.3">
      <c r="A72087">
        <v>59707</v>
      </c>
      <c r="B72087">
        <v>72086</v>
      </c>
      <c r="D72087">
        <v>1</v>
      </c>
      <c r="E72087">
        <v>872</v>
      </c>
      <c r="F72087">
        <v>1</v>
      </c>
    </row>
    <row r="72088" spans="1:6" x14ac:dyDescent="0.3">
      <c r="A72088">
        <v>59708</v>
      </c>
      <c r="B72088">
        <v>72087</v>
      </c>
      <c r="D72088">
        <v>1</v>
      </c>
      <c r="E72088">
        <v>961</v>
      </c>
      <c r="F72088">
        <v>1</v>
      </c>
    </row>
    <row r="72089" spans="1:6" x14ac:dyDescent="0.3">
      <c r="A72089">
        <v>59708</v>
      </c>
      <c r="B72089">
        <v>72088</v>
      </c>
      <c r="D72089">
        <v>1</v>
      </c>
      <c r="E72089">
        <v>858</v>
      </c>
      <c r="F72089">
        <v>1</v>
      </c>
    </row>
    <row r="72090" spans="1:6" x14ac:dyDescent="0.3">
      <c r="A72090">
        <v>59708</v>
      </c>
      <c r="B72090">
        <v>72089</v>
      </c>
      <c r="D72090">
        <v>1</v>
      </c>
      <c r="E72090">
        <v>708</v>
      </c>
      <c r="F72090">
        <v>1</v>
      </c>
    </row>
    <row r="72091" spans="1:6" x14ac:dyDescent="0.3">
      <c r="A72091">
        <v>59709</v>
      </c>
      <c r="B72091">
        <v>72090</v>
      </c>
      <c r="D72091">
        <v>1</v>
      </c>
      <c r="E72091">
        <v>782</v>
      </c>
      <c r="F72091">
        <v>1</v>
      </c>
    </row>
    <row r="72092" spans="1:6" x14ac:dyDescent="0.3">
      <c r="A72092">
        <v>59709</v>
      </c>
      <c r="B72092">
        <v>72091</v>
      </c>
      <c r="D72092">
        <v>1</v>
      </c>
      <c r="E72092">
        <v>921</v>
      </c>
      <c r="F72092">
        <v>1</v>
      </c>
    </row>
    <row r="72093" spans="1:6" x14ac:dyDescent="0.3">
      <c r="A72093">
        <v>59709</v>
      </c>
      <c r="B72093">
        <v>72092</v>
      </c>
      <c r="D72093">
        <v>1</v>
      </c>
      <c r="E72093">
        <v>930</v>
      </c>
      <c r="F72093">
        <v>1</v>
      </c>
    </row>
    <row r="72094" spans="1:6" x14ac:dyDescent="0.3">
      <c r="A72094">
        <v>59709</v>
      </c>
      <c r="B72094">
        <v>72093</v>
      </c>
      <c r="D72094">
        <v>1</v>
      </c>
      <c r="E72094">
        <v>711</v>
      </c>
      <c r="F72094">
        <v>1</v>
      </c>
    </row>
    <row r="72095" spans="1:6" x14ac:dyDescent="0.3">
      <c r="A72095">
        <v>59709</v>
      </c>
      <c r="B72095">
        <v>72094</v>
      </c>
      <c r="D72095">
        <v>1</v>
      </c>
      <c r="E72095">
        <v>714</v>
      </c>
      <c r="F72095">
        <v>1</v>
      </c>
    </row>
    <row r="72096" spans="1:6" x14ac:dyDescent="0.3">
      <c r="A72096">
        <v>59710</v>
      </c>
      <c r="B72096">
        <v>72095</v>
      </c>
      <c r="D72096">
        <v>1</v>
      </c>
      <c r="E72096">
        <v>878</v>
      </c>
      <c r="F72096">
        <v>1</v>
      </c>
    </row>
    <row r="72097" spans="1:6" x14ac:dyDescent="0.3">
      <c r="A72097">
        <v>59710</v>
      </c>
      <c r="B72097">
        <v>72096</v>
      </c>
      <c r="D72097">
        <v>1</v>
      </c>
      <c r="E72097">
        <v>873</v>
      </c>
      <c r="F72097">
        <v>1</v>
      </c>
    </row>
    <row r="72098" spans="1:6" x14ac:dyDescent="0.3">
      <c r="A72098">
        <v>59711</v>
      </c>
      <c r="B72098">
        <v>72097</v>
      </c>
      <c r="D72098">
        <v>1</v>
      </c>
      <c r="E72098">
        <v>931</v>
      </c>
      <c r="F72098">
        <v>1</v>
      </c>
    </row>
    <row r="72099" spans="1:6" x14ac:dyDescent="0.3">
      <c r="A72099">
        <v>59711</v>
      </c>
      <c r="B72099">
        <v>72098</v>
      </c>
      <c r="D72099">
        <v>1</v>
      </c>
      <c r="E72099">
        <v>873</v>
      </c>
      <c r="F72099">
        <v>1</v>
      </c>
    </row>
    <row r="72100" spans="1:6" x14ac:dyDescent="0.3">
      <c r="A72100">
        <v>59712</v>
      </c>
      <c r="B72100">
        <v>72099</v>
      </c>
      <c r="D72100">
        <v>1</v>
      </c>
      <c r="E72100">
        <v>871</v>
      </c>
      <c r="F72100">
        <v>1</v>
      </c>
    </row>
    <row r="72101" spans="1:6" x14ac:dyDescent="0.3">
      <c r="A72101">
        <v>59712</v>
      </c>
      <c r="B72101">
        <v>72100</v>
      </c>
      <c r="D72101">
        <v>1</v>
      </c>
      <c r="E72101">
        <v>870</v>
      </c>
      <c r="F72101">
        <v>1</v>
      </c>
    </row>
    <row r="72102" spans="1:6" x14ac:dyDescent="0.3">
      <c r="A72102">
        <v>59713</v>
      </c>
      <c r="B72102">
        <v>72101</v>
      </c>
      <c r="D72102">
        <v>1</v>
      </c>
      <c r="E72102">
        <v>871</v>
      </c>
      <c r="F72102">
        <v>1</v>
      </c>
    </row>
    <row r="72103" spans="1:6" x14ac:dyDescent="0.3">
      <c r="A72103">
        <v>59713</v>
      </c>
      <c r="B72103">
        <v>72102</v>
      </c>
      <c r="D72103">
        <v>1</v>
      </c>
      <c r="E72103">
        <v>870</v>
      </c>
      <c r="F72103">
        <v>1</v>
      </c>
    </row>
    <row r="72104" spans="1:6" x14ac:dyDescent="0.3">
      <c r="A72104">
        <v>59713</v>
      </c>
      <c r="B72104">
        <v>72103</v>
      </c>
      <c r="D72104">
        <v>1</v>
      </c>
      <c r="E72104">
        <v>711</v>
      </c>
      <c r="F72104">
        <v>1</v>
      </c>
    </row>
    <row r="72105" spans="1:6" x14ac:dyDescent="0.3">
      <c r="A72105">
        <v>59714</v>
      </c>
      <c r="B72105">
        <v>72104</v>
      </c>
      <c r="D72105">
        <v>1</v>
      </c>
      <c r="E72105">
        <v>715</v>
      </c>
      <c r="F72105">
        <v>1</v>
      </c>
    </row>
    <row r="72106" spans="1:6" x14ac:dyDescent="0.3">
      <c r="A72106">
        <v>59715</v>
      </c>
      <c r="B72106">
        <v>72105</v>
      </c>
      <c r="D72106">
        <v>1</v>
      </c>
      <c r="E72106">
        <v>783</v>
      </c>
      <c r="F72106">
        <v>1</v>
      </c>
    </row>
    <row r="72107" spans="1:6" x14ac:dyDescent="0.3">
      <c r="A72107">
        <v>59715</v>
      </c>
      <c r="B72107">
        <v>72106</v>
      </c>
      <c r="D72107">
        <v>1</v>
      </c>
      <c r="E72107">
        <v>707</v>
      </c>
      <c r="F72107">
        <v>1</v>
      </c>
    </row>
    <row r="72108" spans="1:6" x14ac:dyDescent="0.3">
      <c r="A72108">
        <v>59716</v>
      </c>
      <c r="B72108">
        <v>72107</v>
      </c>
      <c r="D72108">
        <v>1</v>
      </c>
      <c r="E72108">
        <v>922</v>
      </c>
      <c r="F72108">
        <v>1</v>
      </c>
    </row>
    <row r="72109" spans="1:6" x14ac:dyDescent="0.3">
      <c r="A72109">
        <v>59716</v>
      </c>
      <c r="B72109">
        <v>72108</v>
      </c>
      <c r="D72109">
        <v>1</v>
      </c>
      <c r="E72109">
        <v>860</v>
      </c>
      <c r="F72109">
        <v>1</v>
      </c>
    </row>
    <row r="72110" spans="1:6" x14ac:dyDescent="0.3">
      <c r="A72110">
        <v>59717</v>
      </c>
      <c r="B72110">
        <v>72109</v>
      </c>
      <c r="D72110">
        <v>1</v>
      </c>
      <c r="E72110">
        <v>866</v>
      </c>
      <c r="F72110">
        <v>1</v>
      </c>
    </row>
    <row r="72111" spans="1:6" x14ac:dyDescent="0.3">
      <c r="A72111">
        <v>59717</v>
      </c>
      <c r="B72111">
        <v>72110</v>
      </c>
      <c r="D72111">
        <v>1</v>
      </c>
      <c r="E72111">
        <v>922</v>
      </c>
      <c r="F72111">
        <v>1</v>
      </c>
    </row>
    <row r="72112" spans="1:6" x14ac:dyDescent="0.3">
      <c r="A72112">
        <v>59718</v>
      </c>
      <c r="B72112">
        <v>72111</v>
      </c>
      <c r="D72112">
        <v>1</v>
      </c>
      <c r="E72112">
        <v>934</v>
      </c>
      <c r="F72112">
        <v>1</v>
      </c>
    </row>
    <row r="72113" spans="1:6" x14ac:dyDescent="0.3">
      <c r="A72113">
        <v>59719</v>
      </c>
      <c r="B72113">
        <v>72112</v>
      </c>
      <c r="D72113">
        <v>1</v>
      </c>
      <c r="E72113">
        <v>929</v>
      </c>
      <c r="F72113">
        <v>1</v>
      </c>
    </row>
    <row r="72114" spans="1:6" x14ac:dyDescent="0.3">
      <c r="A72114">
        <v>59719</v>
      </c>
      <c r="B72114">
        <v>72113</v>
      </c>
      <c r="D72114">
        <v>1</v>
      </c>
      <c r="E72114">
        <v>921</v>
      </c>
      <c r="F72114">
        <v>1</v>
      </c>
    </row>
    <row r="72115" spans="1:6" x14ac:dyDescent="0.3">
      <c r="A72115">
        <v>59719</v>
      </c>
      <c r="B72115">
        <v>72114</v>
      </c>
      <c r="D72115">
        <v>1</v>
      </c>
      <c r="E72115">
        <v>711</v>
      </c>
      <c r="F72115">
        <v>1</v>
      </c>
    </row>
    <row r="72116" spans="1:6" x14ac:dyDescent="0.3">
      <c r="A72116">
        <v>59720</v>
      </c>
      <c r="B72116">
        <v>72115</v>
      </c>
      <c r="D72116">
        <v>1</v>
      </c>
      <c r="E72116">
        <v>929</v>
      </c>
      <c r="F72116">
        <v>1</v>
      </c>
    </row>
    <row r="72117" spans="1:6" x14ac:dyDescent="0.3">
      <c r="A72117">
        <v>59721</v>
      </c>
      <c r="B72117">
        <v>72116</v>
      </c>
      <c r="D72117">
        <v>1</v>
      </c>
      <c r="E72117">
        <v>929</v>
      </c>
      <c r="F72117">
        <v>1</v>
      </c>
    </row>
    <row r="72118" spans="1:6" x14ac:dyDescent="0.3">
      <c r="A72118">
        <v>59721</v>
      </c>
      <c r="B72118">
        <v>72117</v>
      </c>
      <c r="D72118">
        <v>1</v>
      </c>
      <c r="E72118">
        <v>873</v>
      </c>
      <c r="F72118">
        <v>2</v>
      </c>
    </row>
    <row r="72119" spans="1:6" x14ac:dyDescent="0.3">
      <c r="A72119">
        <v>59722</v>
      </c>
      <c r="B72119">
        <v>72118</v>
      </c>
      <c r="D72119">
        <v>1</v>
      </c>
      <c r="E72119">
        <v>929</v>
      </c>
      <c r="F72119">
        <v>1</v>
      </c>
    </row>
    <row r="72120" spans="1:6" x14ac:dyDescent="0.3">
      <c r="A72120">
        <v>59723</v>
      </c>
      <c r="B72120">
        <v>72119</v>
      </c>
      <c r="D72120">
        <v>1</v>
      </c>
      <c r="E72120">
        <v>929</v>
      </c>
      <c r="F72120">
        <v>1</v>
      </c>
    </row>
    <row r="72121" spans="1:6" x14ac:dyDescent="0.3">
      <c r="A72121">
        <v>59723</v>
      </c>
      <c r="B72121">
        <v>72120</v>
      </c>
      <c r="D72121">
        <v>1</v>
      </c>
      <c r="E72121">
        <v>921</v>
      </c>
      <c r="F72121">
        <v>1</v>
      </c>
    </row>
    <row r="72122" spans="1:6" x14ac:dyDescent="0.3">
      <c r="A72122">
        <v>59723</v>
      </c>
      <c r="B72122">
        <v>72121</v>
      </c>
      <c r="D72122">
        <v>1</v>
      </c>
      <c r="E72122">
        <v>708</v>
      </c>
      <c r="F72122">
        <v>1</v>
      </c>
    </row>
    <row r="72123" spans="1:6" x14ac:dyDescent="0.3">
      <c r="A72123">
        <v>59724</v>
      </c>
      <c r="B72123">
        <v>72122</v>
      </c>
      <c r="D72123">
        <v>1</v>
      </c>
      <c r="E72123">
        <v>929</v>
      </c>
      <c r="F72123">
        <v>1</v>
      </c>
    </row>
    <row r="72124" spans="1:6" x14ac:dyDescent="0.3">
      <c r="A72124">
        <v>59724</v>
      </c>
      <c r="B72124">
        <v>72123</v>
      </c>
      <c r="D72124">
        <v>1</v>
      </c>
      <c r="E72124">
        <v>873</v>
      </c>
      <c r="F72124">
        <v>2</v>
      </c>
    </row>
    <row r="72125" spans="1:6" x14ac:dyDescent="0.3">
      <c r="A72125">
        <v>59725</v>
      </c>
      <c r="B72125">
        <v>72124</v>
      </c>
      <c r="D72125">
        <v>1</v>
      </c>
      <c r="E72125">
        <v>929</v>
      </c>
      <c r="F72125">
        <v>1</v>
      </c>
    </row>
    <row r="72126" spans="1:6" x14ac:dyDescent="0.3">
      <c r="A72126">
        <v>59725</v>
      </c>
      <c r="B72126">
        <v>72125</v>
      </c>
      <c r="D72126">
        <v>1</v>
      </c>
      <c r="E72126">
        <v>921</v>
      </c>
      <c r="F72126">
        <v>1</v>
      </c>
    </row>
    <row r="72127" spans="1:6" x14ac:dyDescent="0.3">
      <c r="A72127">
        <v>59726</v>
      </c>
      <c r="B72127">
        <v>72126</v>
      </c>
      <c r="D72127">
        <v>1</v>
      </c>
      <c r="E72127">
        <v>871</v>
      </c>
      <c r="F72127">
        <v>1</v>
      </c>
    </row>
    <row r="72128" spans="1:6" x14ac:dyDescent="0.3">
      <c r="A72128">
        <v>59726</v>
      </c>
      <c r="B72128">
        <v>72127</v>
      </c>
      <c r="D72128">
        <v>1</v>
      </c>
      <c r="E72128">
        <v>870</v>
      </c>
      <c r="F72128">
        <v>1</v>
      </c>
    </row>
    <row r="72129" spans="1:6" x14ac:dyDescent="0.3">
      <c r="A72129">
        <v>59726</v>
      </c>
      <c r="B72129">
        <v>72128</v>
      </c>
      <c r="D72129">
        <v>1</v>
      </c>
      <c r="E72129">
        <v>881</v>
      </c>
      <c r="F72129">
        <v>1</v>
      </c>
    </row>
    <row r="72130" spans="1:6" x14ac:dyDescent="0.3">
      <c r="A72130">
        <v>59727</v>
      </c>
      <c r="B72130">
        <v>72129</v>
      </c>
      <c r="D72130">
        <v>1</v>
      </c>
      <c r="E72130">
        <v>870</v>
      </c>
      <c r="F72130">
        <v>1</v>
      </c>
    </row>
    <row r="72131" spans="1:6" x14ac:dyDescent="0.3">
      <c r="A72131">
        <v>59727</v>
      </c>
      <c r="B72131">
        <v>72130</v>
      </c>
      <c r="D72131">
        <v>1</v>
      </c>
      <c r="E72131">
        <v>871</v>
      </c>
      <c r="F72131">
        <v>1</v>
      </c>
    </row>
    <row r="72132" spans="1:6" x14ac:dyDescent="0.3">
      <c r="A72132">
        <v>59727</v>
      </c>
      <c r="B72132">
        <v>72131</v>
      </c>
      <c r="D72132">
        <v>1</v>
      </c>
      <c r="E72132">
        <v>864</v>
      </c>
      <c r="F72132">
        <v>1</v>
      </c>
    </row>
    <row r="72133" spans="1:6" x14ac:dyDescent="0.3">
      <c r="A72133">
        <v>59728</v>
      </c>
      <c r="B72133">
        <v>72132</v>
      </c>
      <c r="D72133">
        <v>1</v>
      </c>
      <c r="E72133">
        <v>871</v>
      </c>
      <c r="F72133">
        <v>1</v>
      </c>
    </row>
    <row r="72134" spans="1:6" x14ac:dyDescent="0.3">
      <c r="A72134">
        <v>59728</v>
      </c>
      <c r="B72134">
        <v>72133</v>
      </c>
      <c r="D72134">
        <v>1</v>
      </c>
      <c r="E72134">
        <v>870</v>
      </c>
      <c r="F72134">
        <v>1</v>
      </c>
    </row>
    <row r="72135" spans="1:6" x14ac:dyDescent="0.3">
      <c r="A72135">
        <v>59728</v>
      </c>
      <c r="B72135">
        <v>72134</v>
      </c>
      <c r="D72135">
        <v>1</v>
      </c>
      <c r="E72135">
        <v>880</v>
      </c>
      <c r="F72135">
        <v>1</v>
      </c>
    </row>
    <row r="72136" spans="1:6" x14ac:dyDescent="0.3">
      <c r="A72136">
        <v>59728</v>
      </c>
      <c r="B72136">
        <v>72135</v>
      </c>
      <c r="D72136">
        <v>1</v>
      </c>
      <c r="E72136">
        <v>877</v>
      </c>
      <c r="F72136">
        <v>1</v>
      </c>
    </row>
    <row r="72137" spans="1:6" x14ac:dyDescent="0.3">
      <c r="A72137">
        <v>59729</v>
      </c>
      <c r="B72137">
        <v>72136</v>
      </c>
      <c r="D72137">
        <v>1</v>
      </c>
      <c r="E72137">
        <v>712</v>
      </c>
      <c r="F72137">
        <v>1</v>
      </c>
    </row>
    <row r="72138" spans="1:6" x14ac:dyDescent="0.3">
      <c r="A72138">
        <v>59729</v>
      </c>
      <c r="B72138">
        <v>72137</v>
      </c>
      <c r="D72138">
        <v>1</v>
      </c>
      <c r="E72138">
        <v>868</v>
      </c>
      <c r="F72138">
        <v>1</v>
      </c>
    </row>
    <row r="72139" spans="1:6" x14ac:dyDescent="0.3">
      <c r="A72139">
        <v>59730</v>
      </c>
      <c r="B72139">
        <v>72138</v>
      </c>
      <c r="D72139">
        <v>1</v>
      </c>
      <c r="E72139">
        <v>868</v>
      </c>
      <c r="F72139">
        <v>1</v>
      </c>
    </row>
    <row r="72140" spans="1:6" x14ac:dyDescent="0.3">
      <c r="A72140">
        <v>59731</v>
      </c>
      <c r="B72140">
        <v>72139</v>
      </c>
      <c r="D72140">
        <v>1</v>
      </c>
      <c r="E72140">
        <v>870</v>
      </c>
      <c r="F72140">
        <v>1</v>
      </c>
    </row>
    <row r="72141" spans="1:6" x14ac:dyDescent="0.3">
      <c r="A72141">
        <v>59731</v>
      </c>
      <c r="B72141">
        <v>72140</v>
      </c>
      <c r="D72141">
        <v>1</v>
      </c>
      <c r="E72141">
        <v>873</v>
      </c>
      <c r="F72141">
        <v>2</v>
      </c>
    </row>
    <row r="72142" spans="1:6" x14ac:dyDescent="0.3">
      <c r="A72142">
        <v>59732</v>
      </c>
      <c r="B72142">
        <v>72141</v>
      </c>
      <c r="D72142">
        <v>1</v>
      </c>
      <c r="E72142">
        <v>869</v>
      </c>
      <c r="F72142">
        <v>1</v>
      </c>
    </row>
    <row r="72143" spans="1:6" x14ac:dyDescent="0.3">
      <c r="A72143">
        <v>59733</v>
      </c>
      <c r="B72143">
        <v>72142</v>
      </c>
      <c r="D72143">
        <v>1</v>
      </c>
      <c r="E72143">
        <v>870</v>
      </c>
      <c r="F72143">
        <v>1</v>
      </c>
    </row>
    <row r="72144" spans="1:6" x14ac:dyDescent="0.3">
      <c r="A72144">
        <v>59733</v>
      </c>
      <c r="B72144">
        <v>72143</v>
      </c>
      <c r="D72144">
        <v>1</v>
      </c>
      <c r="E72144">
        <v>881</v>
      </c>
      <c r="F72144">
        <v>1</v>
      </c>
    </row>
    <row r="72145" spans="1:6" x14ac:dyDescent="0.3">
      <c r="A72145">
        <v>59734</v>
      </c>
      <c r="B72145">
        <v>72144</v>
      </c>
      <c r="D72145">
        <v>1</v>
      </c>
      <c r="E72145">
        <v>870</v>
      </c>
      <c r="F72145">
        <v>1</v>
      </c>
    </row>
    <row r="72146" spans="1:6" x14ac:dyDescent="0.3">
      <c r="A72146">
        <v>59735</v>
      </c>
      <c r="B72146">
        <v>72145</v>
      </c>
      <c r="D72146">
        <v>1</v>
      </c>
      <c r="E72146">
        <v>878</v>
      </c>
      <c r="F72146">
        <v>1</v>
      </c>
    </row>
    <row r="72147" spans="1:6" x14ac:dyDescent="0.3">
      <c r="A72147">
        <v>59736</v>
      </c>
      <c r="B72147">
        <v>72146</v>
      </c>
      <c r="D72147">
        <v>1</v>
      </c>
      <c r="E72147">
        <v>878</v>
      </c>
      <c r="F72147">
        <v>1</v>
      </c>
    </row>
    <row r="72148" spans="1:6" x14ac:dyDescent="0.3">
      <c r="A72148">
        <v>59736</v>
      </c>
      <c r="B72148">
        <v>72147</v>
      </c>
      <c r="D72148">
        <v>1</v>
      </c>
      <c r="E72148">
        <v>714</v>
      </c>
      <c r="F72148">
        <v>1</v>
      </c>
    </row>
    <row r="72149" spans="1:6" x14ac:dyDescent="0.3">
      <c r="A72149">
        <v>59737</v>
      </c>
      <c r="B72149">
        <v>72148</v>
      </c>
      <c r="D72149">
        <v>1</v>
      </c>
      <c r="E72149">
        <v>868</v>
      </c>
      <c r="F72149">
        <v>1</v>
      </c>
    </row>
    <row r="72150" spans="1:6" x14ac:dyDescent="0.3">
      <c r="A72150">
        <v>59737</v>
      </c>
      <c r="B72150">
        <v>72149</v>
      </c>
      <c r="D72150">
        <v>1</v>
      </c>
      <c r="E72150">
        <v>715</v>
      </c>
      <c r="F72150">
        <v>1</v>
      </c>
    </row>
    <row r="72151" spans="1:6" x14ac:dyDescent="0.3">
      <c r="A72151">
        <v>59738</v>
      </c>
      <c r="B72151">
        <v>72150</v>
      </c>
      <c r="D72151">
        <v>1</v>
      </c>
      <c r="E72151">
        <v>932</v>
      </c>
      <c r="F72151">
        <v>1</v>
      </c>
    </row>
    <row r="72152" spans="1:6" x14ac:dyDescent="0.3">
      <c r="A72152">
        <v>59738</v>
      </c>
      <c r="B72152">
        <v>72151</v>
      </c>
      <c r="D72152">
        <v>1</v>
      </c>
      <c r="E72152">
        <v>714</v>
      </c>
      <c r="F72152">
        <v>1</v>
      </c>
    </row>
    <row r="72153" spans="1:6" x14ac:dyDescent="0.3">
      <c r="A72153">
        <v>59739</v>
      </c>
      <c r="B72153">
        <v>72152</v>
      </c>
      <c r="D72153">
        <v>1</v>
      </c>
      <c r="E72153">
        <v>921</v>
      </c>
      <c r="F72153">
        <v>1</v>
      </c>
    </row>
    <row r="72154" spans="1:6" x14ac:dyDescent="0.3">
      <c r="A72154">
        <v>59739</v>
      </c>
      <c r="B72154">
        <v>72153</v>
      </c>
      <c r="D72154">
        <v>1</v>
      </c>
      <c r="E72154">
        <v>928</v>
      </c>
      <c r="F72154">
        <v>1</v>
      </c>
    </row>
    <row r="72155" spans="1:6" x14ac:dyDescent="0.3">
      <c r="A72155">
        <v>59739</v>
      </c>
      <c r="B72155">
        <v>72154</v>
      </c>
      <c r="D72155">
        <v>1</v>
      </c>
      <c r="E72155">
        <v>711</v>
      </c>
      <c r="F72155">
        <v>1</v>
      </c>
    </row>
    <row r="72156" spans="1:6" x14ac:dyDescent="0.3">
      <c r="A72156">
        <v>59740</v>
      </c>
      <c r="B72156">
        <v>72155</v>
      </c>
      <c r="D72156">
        <v>1</v>
      </c>
      <c r="E72156">
        <v>932</v>
      </c>
      <c r="F72156">
        <v>1</v>
      </c>
    </row>
    <row r="72157" spans="1:6" x14ac:dyDescent="0.3">
      <c r="A72157">
        <v>59740</v>
      </c>
      <c r="B72157">
        <v>72156</v>
      </c>
      <c r="D72157">
        <v>1</v>
      </c>
      <c r="E72157">
        <v>922</v>
      </c>
      <c r="F72157">
        <v>1</v>
      </c>
    </row>
    <row r="72158" spans="1:6" x14ac:dyDescent="0.3">
      <c r="A72158">
        <v>59740</v>
      </c>
      <c r="B72158">
        <v>72157</v>
      </c>
      <c r="D72158">
        <v>1</v>
      </c>
      <c r="E72158">
        <v>873</v>
      </c>
      <c r="F72158">
        <v>1</v>
      </c>
    </row>
    <row r="72159" spans="1:6" x14ac:dyDescent="0.3">
      <c r="A72159">
        <v>59741</v>
      </c>
      <c r="B72159">
        <v>72158</v>
      </c>
      <c r="D72159">
        <v>1</v>
      </c>
      <c r="E72159">
        <v>929</v>
      </c>
      <c r="F72159">
        <v>1</v>
      </c>
    </row>
    <row r="72160" spans="1:6" x14ac:dyDescent="0.3">
      <c r="A72160">
        <v>59741</v>
      </c>
      <c r="B72160">
        <v>72159</v>
      </c>
      <c r="D72160">
        <v>1</v>
      </c>
      <c r="E72160">
        <v>921</v>
      </c>
      <c r="F72160">
        <v>1</v>
      </c>
    </row>
    <row r="72161" spans="1:6" x14ac:dyDescent="0.3">
      <c r="A72161">
        <v>59741</v>
      </c>
      <c r="B72161">
        <v>72160</v>
      </c>
      <c r="D72161">
        <v>1</v>
      </c>
      <c r="E72161">
        <v>707</v>
      </c>
      <c r="F72161">
        <v>1</v>
      </c>
    </row>
    <row r="72162" spans="1:6" x14ac:dyDescent="0.3">
      <c r="A72162">
        <v>59742</v>
      </c>
      <c r="B72162">
        <v>72161</v>
      </c>
      <c r="D72162">
        <v>1</v>
      </c>
      <c r="E72162">
        <v>934</v>
      </c>
      <c r="F72162">
        <v>1</v>
      </c>
    </row>
    <row r="72163" spans="1:6" x14ac:dyDescent="0.3">
      <c r="A72163">
        <v>59742</v>
      </c>
      <c r="B72163">
        <v>72162</v>
      </c>
      <c r="D72163">
        <v>1</v>
      </c>
      <c r="E72163">
        <v>923</v>
      </c>
      <c r="F72163">
        <v>1</v>
      </c>
    </row>
    <row r="72164" spans="1:6" x14ac:dyDescent="0.3">
      <c r="A72164">
        <v>59742</v>
      </c>
      <c r="B72164">
        <v>72163</v>
      </c>
      <c r="D72164">
        <v>1</v>
      </c>
      <c r="E72164">
        <v>880</v>
      </c>
      <c r="F72164">
        <v>1</v>
      </c>
    </row>
    <row r="72165" spans="1:6" x14ac:dyDescent="0.3">
      <c r="A72165">
        <v>59743</v>
      </c>
      <c r="B72165">
        <v>72164</v>
      </c>
      <c r="D72165">
        <v>1</v>
      </c>
      <c r="E72165">
        <v>923</v>
      </c>
      <c r="F72165">
        <v>1</v>
      </c>
    </row>
    <row r="72166" spans="1:6" x14ac:dyDescent="0.3">
      <c r="A72166">
        <v>59743</v>
      </c>
      <c r="B72166">
        <v>72165</v>
      </c>
      <c r="D72166">
        <v>1</v>
      </c>
      <c r="E72166">
        <v>707</v>
      </c>
      <c r="F72166">
        <v>1</v>
      </c>
    </row>
    <row r="72167" spans="1:6" x14ac:dyDescent="0.3">
      <c r="A72167">
        <v>59744</v>
      </c>
      <c r="B72167">
        <v>72166</v>
      </c>
      <c r="D72167">
        <v>1</v>
      </c>
      <c r="E72167">
        <v>878</v>
      </c>
      <c r="F72167">
        <v>1</v>
      </c>
    </row>
    <row r="72168" spans="1:6" x14ac:dyDescent="0.3">
      <c r="A72168">
        <v>59745</v>
      </c>
      <c r="B72168">
        <v>72167</v>
      </c>
      <c r="D72168">
        <v>1</v>
      </c>
      <c r="E72168">
        <v>930</v>
      </c>
      <c r="F72168">
        <v>1</v>
      </c>
    </row>
    <row r="72169" spans="1:6" x14ac:dyDescent="0.3">
      <c r="A72169">
        <v>59745</v>
      </c>
      <c r="B72169">
        <v>72168</v>
      </c>
      <c r="D72169">
        <v>1</v>
      </c>
      <c r="E72169">
        <v>921</v>
      </c>
      <c r="F72169">
        <v>1</v>
      </c>
    </row>
    <row r="72170" spans="1:6" x14ac:dyDescent="0.3">
      <c r="A72170">
        <v>59745</v>
      </c>
      <c r="B72170">
        <v>72169</v>
      </c>
      <c r="D72170">
        <v>1</v>
      </c>
      <c r="E72170">
        <v>873</v>
      </c>
      <c r="F72170">
        <v>1</v>
      </c>
    </row>
    <row r="72171" spans="1:6" x14ac:dyDescent="0.3">
      <c r="A72171">
        <v>59746</v>
      </c>
      <c r="B72171">
        <v>72170</v>
      </c>
      <c r="D72171">
        <v>1</v>
      </c>
      <c r="E72171">
        <v>980</v>
      </c>
      <c r="F72171">
        <v>1</v>
      </c>
    </row>
    <row r="72172" spans="1:6" x14ac:dyDescent="0.3">
      <c r="A72172">
        <v>59746</v>
      </c>
      <c r="B72172">
        <v>72171</v>
      </c>
      <c r="D72172">
        <v>1</v>
      </c>
      <c r="E72172">
        <v>878</v>
      </c>
      <c r="F72172">
        <v>1</v>
      </c>
    </row>
    <row r="72173" spans="1:6" x14ac:dyDescent="0.3">
      <c r="A72173">
        <v>59746</v>
      </c>
      <c r="B72173">
        <v>72172</v>
      </c>
      <c r="D72173">
        <v>1</v>
      </c>
      <c r="E72173">
        <v>859</v>
      </c>
      <c r="F72173">
        <v>1</v>
      </c>
    </row>
    <row r="72174" spans="1:6" x14ac:dyDescent="0.3">
      <c r="A72174">
        <v>59746</v>
      </c>
      <c r="B72174">
        <v>72173</v>
      </c>
      <c r="D72174">
        <v>1</v>
      </c>
      <c r="E72174">
        <v>711</v>
      </c>
      <c r="F72174">
        <v>1</v>
      </c>
    </row>
    <row r="72175" spans="1:6" x14ac:dyDescent="0.3">
      <c r="A72175">
        <v>59747</v>
      </c>
      <c r="B72175">
        <v>72174</v>
      </c>
      <c r="D72175">
        <v>1</v>
      </c>
      <c r="E72175">
        <v>983</v>
      </c>
      <c r="F72175">
        <v>1</v>
      </c>
    </row>
    <row r="72176" spans="1:6" x14ac:dyDescent="0.3">
      <c r="A72176">
        <v>59747</v>
      </c>
      <c r="B72176">
        <v>72175</v>
      </c>
      <c r="D72176">
        <v>1</v>
      </c>
      <c r="E72176">
        <v>921</v>
      </c>
      <c r="F72176">
        <v>1</v>
      </c>
    </row>
    <row r="72177" spans="1:6" x14ac:dyDescent="0.3">
      <c r="A72177">
        <v>59747</v>
      </c>
      <c r="B72177">
        <v>72176</v>
      </c>
      <c r="D72177">
        <v>1</v>
      </c>
      <c r="E72177">
        <v>929</v>
      </c>
      <c r="F72177">
        <v>1</v>
      </c>
    </row>
    <row r="72178" spans="1:6" x14ac:dyDescent="0.3">
      <c r="A72178">
        <v>59747</v>
      </c>
      <c r="B72178">
        <v>72177</v>
      </c>
      <c r="D72178">
        <v>1</v>
      </c>
      <c r="E72178">
        <v>859</v>
      </c>
      <c r="F72178">
        <v>1</v>
      </c>
    </row>
    <row r="72179" spans="1:6" x14ac:dyDescent="0.3">
      <c r="A72179">
        <v>59747</v>
      </c>
      <c r="B72179">
        <v>72178</v>
      </c>
      <c r="D72179">
        <v>1</v>
      </c>
      <c r="E72179">
        <v>711</v>
      </c>
      <c r="F72179">
        <v>1</v>
      </c>
    </row>
    <row r="72180" spans="1:6" x14ac:dyDescent="0.3">
      <c r="A72180">
        <v>59748</v>
      </c>
      <c r="B72180">
        <v>72179</v>
      </c>
      <c r="D72180">
        <v>1</v>
      </c>
      <c r="E72180">
        <v>781</v>
      </c>
      <c r="F72180">
        <v>1</v>
      </c>
    </row>
    <row r="72181" spans="1:6" x14ac:dyDescent="0.3">
      <c r="A72181">
        <v>59748</v>
      </c>
      <c r="B72181">
        <v>72180</v>
      </c>
      <c r="D72181">
        <v>1</v>
      </c>
      <c r="E72181">
        <v>878</v>
      </c>
      <c r="F72181">
        <v>1</v>
      </c>
    </row>
    <row r="72182" spans="1:6" x14ac:dyDescent="0.3">
      <c r="A72182">
        <v>59748</v>
      </c>
      <c r="B72182">
        <v>72181</v>
      </c>
      <c r="D72182">
        <v>1</v>
      </c>
      <c r="E72182">
        <v>871</v>
      </c>
      <c r="F72182">
        <v>1</v>
      </c>
    </row>
    <row r="72183" spans="1:6" x14ac:dyDescent="0.3">
      <c r="A72183">
        <v>59749</v>
      </c>
      <c r="B72183">
        <v>72182</v>
      </c>
      <c r="D72183">
        <v>1</v>
      </c>
      <c r="E72183">
        <v>783</v>
      </c>
      <c r="F72183">
        <v>1</v>
      </c>
    </row>
    <row r="72184" spans="1:6" x14ac:dyDescent="0.3">
      <c r="A72184">
        <v>59749</v>
      </c>
      <c r="B72184">
        <v>72183</v>
      </c>
      <c r="D72184">
        <v>1</v>
      </c>
      <c r="E72184">
        <v>878</v>
      </c>
      <c r="F72184">
        <v>1</v>
      </c>
    </row>
    <row r="72185" spans="1:6" x14ac:dyDescent="0.3">
      <c r="A72185">
        <v>59749</v>
      </c>
      <c r="B72185">
        <v>72184</v>
      </c>
      <c r="D72185">
        <v>1</v>
      </c>
      <c r="E72185">
        <v>873</v>
      </c>
      <c r="F72185">
        <v>1</v>
      </c>
    </row>
    <row r="72186" spans="1:6" x14ac:dyDescent="0.3">
      <c r="A72186">
        <v>59750</v>
      </c>
      <c r="B72186">
        <v>72185</v>
      </c>
      <c r="D72186">
        <v>1</v>
      </c>
      <c r="E72186">
        <v>960</v>
      </c>
      <c r="F72186">
        <v>1</v>
      </c>
    </row>
    <row r="72187" spans="1:6" x14ac:dyDescent="0.3">
      <c r="A72187">
        <v>59751</v>
      </c>
      <c r="B72187">
        <v>72186</v>
      </c>
      <c r="D72187">
        <v>1</v>
      </c>
      <c r="E72187">
        <v>960</v>
      </c>
      <c r="F72187">
        <v>1</v>
      </c>
    </row>
    <row r="72188" spans="1:6" x14ac:dyDescent="0.3">
      <c r="A72188">
        <v>59751</v>
      </c>
      <c r="B72188">
        <v>72187</v>
      </c>
      <c r="D72188">
        <v>1</v>
      </c>
      <c r="E72188">
        <v>708</v>
      </c>
      <c r="F72188">
        <v>1</v>
      </c>
    </row>
    <row r="72189" spans="1:6" x14ac:dyDescent="0.3">
      <c r="A72189">
        <v>59752</v>
      </c>
      <c r="B72189">
        <v>72188</v>
      </c>
      <c r="D72189">
        <v>1</v>
      </c>
      <c r="E72189">
        <v>971</v>
      </c>
      <c r="F72189">
        <v>1</v>
      </c>
    </row>
    <row r="72190" spans="1:6" x14ac:dyDescent="0.3">
      <c r="A72190">
        <v>59752</v>
      </c>
      <c r="B72190">
        <v>72189</v>
      </c>
      <c r="D72190">
        <v>1</v>
      </c>
      <c r="E72190">
        <v>708</v>
      </c>
      <c r="F72190">
        <v>1</v>
      </c>
    </row>
    <row r="72191" spans="1:6" x14ac:dyDescent="0.3">
      <c r="A72191">
        <v>59753</v>
      </c>
      <c r="B72191">
        <v>72190</v>
      </c>
      <c r="D72191">
        <v>1</v>
      </c>
      <c r="E72191">
        <v>784</v>
      </c>
      <c r="F72191">
        <v>1</v>
      </c>
    </row>
    <row r="72192" spans="1:6" x14ac:dyDescent="0.3">
      <c r="A72192">
        <v>59753</v>
      </c>
      <c r="B72192">
        <v>72191</v>
      </c>
      <c r="D72192">
        <v>1</v>
      </c>
      <c r="E72192">
        <v>878</v>
      </c>
      <c r="F72192">
        <v>1</v>
      </c>
    </row>
    <row r="72193" spans="1:6" x14ac:dyDescent="0.3">
      <c r="A72193">
        <v>59753</v>
      </c>
      <c r="B72193">
        <v>72192</v>
      </c>
      <c r="D72193">
        <v>1</v>
      </c>
      <c r="E72193">
        <v>882</v>
      </c>
      <c r="F72193">
        <v>1</v>
      </c>
    </row>
    <row r="72194" spans="1:6" x14ac:dyDescent="0.3">
      <c r="A72194">
        <v>59753</v>
      </c>
      <c r="B72194">
        <v>72193</v>
      </c>
      <c r="D72194">
        <v>1</v>
      </c>
      <c r="E72194">
        <v>858</v>
      </c>
      <c r="F72194">
        <v>1</v>
      </c>
    </row>
    <row r="72195" spans="1:6" x14ac:dyDescent="0.3">
      <c r="A72195">
        <v>59754</v>
      </c>
      <c r="B72195">
        <v>72194</v>
      </c>
      <c r="D72195">
        <v>1</v>
      </c>
      <c r="E72195">
        <v>874</v>
      </c>
      <c r="F72195">
        <v>2</v>
      </c>
    </row>
    <row r="72196" spans="1:6" x14ac:dyDescent="0.3">
      <c r="A72196">
        <v>59754</v>
      </c>
      <c r="B72196">
        <v>72195</v>
      </c>
      <c r="D72196">
        <v>1</v>
      </c>
      <c r="E72196">
        <v>954</v>
      </c>
      <c r="F72196">
        <v>1</v>
      </c>
    </row>
    <row r="72197" spans="1:6" x14ac:dyDescent="0.3">
      <c r="A72197">
        <v>59755</v>
      </c>
      <c r="B72197">
        <v>72196</v>
      </c>
      <c r="D72197">
        <v>1</v>
      </c>
      <c r="E72197">
        <v>975</v>
      </c>
      <c r="F72197">
        <v>1</v>
      </c>
    </row>
    <row r="72198" spans="1:6" x14ac:dyDescent="0.3">
      <c r="A72198">
        <v>59755</v>
      </c>
      <c r="B72198">
        <v>72197</v>
      </c>
      <c r="D72198">
        <v>1</v>
      </c>
      <c r="E72198">
        <v>922</v>
      </c>
      <c r="F72198">
        <v>1</v>
      </c>
    </row>
    <row r="72199" spans="1:6" x14ac:dyDescent="0.3">
      <c r="A72199">
        <v>59755</v>
      </c>
      <c r="B72199">
        <v>72198</v>
      </c>
      <c r="D72199">
        <v>1</v>
      </c>
      <c r="E72199">
        <v>932</v>
      </c>
      <c r="F72199">
        <v>1</v>
      </c>
    </row>
    <row r="72200" spans="1:6" x14ac:dyDescent="0.3">
      <c r="A72200">
        <v>59756</v>
      </c>
      <c r="B72200">
        <v>72199</v>
      </c>
      <c r="D72200">
        <v>1</v>
      </c>
      <c r="E72200">
        <v>974</v>
      </c>
      <c r="F72200">
        <v>1</v>
      </c>
    </row>
    <row r="72201" spans="1:6" x14ac:dyDescent="0.3">
      <c r="A72201">
        <v>59756</v>
      </c>
      <c r="B72201">
        <v>72200</v>
      </c>
      <c r="D72201">
        <v>1</v>
      </c>
      <c r="E72201">
        <v>872</v>
      </c>
      <c r="F72201">
        <v>1</v>
      </c>
    </row>
    <row r="72202" spans="1:6" x14ac:dyDescent="0.3">
      <c r="A72202">
        <v>59756</v>
      </c>
      <c r="B72202">
        <v>72201</v>
      </c>
      <c r="D72202">
        <v>1</v>
      </c>
      <c r="E72202">
        <v>870</v>
      </c>
      <c r="F72202">
        <v>1</v>
      </c>
    </row>
    <row r="72203" spans="1:6" x14ac:dyDescent="0.3">
      <c r="A72203">
        <v>59756</v>
      </c>
      <c r="B72203">
        <v>72202</v>
      </c>
      <c r="D72203">
        <v>1</v>
      </c>
      <c r="E72203">
        <v>712</v>
      </c>
      <c r="F72203">
        <v>1</v>
      </c>
    </row>
    <row r="72204" spans="1:6" x14ac:dyDescent="0.3">
      <c r="A72204">
        <v>59756</v>
      </c>
      <c r="B72204">
        <v>72203</v>
      </c>
      <c r="D72204">
        <v>1</v>
      </c>
      <c r="E72204">
        <v>715</v>
      </c>
      <c r="F72204">
        <v>1</v>
      </c>
    </row>
    <row r="72205" spans="1:6" x14ac:dyDescent="0.3">
      <c r="A72205">
        <v>59757</v>
      </c>
      <c r="B72205">
        <v>72204</v>
      </c>
      <c r="D72205">
        <v>1</v>
      </c>
      <c r="E72205">
        <v>977</v>
      </c>
      <c r="F72205">
        <v>1</v>
      </c>
    </row>
    <row r="72206" spans="1:6" x14ac:dyDescent="0.3">
      <c r="A72206">
        <v>59757</v>
      </c>
      <c r="B72206">
        <v>72205</v>
      </c>
      <c r="D72206">
        <v>1</v>
      </c>
      <c r="E72206">
        <v>707</v>
      </c>
      <c r="F72206">
        <v>1</v>
      </c>
    </row>
    <row r="72207" spans="1:6" x14ac:dyDescent="0.3">
      <c r="A72207">
        <v>59758</v>
      </c>
      <c r="B72207">
        <v>72206</v>
      </c>
      <c r="D72207">
        <v>1</v>
      </c>
      <c r="E72207">
        <v>961</v>
      </c>
      <c r="F72207">
        <v>1</v>
      </c>
    </row>
    <row r="72208" spans="1:6" x14ac:dyDescent="0.3">
      <c r="A72208">
        <v>59758</v>
      </c>
      <c r="B72208">
        <v>72207</v>
      </c>
      <c r="D72208">
        <v>1</v>
      </c>
      <c r="E72208">
        <v>934</v>
      </c>
      <c r="F72208">
        <v>1</v>
      </c>
    </row>
    <row r="72209" spans="1:6" x14ac:dyDescent="0.3">
      <c r="A72209">
        <v>59758</v>
      </c>
      <c r="B72209">
        <v>72208</v>
      </c>
      <c r="D72209">
        <v>1</v>
      </c>
      <c r="E72209">
        <v>923</v>
      </c>
      <c r="F72209">
        <v>1</v>
      </c>
    </row>
    <row r="72210" spans="1:6" x14ac:dyDescent="0.3">
      <c r="A72210">
        <v>59759</v>
      </c>
      <c r="B72210">
        <v>72209</v>
      </c>
      <c r="D72210">
        <v>1</v>
      </c>
      <c r="E72210">
        <v>960</v>
      </c>
      <c r="F72210">
        <v>1</v>
      </c>
    </row>
    <row r="72211" spans="1:6" x14ac:dyDescent="0.3">
      <c r="A72211">
        <v>59760</v>
      </c>
      <c r="B72211">
        <v>72210</v>
      </c>
      <c r="D72211">
        <v>1</v>
      </c>
      <c r="E72211">
        <v>955</v>
      </c>
      <c r="F72211">
        <v>1</v>
      </c>
    </row>
    <row r="72212" spans="1:6" x14ac:dyDescent="0.3">
      <c r="A72212">
        <v>59760</v>
      </c>
      <c r="B72212">
        <v>72211</v>
      </c>
      <c r="D72212">
        <v>1</v>
      </c>
      <c r="E72212">
        <v>707</v>
      </c>
      <c r="F72212">
        <v>1</v>
      </c>
    </row>
    <row r="72213" spans="1:6" x14ac:dyDescent="0.3">
      <c r="A72213">
        <v>59761</v>
      </c>
      <c r="B72213">
        <v>72212</v>
      </c>
      <c r="D72213">
        <v>1</v>
      </c>
      <c r="E72213">
        <v>779</v>
      </c>
      <c r="F72213">
        <v>2</v>
      </c>
    </row>
    <row r="72214" spans="1:6" x14ac:dyDescent="0.3">
      <c r="A72214">
        <v>59761</v>
      </c>
      <c r="B72214">
        <v>72213</v>
      </c>
      <c r="D72214">
        <v>1</v>
      </c>
      <c r="E72214">
        <v>876</v>
      </c>
      <c r="F72214">
        <v>1</v>
      </c>
    </row>
    <row r="72215" spans="1:6" x14ac:dyDescent="0.3">
      <c r="A72215">
        <v>59762</v>
      </c>
      <c r="B72215">
        <v>72214</v>
      </c>
      <c r="D72215">
        <v>1</v>
      </c>
      <c r="E72215">
        <v>781</v>
      </c>
      <c r="F72215">
        <v>1</v>
      </c>
    </row>
    <row r="72216" spans="1:6" x14ac:dyDescent="0.3">
      <c r="A72216">
        <v>59762</v>
      </c>
      <c r="B72216">
        <v>72215</v>
      </c>
      <c r="D72216">
        <v>1</v>
      </c>
      <c r="E72216">
        <v>871</v>
      </c>
      <c r="F72216">
        <v>1</v>
      </c>
    </row>
    <row r="72217" spans="1:6" x14ac:dyDescent="0.3">
      <c r="A72217">
        <v>59762</v>
      </c>
      <c r="B72217">
        <v>72216</v>
      </c>
      <c r="D72217">
        <v>1</v>
      </c>
      <c r="E72217">
        <v>870</v>
      </c>
      <c r="F72217">
        <v>1</v>
      </c>
    </row>
    <row r="72218" spans="1:6" x14ac:dyDescent="0.3">
      <c r="A72218">
        <v>59762</v>
      </c>
      <c r="B72218">
        <v>72217</v>
      </c>
      <c r="D72218">
        <v>1</v>
      </c>
      <c r="E72218">
        <v>877</v>
      </c>
      <c r="F72218">
        <v>1</v>
      </c>
    </row>
    <row r="72219" spans="1:6" x14ac:dyDescent="0.3">
      <c r="A72219">
        <v>59763</v>
      </c>
      <c r="B72219">
        <v>72218</v>
      </c>
      <c r="D72219">
        <v>1</v>
      </c>
      <c r="E72219">
        <v>921</v>
      </c>
      <c r="F72219">
        <v>1</v>
      </c>
    </row>
    <row r="72220" spans="1:6" x14ac:dyDescent="0.3">
      <c r="A72220">
        <v>59763</v>
      </c>
      <c r="B72220">
        <v>72219</v>
      </c>
      <c r="D72220">
        <v>1</v>
      </c>
      <c r="E72220">
        <v>708</v>
      </c>
      <c r="F72220">
        <v>1</v>
      </c>
    </row>
    <row r="72221" spans="1:6" x14ac:dyDescent="0.3">
      <c r="A72221">
        <v>59764</v>
      </c>
      <c r="B72221">
        <v>72220</v>
      </c>
      <c r="D72221">
        <v>1</v>
      </c>
      <c r="E72221">
        <v>715</v>
      </c>
      <c r="F72221">
        <v>1</v>
      </c>
    </row>
    <row r="72222" spans="1:6" x14ac:dyDescent="0.3">
      <c r="A72222">
        <v>59764</v>
      </c>
      <c r="B72222">
        <v>72221</v>
      </c>
      <c r="D72222">
        <v>1</v>
      </c>
      <c r="E72222">
        <v>712</v>
      </c>
      <c r="F72222">
        <v>1</v>
      </c>
    </row>
    <row r="72223" spans="1:6" x14ac:dyDescent="0.3">
      <c r="A72223">
        <v>59765</v>
      </c>
      <c r="B72223">
        <v>72222</v>
      </c>
      <c r="D72223">
        <v>1</v>
      </c>
      <c r="E72223">
        <v>794</v>
      </c>
      <c r="F72223">
        <v>1</v>
      </c>
    </row>
    <row r="72224" spans="1:6" x14ac:dyDescent="0.3">
      <c r="A72224">
        <v>59765</v>
      </c>
      <c r="B72224">
        <v>72223</v>
      </c>
      <c r="D72224">
        <v>1</v>
      </c>
      <c r="E72224">
        <v>711</v>
      </c>
      <c r="F72224">
        <v>1</v>
      </c>
    </row>
    <row r="72225" spans="1:6" x14ac:dyDescent="0.3">
      <c r="A72225">
        <v>59766</v>
      </c>
      <c r="B72225">
        <v>72224</v>
      </c>
      <c r="D72225">
        <v>1</v>
      </c>
      <c r="E72225">
        <v>922</v>
      </c>
      <c r="F72225">
        <v>1</v>
      </c>
    </row>
    <row r="72226" spans="1:6" x14ac:dyDescent="0.3">
      <c r="A72226">
        <v>59766</v>
      </c>
      <c r="B72226">
        <v>72225</v>
      </c>
      <c r="D72226">
        <v>1</v>
      </c>
      <c r="E72226">
        <v>877</v>
      </c>
      <c r="F72226">
        <v>1</v>
      </c>
    </row>
    <row r="72227" spans="1:6" x14ac:dyDescent="0.3">
      <c r="A72227">
        <v>59767</v>
      </c>
      <c r="B72227">
        <v>72226</v>
      </c>
      <c r="D72227">
        <v>1</v>
      </c>
      <c r="E72227">
        <v>922</v>
      </c>
      <c r="F72227">
        <v>1</v>
      </c>
    </row>
    <row r="72228" spans="1:6" x14ac:dyDescent="0.3">
      <c r="A72228">
        <v>59767</v>
      </c>
      <c r="B72228">
        <v>72227</v>
      </c>
      <c r="D72228">
        <v>1</v>
      </c>
      <c r="E72228">
        <v>884</v>
      </c>
      <c r="F72228">
        <v>1</v>
      </c>
    </row>
    <row r="72229" spans="1:6" x14ac:dyDescent="0.3">
      <c r="A72229">
        <v>59767</v>
      </c>
      <c r="B72229">
        <v>72228</v>
      </c>
      <c r="D72229">
        <v>1</v>
      </c>
      <c r="E72229">
        <v>712</v>
      </c>
      <c r="F72229">
        <v>1</v>
      </c>
    </row>
    <row r="72230" spans="1:6" x14ac:dyDescent="0.3">
      <c r="A72230">
        <v>59768</v>
      </c>
      <c r="B72230">
        <v>72229</v>
      </c>
      <c r="D72230">
        <v>1</v>
      </c>
      <c r="E72230">
        <v>922</v>
      </c>
      <c r="F72230">
        <v>1</v>
      </c>
    </row>
    <row r="72231" spans="1:6" x14ac:dyDescent="0.3">
      <c r="A72231">
        <v>59768</v>
      </c>
      <c r="B72231">
        <v>72230</v>
      </c>
      <c r="D72231">
        <v>1</v>
      </c>
      <c r="E72231">
        <v>865</v>
      </c>
      <c r="F72231">
        <v>1</v>
      </c>
    </row>
    <row r="72232" spans="1:6" x14ac:dyDescent="0.3">
      <c r="A72232">
        <v>59769</v>
      </c>
      <c r="B72232">
        <v>72231</v>
      </c>
      <c r="D72232">
        <v>1</v>
      </c>
      <c r="E72232">
        <v>873</v>
      </c>
      <c r="F72232">
        <v>1</v>
      </c>
    </row>
    <row r="72233" spans="1:6" x14ac:dyDescent="0.3">
      <c r="A72233">
        <v>59770</v>
      </c>
      <c r="B72233">
        <v>72232</v>
      </c>
      <c r="D72233">
        <v>1</v>
      </c>
      <c r="E72233">
        <v>923</v>
      </c>
      <c r="F72233">
        <v>1</v>
      </c>
    </row>
    <row r="72234" spans="1:6" x14ac:dyDescent="0.3">
      <c r="A72234">
        <v>59770</v>
      </c>
      <c r="B72234">
        <v>72233</v>
      </c>
      <c r="D72234">
        <v>1</v>
      </c>
      <c r="E72234">
        <v>873</v>
      </c>
      <c r="F72234">
        <v>2</v>
      </c>
    </row>
    <row r="72235" spans="1:6" x14ac:dyDescent="0.3">
      <c r="A72235">
        <v>59771</v>
      </c>
      <c r="B72235">
        <v>72234</v>
      </c>
      <c r="D72235">
        <v>1</v>
      </c>
      <c r="E72235">
        <v>934</v>
      </c>
      <c r="F72235">
        <v>1</v>
      </c>
    </row>
    <row r="72236" spans="1:6" x14ac:dyDescent="0.3">
      <c r="A72236">
        <v>59771</v>
      </c>
      <c r="B72236">
        <v>72235</v>
      </c>
      <c r="D72236">
        <v>1</v>
      </c>
      <c r="E72236">
        <v>923</v>
      </c>
      <c r="F72236">
        <v>1</v>
      </c>
    </row>
    <row r="72237" spans="1:6" x14ac:dyDescent="0.3">
      <c r="A72237">
        <v>59771</v>
      </c>
      <c r="B72237">
        <v>72236</v>
      </c>
      <c r="D72237">
        <v>1</v>
      </c>
      <c r="E72237">
        <v>873</v>
      </c>
      <c r="F72237">
        <v>2</v>
      </c>
    </row>
    <row r="72238" spans="1:6" x14ac:dyDescent="0.3">
      <c r="A72238">
        <v>59772</v>
      </c>
      <c r="B72238">
        <v>72237</v>
      </c>
      <c r="D72238">
        <v>1</v>
      </c>
      <c r="E72238">
        <v>933</v>
      </c>
      <c r="F72238">
        <v>1</v>
      </c>
    </row>
    <row r="72239" spans="1:6" x14ac:dyDescent="0.3">
      <c r="A72239">
        <v>59772</v>
      </c>
      <c r="B72239">
        <v>72238</v>
      </c>
      <c r="D72239">
        <v>1</v>
      </c>
      <c r="E72239">
        <v>713</v>
      </c>
      <c r="F72239">
        <v>1</v>
      </c>
    </row>
    <row r="72240" spans="1:6" x14ac:dyDescent="0.3">
      <c r="A72240">
        <v>59772</v>
      </c>
      <c r="B72240">
        <v>72239</v>
      </c>
      <c r="D72240">
        <v>1</v>
      </c>
      <c r="E72240">
        <v>874</v>
      </c>
      <c r="F72240">
        <v>1</v>
      </c>
    </row>
    <row r="72241" spans="1:6" x14ac:dyDescent="0.3">
      <c r="A72241">
        <v>59773</v>
      </c>
      <c r="B72241">
        <v>72240</v>
      </c>
      <c r="D72241">
        <v>1</v>
      </c>
      <c r="E72241">
        <v>928</v>
      </c>
      <c r="F72241">
        <v>1</v>
      </c>
    </row>
    <row r="72242" spans="1:6" x14ac:dyDescent="0.3">
      <c r="A72242">
        <v>59774</v>
      </c>
      <c r="B72242">
        <v>72241</v>
      </c>
      <c r="D72242">
        <v>1</v>
      </c>
      <c r="E72242">
        <v>921</v>
      </c>
      <c r="F72242">
        <v>1</v>
      </c>
    </row>
    <row r="72243" spans="1:6" x14ac:dyDescent="0.3">
      <c r="A72243">
        <v>59774</v>
      </c>
      <c r="B72243">
        <v>72242</v>
      </c>
      <c r="D72243">
        <v>1</v>
      </c>
      <c r="E72243">
        <v>929</v>
      </c>
      <c r="F72243">
        <v>1</v>
      </c>
    </row>
    <row r="72244" spans="1:6" x14ac:dyDescent="0.3">
      <c r="A72244">
        <v>59774</v>
      </c>
      <c r="B72244">
        <v>72243</v>
      </c>
      <c r="D72244">
        <v>1</v>
      </c>
      <c r="E72244">
        <v>715</v>
      </c>
      <c r="F72244">
        <v>1</v>
      </c>
    </row>
    <row r="72245" spans="1:6" x14ac:dyDescent="0.3">
      <c r="A72245">
        <v>59774</v>
      </c>
      <c r="B72245">
        <v>72244</v>
      </c>
      <c r="D72245">
        <v>1</v>
      </c>
      <c r="E72245">
        <v>712</v>
      </c>
      <c r="F72245">
        <v>1</v>
      </c>
    </row>
    <row r="72246" spans="1:6" x14ac:dyDescent="0.3">
      <c r="A72246">
        <v>59775</v>
      </c>
      <c r="B72246">
        <v>72245</v>
      </c>
      <c r="D72246">
        <v>1</v>
      </c>
      <c r="E72246">
        <v>871</v>
      </c>
      <c r="F72246">
        <v>1</v>
      </c>
    </row>
    <row r="72247" spans="1:6" x14ac:dyDescent="0.3">
      <c r="A72247">
        <v>59775</v>
      </c>
      <c r="B72247">
        <v>72246</v>
      </c>
      <c r="D72247">
        <v>1</v>
      </c>
      <c r="E72247">
        <v>870</v>
      </c>
      <c r="F72247">
        <v>1</v>
      </c>
    </row>
    <row r="72248" spans="1:6" x14ac:dyDescent="0.3">
      <c r="A72248">
        <v>59775</v>
      </c>
      <c r="B72248">
        <v>72247</v>
      </c>
      <c r="D72248">
        <v>1</v>
      </c>
      <c r="E72248">
        <v>707</v>
      </c>
      <c r="F72248">
        <v>1</v>
      </c>
    </row>
    <row r="72249" spans="1:6" x14ac:dyDescent="0.3">
      <c r="A72249">
        <v>59775</v>
      </c>
      <c r="B72249">
        <v>72248</v>
      </c>
      <c r="D72249">
        <v>1</v>
      </c>
      <c r="E72249">
        <v>859</v>
      </c>
      <c r="F72249">
        <v>1</v>
      </c>
    </row>
    <row r="72250" spans="1:6" x14ac:dyDescent="0.3">
      <c r="A72250">
        <v>59776</v>
      </c>
      <c r="B72250">
        <v>72249</v>
      </c>
      <c r="D72250">
        <v>1</v>
      </c>
      <c r="E72250">
        <v>870</v>
      </c>
      <c r="F72250">
        <v>1</v>
      </c>
    </row>
    <row r="72251" spans="1:6" x14ac:dyDescent="0.3">
      <c r="A72251">
        <v>59776</v>
      </c>
      <c r="B72251">
        <v>72250</v>
      </c>
      <c r="D72251">
        <v>1</v>
      </c>
      <c r="E72251">
        <v>871</v>
      </c>
      <c r="F72251">
        <v>1</v>
      </c>
    </row>
    <row r="72252" spans="1:6" x14ac:dyDescent="0.3">
      <c r="A72252">
        <v>59776</v>
      </c>
      <c r="B72252">
        <v>72251</v>
      </c>
      <c r="D72252">
        <v>1</v>
      </c>
      <c r="E72252">
        <v>884</v>
      </c>
      <c r="F72252">
        <v>1</v>
      </c>
    </row>
    <row r="72253" spans="1:6" x14ac:dyDescent="0.3">
      <c r="A72253">
        <v>59777</v>
      </c>
      <c r="B72253">
        <v>72252</v>
      </c>
      <c r="D72253">
        <v>1</v>
      </c>
      <c r="E72253">
        <v>871</v>
      </c>
      <c r="F72253">
        <v>1</v>
      </c>
    </row>
    <row r="72254" spans="1:6" x14ac:dyDescent="0.3">
      <c r="A72254">
        <v>59777</v>
      </c>
      <c r="B72254">
        <v>72253</v>
      </c>
      <c r="D72254">
        <v>1</v>
      </c>
      <c r="E72254">
        <v>870</v>
      </c>
      <c r="F72254">
        <v>1</v>
      </c>
    </row>
    <row r="72255" spans="1:6" x14ac:dyDescent="0.3">
      <c r="A72255">
        <v>59777</v>
      </c>
      <c r="B72255">
        <v>72254</v>
      </c>
      <c r="D72255">
        <v>1</v>
      </c>
      <c r="E72255">
        <v>711</v>
      </c>
      <c r="F72255">
        <v>1</v>
      </c>
    </row>
    <row r="72256" spans="1:6" x14ac:dyDescent="0.3">
      <c r="A72256">
        <v>59778</v>
      </c>
      <c r="B72256">
        <v>72255</v>
      </c>
      <c r="D72256">
        <v>1</v>
      </c>
      <c r="E72256">
        <v>868</v>
      </c>
      <c r="F72256">
        <v>1</v>
      </c>
    </row>
    <row r="72257" spans="1:6" x14ac:dyDescent="0.3">
      <c r="A72257">
        <v>59778</v>
      </c>
      <c r="B72257">
        <v>72256</v>
      </c>
      <c r="D72257">
        <v>1</v>
      </c>
      <c r="E72257">
        <v>715</v>
      </c>
      <c r="F72257">
        <v>1</v>
      </c>
    </row>
    <row r="72258" spans="1:6" x14ac:dyDescent="0.3">
      <c r="A72258">
        <v>59779</v>
      </c>
      <c r="B72258">
        <v>72257</v>
      </c>
      <c r="D72258">
        <v>1</v>
      </c>
      <c r="E72258">
        <v>870</v>
      </c>
      <c r="F72258">
        <v>1</v>
      </c>
    </row>
    <row r="72259" spans="1:6" x14ac:dyDescent="0.3">
      <c r="A72259">
        <v>59779</v>
      </c>
      <c r="B72259">
        <v>72258</v>
      </c>
      <c r="D72259">
        <v>1</v>
      </c>
      <c r="E72259">
        <v>873</v>
      </c>
      <c r="F72259">
        <v>2</v>
      </c>
    </row>
    <row r="72260" spans="1:6" x14ac:dyDescent="0.3">
      <c r="A72260">
        <v>59780</v>
      </c>
      <c r="B72260">
        <v>72259</v>
      </c>
      <c r="D72260">
        <v>1</v>
      </c>
      <c r="E72260">
        <v>870</v>
      </c>
      <c r="F72260">
        <v>1</v>
      </c>
    </row>
    <row r="72261" spans="1:6" x14ac:dyDescent="0.3">
      <c r="A72261">
        <v>59780</v>
      </c>
      <c r="B72261">
        <v>72260</v>
      </c>
      <c r="D72261">
        <v>1</v>
      </c>
      <c r="E72261">
        <v>873</v>
      </c>
      <c r="F72261">
        <v>2</v>
      </c>
    </row>
    <row r="72262" spans="1:6" x14ac:dyDescent="0.3">
      <c r="A72262">
        <v>59781</v>
      </c>
      <c r="B72262">
        <v>72261</v>
      </c>
      <c r="D72262">
        <v>1</v>
      </c>
      <c r="E72262">
        <v>921</v>
      </c>
      <c r="F72262">
        <v>1</v>
      </c>
    </row>
    <row r="72263" spans="1:6" x14ac:dyDescent="0.3">
      <c r="A72263">
        <v>59781</v>
      </c>
      <c r="B72263">
        <v>72262</v>
      </c>
      <c r="D72263">
        <v>1</v>
      </c>
      <c r="E72263">
        <v>707</v>
      </c>
      <c r="F72263">
        <v>1</v>
      </c>
    </row>
    <row r="72264" spans="1:6" x14ac:dyDescent="0.3">
      <c r="A72264">
        <v>59782</v>
      </c>
      <c r="B72264">
        <v>72263</v>
      </c>
      <c r="D72264">
        <v>1</v>
      </c>
      <c r="E72264">
        <v>870</v>
      </c>
      <c r="F72264">
        <v>1</v>
      </c>
    </row>
    <row r="72265" spans="1:6" x14ac:dyDescent="0.3">
      <c r="A72265">
        <v>59783</v>
      </c>
      <c r="B72265">
        <v>72264</v>
      </c>
      <c r="D72265">
        <v>1</v>
      </c>
      <c r="E72265">
        <v>921</v>
      </c>
      <c r="F72265">
        <v>1</v>
      </c>
    </row>
    <row r="72266" spans="1:6" x14ac:dyDescent="0.3">
      <c r="A72266">
        <v>59783</v>
      </c>
      <c r="B72266">
        <v>72265</v>
      </c>
      <c r="D72266">
        <v>1</v>
      </c>
      <c r="E72266">
        <v>708</v>
      </c>
      <c r="F72266">
        <v>1</v>
      </c>
    </row>
    <row r="72267" spans="1:6" x14ac:dyDescent="0.3">
      <c r="A72267">
        <v>59784</v>
      </c>
      <c r="B72267">
        <v>72266</v>
      </c>
      <c r="D72267">
        <v>1</v>
      </c>
      <c r="E72267">
        <v>878</v>
      </c>
      <c r="F72267">
        <v>1</v>
      </c>
    </row>
    <row r="72268" spans="1:6" x14ac:dyDescent="0.3">
      <c r="A72268">
        <v>59784</v>
      </c>
      <c r="B72268">
        <v>72267</v>
      </c>
      <c r="D72268">
        <v>1</v>
      </c>
      <c r="E72268">
        <v>711</v>
      </c>
      <c r="F72268">
        <v>1</v>
      </c>
    </row>
    <row r="72269" spans="1:6" x14ac:dyDescent="0.3">
      <c r="A72269">
        <v>59784</v>
      </c>
      <c r="B72269">
        <v>72268</v>
      </c>
      <c r="D72269">
        <v>1</v>
      </c>
      <c r="E72269">
        <v>714</v>
      </c>
      <c r="F72269">
        <v>1</v>
      </c>
    </row>
    <row r="72270" spans="1:6" x14ac:dyDescent="0.3">
      <c r="A72270">
        <v>59785</v>
      </c>
      <c r="B72270">
        <v>72269</v>
      </c>
      <c r="D72270">
        <v>1</v>
      </c>
      <c r="E72270">
        <v>878</v>
      </c>
      <c r="F72270">
        <v>1</v>
      </c>
    </row>
    <row r="72271" spans="1:6" x14ac:dyDescent="0.3">
      <c r="A72271">
        <v>59785</v>
      </c>
      <c r="B72271">
        <v>72270</v>
      </c>
      <c r="D72271">
        <v>1</v>
      </c>
      <c r="E72271">
        <v>708</v>
      </c>
      <c r="F72271">
        <v>1</v>
      </c>
    </row>
    <row r="72272" spans="1:6" x14ac:dyDescent="0.3">
      <c r="A72272">
        <v>59785</v>
      </c>
      <c r="B72272">
        <v>72271</v>
      </c>
      <c r="D72272">
        <v>1</v>
      </c>
      <c r="E72272">
        <v>716</v>
      </c>
      <c r="F72272">
        <v>1</v>
      </c>
    </row>
    <row r="72273" spans="1:6" x14ac:dyDescent="0.3">
      <c r="A72273">
        <v>59786</v>
      </c>
      <c r="B72273">
        <v>72272</v>
      </c>
      <c r="D72273">
        <v>1</v>
      </c>
      <c r="E72273">
        <v>878</v>
      </c>
      <c r="F72273">
        <v>1</v>
      </c>
    </row>
    <row r="72274" spans="1:6" x14ac:dyDescent="0.3">
      <c r="A72274">
        <v>59786</v>
      </c>
      <c r="B72274">
        <v>72273</v>
      </c>
      <c r="D72274">
        <v>1</v>
      </c>
      <c r="E72274">
        <v>712</v>
      </c>
      <c r="F72274">
        <v>1</v>
      </c>
    </row>
    <row r="72275" spans="1:6" x14ac:dyDescent="0.3">
      <c r="A72275">
        <v>59786</v>
      </c>
      <c r="B72275">
        <v>72274</v>
      </c>
      <c r="D72275">
        <v>1</v>
      </c>
      <c r="E72275">
        <v>713</v>
      </c>
      <c r="F72275">
        <v>1</v>
      </c>
    </row>
    <row r="72276" spans="1:6" x14ac:dyDescent="0.3">
      <c r="A72276">
        <v>59787</v>
      </c>
      <c r="B72276">
        <v>72275</v>
      </c>
      <c r="D72276">
        <v>1</v>
      </c>
      <c r="E72276">
        <v>869</v>
      </c>
      <c r="F72276">
        <v>1</v>
      </c>
    </row>
    <row r="72277" spans="1:6" x14ac:dyDescent="0.3">
      <c r="A72277">
        <v>59787</v>
      </c>
      <c r="B72277">
        <v>72276</v>
      </c>
      <c r="D72277">
        <v>1</v>
      </c>
      <c r="E72277">
        <v>716</v>
      </c>
      <c r="F72277">
        <v>1</v>
      </c>
    </row>
    <row r="72278" spans="1:6" x14ac:dyDescent="0.3">
      <c r="A72278">
        <v>59788</v>
      </c>
      <c r="B72278">
        <v>72277</v>
      </c>
      <c r="D72278">
        <v>1</v>
      </c>
      <c r="E72278">
        <v>929</v>
      </c>
      <c r="F72278">
        <v>1</v>
      </c>
    </row>
    <row r="72279" spans="1:6" x14ac:dyDescent="0.3">
      <c r="A72279">
        <v>59788</v>
      </c>
      <c r="B72279">
        <v>72278</v>
      </c>
      <c r="D72279">
        <v>1</v>
      </c>
      <c r="E72279">
        <v>921</v>
      </c>
      <c r="F72279">
        <v>1</v>
      </c>
    </row>
    <row r="72280" spans="1:6" x14ac:dyDescent="0.3">
      <c r="A72280">
        <v>59788</v>
      </c>
      <c r="B72280">
        <v>72279</v>
      </c>
      <c r="D72280">
        <v>1</v>
      </c>
      <c r="E72280">
        <v>711</v>
      </c>
      <c r="F72280">
        <v>1</v>
      </c>
    </row>
    <row r="72281" spans="1:6" x14ac:dyDescent="0.3">
      <c r="A72281">
        <v>59789</v>
      </c>
      <c r="B72281">
        <v>72280</v>
      </c>
      <c r="D72281">
        <v>1</v>
      </c>
      <c r="E72281">
        <v>921</v>
      </c>
      <c r="F72281">
        <v>1</v>
      </c>
    </row>
    <row r="72282" spans="1:6" x14ac:dyDescent="0.3">
      <c r="A72282">
        <v>59789</v>
      </c>
      <c r="B72282">
        <v>72281</v>
      </c>
      <c r="D72282">
        <v>1</v>
      </c>
      <c r="E72282">
        <v>929</v>
      </c>
      <c r="F72282">
        <v>1</v>
      </c>
    </row>
    <row r="72283" spans="1:6" x14ac:dyDescent="0.3">
      <c r="A72283">
        <v>59789</v>
      </c>
      <c r="B72283">
        <v>72282</v>
      </c>
      <c r="D72283">
        <v>1</v>
      </c>
      <c r="E72283">
        <v>878</v>
      </c>
      <c r="F72283">
        <v>1</v>
      </c>
    </row>
    <row r="72284" spans="1:6" x14ac:dyDescent="0.3">
      <c r="A72284">
        <v>59789</v>
      </c>
      <c r="B72284">
        <v>72283</v>
      </c>
      <c r="D72284">
        <v>1</v>
      </c>
      <c r="E72284">
        <v>870</v>
      </c>
      <c r="F72284">
        <v>1</v>
      </c>
    </row>
    <row r="72285" spans="1:6" x14ac:dyDescent="0.3">
      <c r="A72285">
        <v>59789</v>
      </c>
      <c r="B72285">
        <v>72284</v>
      </c>
      <c r="D72285">
        <v>1</v>
      </c>
      <c r="E72285">
        <v>871</v>
      </c>
      <c r="F72285">
        <v>1</v>
      </c>
    </row>
    <row r="72286" spans="1:6" x14ac:dyDescent="0.3">
      <c r="A72286">
        <v>59789</v>
      </c>
      <c r="B72286">
        <v>72285</v>
      </c>
      <c r="D72286">
        <v>1</v>
      </c>
      <c r="E72286">
        <v>708</v>
      </c>
      <c r="F72286">
        <v>1</v>
      </c>
    </row>
    <row r="72287" spans="1:6" x14ac:dyDescent="0.3">
      <c r="A72287">
        <v>59790</v>
      </c>
      <c r="B72287">
        <v>72286</v>
      </c>
      <c r="D72287">
        <v>1</v>
      </c>
      <c r="E72287">
        <v>922</v>
      </c>
      <c r="F72287">
        <v>1</v>
      </c>
    </row>
    <row r="72288" spans="1:6" x14ac:dyDescent="0.3">
      <c r="A72288">
        <v>59790</v>
      </c>
      <c r="B72288">
        <v>72287</v>
      </c>
      <c r="D72288">
        <v>1</v>
      </c>
      <c r="E72288">
        <v>873</v>
      </c>
      <c r="F72288">
        <v>2</v>
      </c>
    </row>
    <row r="72289" spans="1:6" x14ac:dyDescent="0.3">
      <c r="A72289">
        <v>59790</v>
      </c>
      <c r="B72289">
        <v>72288</v>
      </c>
      <c r="D72289">
        <v>1</v>
      </c>
      <c r="E72289">
        <v>877</v>
      </c>
      <c r="F72289">
        <v>1</v>
      </c>
    </row>
    <row r="72290" spans="1:6" x14ac:dyDescent="0.3">
      <c r="A72290">
        <v>59791</v>
      </c>
      <c r="B72290">
        <v>72289</v>
      </c>
      <c r="D72290">
        <v>1</v>
      </c>
      <c r="E72290">
        <v>922</v>
      </c>
      <c r="F72290">
        <v>1</v>
      </c>
    </row>
    <row r="72291" spans="1:6" x14ac:dyDescent="0.3">
      <c r="A72291">
        <v>59791</v>
      </c>
      <c r="B72291">
        <v>72290</v>
      </c>
      <c r="D72291">
        <v>1</v>
      </c>
      <c r="E72291">
        <v>712</v>
      </c>
      <c r="F72291">
        <v>1</v>
      </c>
    </row>
    <row r="72292" spans="1:6" x14ac:dyDescent="0.3">
      <c r="A72292">
        <v>59791</v>
      </c>
      <c r="B72292">
        <v>72291</v>
      </c>
      <c r="D72292">
        <v>1</v>
      </c>
      <c r="E72292">
        <v>707</v>
      </c>
      <c r="F72292">
        <v>1</v>
      </c>
    </row>
    <row r="72293" spans="1:6" x14ac:dyDescent="0.3">
      <c r="A72293">
        <v>59792</v>
      </c>
      <c r="B72293">
        <v>72292</v>
      </c>
      <c r="D72293">
        <v>1</v>
      </c>
      <c r="E72293">
        <v>931</v>
      </c>
      <c r="F72293">
        <v>1</v>
      </c>
    </row>
    <row r="72294" spans="1:6" x14ac:dyDescent="0.3">
      <c r="A72294">
        <v>59792</v>
      </c>
      <c r="B72294">
        <v>72293</v>
      </c>
      <c r="D72294">
        <v>1</v>
      </c>
      <c r="E72294">
        <v>882</v>
      </c>
      <c r="F72294">
        <v>1</v>
      </c>
    </row>
    <row r="72295" spans="1:6" x14ac:dyDescent="0.3">
      <c r="A72295">
        <v>59793</v>
      </c>
      <c r="B72295">
        <v>72294</v>
      </c>
      <c r="D72295">
        <v>1</v>
      </c>
      <c r="E72295">
        <v>931</v>
      </c>
      <c r="F72295">
        <v>1</v>
      </c>
    </row>
    <row r="72296" spans="1:6" x14ac:dyDescent="0.3">
      <c r="A72296">
        <v>59793</v>
      </c>
      <c r="B72296">
        <v>72295</v>
      </c>
      <c r="D72296">
        <v>1</v>
      </c>
      <c r="E72296">
        <v>873</v>
      </c>
      <c r="F72296">
        <v>1</v>
      </c>
    </row>
    <row r="72297" spans="1:6" x14ac:dyDescent="0.3">
      <c r="A72297">
        <v>59794</v>
      </c>
      <c r="B72297">
        <v>72296</v>
      </c>
      <c r="D72297">
        <v>1</v>
      </c>
      <c r="E72297">
        <v>923</v>
      </c>
      <c r="F72297">
        <v>1</v>
      </c>
    </row>
    <row r="72298" spans="1:6" x14ac:dyDescent="0.3">
      <c r="A72298">
        <v>59794</v>
      </c>
      <c r="B72298">
        <v>72297</v>
      </c>
      <c r="D72298">
        <v>1</v>
      </c>
      <c r="E72298">
        <v>707</v>
      </c>
      <c r="F72298">
        <v>1</v>
      </c>
    </row>
    <row r="72299" spans="1:6" x14ac:dyDescent="0.3">
      <c r="A72299">
        <v>59794</v>
      </c>
      <c r="B72299">
        <v>72298</v>
      </c>
      <c r="D72299">
        <v>1</v>
      </c>
      <c r="E72299">
        <v>713</v>
      </c>
      <c r="F72299">
        <v>1</v>
      </c>
    </row>
    <row r="72300" spans="1:6" x14ac:dyDescent="0.3">
      <c r="A72300">
        <v>59795</v>
      </c>
      <c r="B72300">
        <v>72299</v>
      </c>
      <c r="D72300">
        <v>1</v>
      </c>
      <c r="E72300">
        <v>923</v>
      </c>
      <c r="F72300">
        <v>1</v>
      </c>
    </row>
    <row r="72301" spans="1:6" x14ac:dyDescent="0.3">
      <c r="A72301">
        <v>59795</v>
      </c>
      <c r="B72301">
        <v>72300</v>
      </c>
      <c r="D72301">
        <v>1</v>
      </c>
      <c r="E72301">
        <v>707</v>
      </c>
      <c r="F72301">
        <v>1</v>
      </c>
    </row>
    <row r="72302" spans="1:6" x14ac:dyDescent="0.3">
      <c r="A72302">
        <v>59796</v>
      </c>
      <c r="B72302">
        <v>72301</v>
      </c>
      <c r="D72302">
        <v>1</v>
      </c>
      <c r="E72302">
        <v>930</v>
      </c>
      <c r="F72302">
        <v>1</v>
      </c>
    </row>
    <row r="72303" spans="1:6" x14ac:dyDescent="0.3">
      <c r="A72303">
        <v>59796</v>
      </c>
      <c r="B72303">
        <v>72302</v>
      </c>
      <c r="D72303">
        <v>1</v>
      </c>
      <c r="E72303">
        <v>921</v>
      </c>
      <c r="F72303">
        <v>1</v>
      </c>
    </row>
    <row r="72304" spans="1:6" x14ac:dyDescent="0.3">
      <c r="A72304">
        <v>59796</v>
      </c>
      <c r="B72304">
        <v>72303</v>
      </c>
      <c r="D72304">
        <v>1</v>
      </c>
      <c r="E72304">
        <v>711</v>
      </c>
      <c r="F72304">
        <v>1</v>
      </c>
    </row>
    <row r="72305" spans="1:6" x14ac:dyDescent="0.3">
      <c r="A72305">
        <v>59797</v>
      </c>
      <c r="B72305">
        <v>72304</v>
      </c>
      <c r="D72305">
        <v>1</v>
      </c>
      <c r="E72305">
        <v>930</v>
      </c>
      <c r="F72305">
        <v>1</v>
      </c>
    </row>
    <row r="72306" spans="1:6" x14ac:dyDescent="0.3">
      <c r="A72306">
        <v>59797</v>
      </c>
      <c r="B72306">
        <v>72305</v>
      </c>
      <c r="D72306">
        <v>1</v>
      </c>
      <c r="E72306">
        <v>921</v>
      </c>
      <c r="F72306">
        <v>1</v>
      </c>
    </row>
    <row r="72307" spans="1:6" x14ac:dyDescent="0.3">
      <c r="A72307">
        <v>59797</v>
      </c>
      <c r="B72307">
        <v>72306</v>
      </c>
      <c r="D72307">
        <v>1</v>
      </c>
      <c r="E72307">
        <v>711</v>
      </c>
      <c r="F72307">
        <v>1</v>
      </c>
    </row>
    <row r="72308" spans="1:6" x14ac:dyDescent="0.3">
      <c r="A72308">
        <v>59798</v>
      </c>
      <c r="B72308">
        <v>72307</v>
      </c>
      <c r="D72308">
        <v>1</v>
      </c>
      <c r="E72308">
        <v>878</v>
      </c>
      <c r="F72308">
        <v>1</v>
      </c>
    </row>
    <row r="72309" spans="1:6" x14ac:dyDescent="0.3">
      <c r="A72309">
        <v>59799</v>
      </c>
      <c r="B72309">
        <v>72308</v>
      </c>
      <c r="D72309">
        <v>1</v>
      </c>
      <c r="E72309">
        <v>792</v>
      </c>
      <c r="F72309">
        <v>1</v>
      </c>
    </row>
    <row r="72310" spans="1:6" x14ac:dyDescent="0.3">
      <c r="A72310">
        <v>59799</v>
      </c>
      <c r="B72310">
        <v>72309</v>
      </c>
      <c r="D72310">
        <v>1</v>
      </c>
      <c r="E72310">
        <v>872</v>
      </c>
      <c r="F72310">
        <v>1</v>
      </c>
    </row>
    <row r="72311" spans="1:6" x14ac:dyDescent="0.3">
      <c r="A72311">
        <v>59799</v>
      </c>
      <c r="B72311">
        <v>72310</v>
      </c>
      <c r="D72311">
        <v>1</v>
      </c>
      <c r="E72311">
        <v>870</v>
      </c>
      <c r="F72311">
        <v>1</v>
      </c>
    </row>
    <row r="72312" spans="1:6" x14ac:dyDescent="0.3">
      <c r="A72312">
        <v>59799</v>
      </c>
      <c r="B72312">
        <v>72311</v>
      </c>
      <c r="D72312">
        <v>1</v>
      </c>
      <c r="E72312">
        <v>880</v>
      </c>
      <c r="F72312">
        <v>1</v>
      </c>
    </row>
    <row r="72313" spans="1:6" x14ac:dyDescent="0.3">
      <c r="A72313">
        <v>59800</v>
      </c>
      <c r="B72313">
        <v>72312</v>
      </c>
      <c r="D72313">
        <v>1</v>
      </c>
      <c r="E72313">
        <v>792</v>
      </c>
      <c r="F72313">
        <v>1</v>
      </c>
    </row>
    <row r="72314" spans="1:6" x14ac:dyDescent="0.3">
      <c r="A72314">
        <v>59801</v>
      </c>
      <c r="B72314">
        <v>72313</v>
      </c>
      <c r="D72314">
        <v>1</v>
      </c>
      <c r="E72314">
        <v>980</v>
      </c>
      <c r="F72314">
        <v>1</v>
      </c>
    </row>
    <row r="72315" spans="1:6" x14ac:dyDescent="0.3">
      <c r="A72315">
        <v>59802</v>
      </c>
      <c r="B72315">
        <v>72314</v>
      </c>
      <c r="D72315">
        <v>1</v>
      </c>
      <c r="E72315">
        <v>980</v>
      </c>
      <c r="F72315">
        <v>1</v>
      </c>
    </row>
    <row r="72316" spans="1:6" x14ac:dyDescent="0.3">
      <c r="A72316">
        <v>59802</v>
      </c>
      <c r="B72316">
        <v>72315</v>
      </c>
      <c r="D72316">
        <v>1</v>
      </c>
      <c r="E72316">
        <v>869</v>
      </c>
      <c r="F72316">
        <v>1</v>
      </c>
    </row>
    <row r="72317" spans="1:6" x14ac:dyDescent="0.3">
      <c r="A72317">
        <v>59803</v>
      </c>
      <c r="B72317">
        <v>72316</v>
      </c>
      <c r="D72317">
        <v>1</v>
      </c>
      <c r="E72317">
        <v>986</v>
      </c>
      <c r="F72317">
        <v>1</v>
      </c>
    </row>
    <row r="72318" spans="1:6" x14ac:dyDescent="0.3">
      <c r="A72318">
        <v>59803</v>
      </c>
      <c r="B72318">
        <v>72317</v>
      </c>
      <c r="D72318">
        <v>1</v>
      </c>
      <c r="E72318">
        <v>878</v>
      </c>
      <c r="F72318">
        <v>1</v>
      </c>
    </row>
    <row r="72319" spans="1:6" x14ac:dyDescent="0.3">
      <c r="A72319">
        <v>59803</v>
      </c>
      <c r="B72319">
        <v>72318</v>
      </c>
      <c r="D72319">
        <v>1</v>
      </c>
      <c r="E72319">
        <v>707</v>
      </c>
      <c r="F72319">
        <v>1</v>
      </c>
    </row>
    <row r="72320" spans="1:6" x14ac:dyDescent="0.3">
      <c r="A72320">
        <v>59803</v>
      </c>
      <c r="B72320">
        <v>72319</v>
      </c>
      <c r="D72320">
        <v>1</v>
      </c>
      <c r="E72320">
        <v>860</v>
      </c>
      <c r="F72320">
        <v>1</v>
      </c>
    </row>
    <row r="72321" spans="1:6" x14ac:dyDescent="0.3">
      <c r="A72321">
        <v>59804</v>
      </c>
      <c r="B72321">
        <v>72320</v>
      </c>
      <c r="D72321">
        <v>1</v>
      </c>
      <c r="E72321">
        <v>784</v>
      </c>
      <c r="F72321">
        <v>2</v>
      </c>
    </row>
    <row r="72322" spans="1:6" x14ac:dyDescent="0.3">
      <c r="A72322">
        <v>59804</v>
      </c>
      <c r="B72322">
        <v>72321</v>
      </c>
      <c r="D72322">
        <v>1</v>
      </c>
      <c r="E72322">
        <v>878</v>
      </c>
      <c r="F72322">
        <v>1</v>
      </c>
    </row>
    <row r="72323" spans="1:6" x14ac:dyDescent="0.3">
      <c r="A72323">
        <v>59805</v>
      </c>
      <c r="B72323">
        <v>72322</v>
      </c>
      <c r="D72323">
        <v>1</v>
      </c>
      <c r="E72323">
        <v>779</v>
      </c>
      <c r="F72323">
        <v>1</v>
      </c>
    </row>
    <row r="72324" spans="1:6" x14ac:dyDescent="0.3">
      <c r="A72324">
        <v>59805</v>
      </c>
      <c r="B72324">
        <v>72323</v>
      </c>
      <c r="D72324">
        <v>1</v>
      </c>
      <c r="E72324">
        <v>871</v>
      </c>
      <c r="F72324">
        <v>1</v>
      </c>
    </row>
    <row r="72325" spans="1:6" x14ac:dyDescent="0.3">
      <c r="A72325">
        <v>59805</v>
      </c>
      <c r="B72325">
        <v>72324</v>
      </c>
      <c r="D72325">
        <v>1</v>
      </c>
      <c r="E72325">
        <v>870</v>
      </c>
      <c r="F72325">
        <v>1</v>
      </c>
    </row>
    <row r="72326" spans="1:6" x14ac:dyDescent="0.3">
      <c r="A72326">
        <v>59805</v>
      </c>
      <c r="B72326">
        <v>72325</v>
      </c>
      <c r="D72326">
        <v>1</v>
      </c>
      <c r="E72326">
        <v>877</v>
      </c>
      <c r="F72326">
        <v>1</v>
      </c>
    </row>
    <row r="72327" spans="1:6" x14ac:dyDescent="0.3">
      <c r="A72327">
        <v>59806</v>
      </c>
      <c r="B72327">
        <v>72326</v>
      </c>
      <c r="D72327">
        <v>1</v>
      </c>
      <c r="E72327">
        <v>782</v>
      </c>
      <c r="F72327">
        <v>1</v>
      </c>
    </row>
    <row r="72328" spans="1:6" x14ac:dyDescent="0.3">
      <c r="A72328">
        <v>59806</v>
      </c>
      <c r="B72328">
        <v>72327</v>
      </c>
      <c r="D72328">
        <v>1</v>
      </c>
      <c r="E72328">
        <v>871</v>
      </c>
      <c r="F72328">
        <v>1</v>
      </c>
    </row>
    <row r="72329" spans="1:6" x14ac:dyDescent="0.3">
      <c r="A72329">
        <v>59806</v>
      </c>
      <c r="B72329">
        <v>72328</v>
      </c>
      <c r="D72329">
        <v>1</v>
      </c>
      <c r="E72329">
        <v>870</v>
      </c>
      <c r="F72329">
        <v>1</v>
      </c>
    </row>
    <row r="72330" spans="1:6" x14ac:dyDescent="0.3">
      <c r="A72330">
        <v>59806</v>
      </c>
      <c r="B72330">
        <v>72329</v>
      </c>
      <c r="D72330">
        <v>1</v>
      </c>
      <c r="E72330">
        <v>874</v>
      </c>
      <c r="F72330">
        <v>1</v>
      </c>
    </row>
    <row r="72331" spans="1:6" x14ac:dyDescent="0.3">
      <c r="A72331">
        <v>59807</v>
      </c>
      <c r="B72331">
        <v>72330</v>
      </c>
      <c r="D72331">
        <v>1</v>
      </c>
      <c r="E72331">
        <v>782</v>
      </c>
      <c r="F72331">
        <v>1</v>
      </c>
    </row>
    <row r="72332" spans="1:6" x14ac:dyDescent="0.3">
      <c r="A72332">
        <v>59807</v>
      </c>
      <c r="B72332">
        <v>72331</v>
      </c>
      <c r="D72332">
        <v>1</v>
      </c>
      <c r="E72332">
        <v>873</v>
      </c>
      <c r="F72332">
        <v>1</v>
      </c>
    </row>
    <row r="72333" spans="1:6" x14ac:dyDescent="0.3">
      <c r="A72333">
        <v>59808</v>
      </c>
      <c r="B72333">
        <v>72332</v>
      </c>
      <c r="D72333">
        <v>1</v>
      </c>
      <c r="E72333">
        <v>779</v>
      </c>
      <c r="F72333">
        <v>2</v>
      </c>
    </row>
    <row r="72334" spans="1:6" x14ac:dyDescent="0.3">
      <c r="A72334">
        <v>59808</v>
      </c>
      <c r="B72334">
        <v>72333</v>
      </c>
      <c r="D72334">
        <v>1</v>
      </c>
      <c r="E72334">
        <v>878</v>
      </c>
      <c r="F72334">
        <v>1</v>
      </c>
    </row>
    <row r="72335" spans="1:6" x14ac:dyDescent="0.3">
      <c r="A72335">
        <v>59809</v>
      </c>
      <c r="B72335">
        <v>72334</v>
      </c>
      <c r="D72335">
        <v>1</v>
      </c>
      <c r="E72335">
        <v>979</v>
      </c>
      <c r="F72335">
        <v>1</v>
      </c>
    </row>
    <row r="72336" spans="1:6" x14ac:dyDescent="0.3">
      <c r="A72336">
        <v>59809</v>
      </c>
      <c r="B72336">
        <v>72335</v>
      </c>
      <c r="D72336">
        <v>1</v>
      </c>
      <c r="E72336">
        <v>707</v>
      </c>
      <c r="F72336">
        <v>1</v>
      </c>
    </row>
    <row r="72337" spans="1:6" x14ac:dyDescent="0.3">
      <c r="A72337">
        <v>59810</v>
      </c>
      <c r="B72337">
        <v>72336</v>
      </c>
      <c r="D72337">
        <v>1</v>
      </c>
      <c r="E72337">
        <v>972</v>
      </c>
      <c r="F72337">
        <v>1</v>
      </c>
    </row>
    <row r="72338" spans="1:6" x14ac:dyDescent="0.3">
      <c r="A72338">
        <v>59810</v>
      </c>
      <c r="B72338">
        <v>72337</v>
      </c>
      <c r="D72338">
        <v>1</v>
      </c>
      <c r="E72338">
        <v>883</v>
      </c>
      <c r="F72338">
        <v>1</v>
      </c>
    </row>
    <row r="72339" spans="1:6" x14ac:dyDescent="0.3">
      <c r="A72339">
        <v>59810</v>
      </c>
      <c r="B72339">
        <v>72338</v>
      </c>
      <c r="D72339">
        <v>1</v>
      </c>
      <c r="E72339">
        <v>860</v>
      </c>
      <c r="F72339">
        <v>1</v>
      </c>
    </row>
    <row r="72340" spans="1:6" x14ac:dyDescent="0.3">
      <c r="A72340">
        <v>59811</v>
      </c>
      <c r="B72340">
        <v>72339</v>
      </c>
      <c r="D72340">
        <v>1</v>
      </c>
      <c r="E72340">
        <v>976</v>
      </c>
      <c r="F72340">
        <v>1</v>
      </c>
    </row>
    <row r="72341" spans="1:6" x14ac:dyDescent="0.3">
      <c r="A72341">
        <v>59812</v>
      </c>
      <c r="B72341">
        <v>72340</v>
      </c>
      <c r="D72341">
        <v>1</v>
      </c>
      <c r="E72341">
        <v>975</v>
      </c>
      <c r="F72341">
        <v>1</v>
      </c>
    </row>
    <row r="72342" spans="1:6" x14ac:dyDescent="0.3">
      <c r="A72342">
        <v>59812</v>
      </c>
      <c r="B72342">
        <v>72341</v>
      </c>
      <c r="D72342">
        <v>1</v>
      </c>
      <c r="E72342">
        <v>712</v>
      </c>
      <c r="F72342">
        <v>1</v>
      </c>
    </row>
    <row r="72343" spans="1:6" x14ac:dyDescent="0.3">
      <c r="A72343">
        <v>59813</v>
      </c>
      <c r="B72343">
        <v>72342</v>
      </c>
      <c r="D72343">
        <v>1</v>
      </c>
      <c r="E72343">
        <v>796</v>
      </c>
      <c r="F72343">
        <v>1</v>
      </c>
    </row>
    <row r="72344" spans="1:6" x14ac:dyDescent="0.3">
      <c r="A72344">
        <v>59814</v>
      </c>
      <c r="B72344">
        <v>72343</v>
      </c>
      <c r="D72344">
        <v>1</v>
      </c>
      <c r="E72344">
        <v>999</v>
      </c>
      <c r="F72344">
        <v>1</v>
      </c>
    </row>
    <row r="72345" spans="1:6" x14ac:dyDescent="0.3">
      <c r="A72345">
        <v>59815</v>
      </c>
      <c r="B72345">
        <v>72344</v>
      </c>
      <c r="D72345">
        <v>1</v>
      </c>
      <c r="E72345">
        <v>999</v>
      </c>
      <c r="F72345">
        <v>1</v>
      </c>
    </row>
    <row r="72346" spans="1:6" x14ac:dyDescent="0.3">
      <c r="A72346">
        <v>59815</v>
      </c>
      <c r="B72346">
        <v>72345</v>
      </c>
      <c r="D72346">
        <v>1</v>
      </c>
      <c r="E72346">
        <v>872</v>
      </c>
      <c r="F72346">
        <v>1</v>
      </c>
    </row>
    <row r="72347" spans="1:6" x14ac:dyDescent="0.3">
      <c r="A72347">
        <v>59815</v>
      </c>
      <c r="B72347">
        <v>72346</v>
      </c>
      <c r="D72347">
        <v>1</v>
      </c>
      <c r="E72347">
        <v>877</v>
      </c>
      <c r="F72347">
        <v>1</v>
      </c>
    </row>
    <row r="72348" spans="1:6" x14ac:dyDescent="0.3">
      <c r="A72348">
        <v>59816</v>
      </c>
      <c r="B72348">
        <v>72347</v>
      </c>
      <c r="D72348">
        <v>1</v>
      </c>
      <c r="E72348">
        <v>997</v>
      </c>
      <c r="F72348">
        <v>1</v>
      </c>
    </row>
    <row r="72349" spans="1:6" x14ac:dyDescent="0.3">
      <c r="A72349">
        <v>59816</v>
      </c>
      <c r="B72349">
        <v>72348</v>
      </c>
      <c r="D72349">
        <v>1</v>
      </c>
      <c r="E72349">
        <v>872</v>
      </c>
      <c r="F72349">
        <v>1</v>
      </c>
    </row>
    <row r="72350" spans="1:6" x14ac:dyDescent="0.3">
      <c r="A72350">
        <v>59816</v>
      </c>
      <c r="B72350">
        <v>72349</v>
      </c>
      <c r="D72350">
        <v>1</v>
      </c>
      <c r="E72350">
        <v>870</v>
      </c>
      <c r="F72350">
        <v>1</v>
      </c>
    </row>
    <row r="72351" spans="1:6" x14ac:dyDescent="0.3">
      <c r="A72351">
        <v>59816</v>
      </c>
      <c r="B72351">
        <v>72350</v>
      </c>
      <c r="D72351">
        <v>1</v>
      </c>
      <c r="E72351">
        <v>707</v>
      </c>
      <c r="F72351">
        <v>1</v>
      </c>
    </row>
    <row r="72352" spans="1:6" x14ac:dyDescent="0.3">
      <c r="A72352">
        <v>59817</v>
      </c>
      <c r="B72352">
        <v>72351</v>
      </c>
      <c r="D72352">
        <v>1</v>
      </c>
      <c r="E72352">
        <v>977</v>
      </c>
      <c r="F72352">
        <v>1</v>
      </c>
    </row>
    <row r="72353" spans="1:6" x14ac:dyDescent="0.3">
      <c r="A72353">
        <v>59817</v>
      </c>
      <c r="B72353">
        <v>72352</v>
      </c>
      <c r="D72353">
        <v>1</v>
      </c>
      <c r="E72353">
        <v>931</v>
      </c>
      <c r="F72353">
        <v>1</v>
      </c>
    </row>
    <row r="72354" spans="1:6" x14ac:dyDescent="0.3">
      <c r="A72354">
        <v>59817</v>
      </c>
      <c r="B72354">
        <v>72353</v>
      </c>
      <c r="D72354">
        <v>1</v>
      </c>
      <c r="E72354">
        <v>922</v>
      </c>
      <c r="F72354">
        <v>1</v>
      </c>
    </row>
    <row r="72355" spans="1:6" x14ac:dyDescent="0.3">
      <c r="A72355">
        <v>59817</v>
      </c>
      <c r="B72355">
        <v>72354</v>
      </c>
      <c r="D72355">
        <v>1</v>
      </c>
      <c r="E72355">
        <v>708</v>
      </c>
      <c r="F72355">
        <v>1</v>
      </c>
    </row>
    <row r="72356" spans="1:6" x14ac:dyDescent="0.3">
      <c r="A72356">
        <v>59818</v>
      </c>
      <c r="B72356">
        <v>72355</v>
      </c>
      <c r="D72356">
        <v>1</v>
      </c>
      <c r="E72356">
        <v>977</v>
      </c>
      <c r="F72356">
        <v>1</v>
      </c>
    </row>
    <row r="72357" spans="1:6" x14ac:dyDescent="0.3">
      <c r="A72357">
        <v>59819</v>
      </c>
      <c r="B72357">
        <v>72356</v>
      </c>
      <c r="D72357">
        <v>1</v>
      </c>
      <c r="E72357">
        <v>961</v>
      </c>
      <c r="F72357">
        <v>1</v>
      </c>
    </row>
    <row r="72358" spans="1:6" x14ac:dyDescent="0.3">
      <c r="A72358">
        <v>59819</v>
      </c>
      <c r="B72358">
        <v>72357</v>
      </c>
      <c r="D72358">
        <v>1</v>
      </c>
      <c r="E72358">
        <v>877</v>
      </c>
      <c r="F72358">
        <v>1</v>
      </c>
    </row>
    <row r="72359" spans="1:6" x14ac:dyDescent="0.3">
      <c r="A72359">
        <v>59820</v>
      </c>
      <c r="B72359">
        <v>72358</v>
      </c>
      <c r="D72359">
        <v>1</v>
      </c>
      <c r="E72359">
        <v>970</v>
      </c>
      <c r="F72359">
        <v>1</v>
      </c>
    </row>
    <row r="72360" spans="1:6" x14ac:dyDescent="0.3">
      <c r="A72360">
        <v>59821</v>
      </c>
      <c r="B72360">
        <v>72359</v>
      </c>
      <c r="D72360">
        <v>1</v>
      </c>
      <c r="E72360">
        <v>970</v>
      </c>
      <c r="F72360">
        <v>1</v>
      </c>
    </row>
    <row r="72361" spans="1:6" x14ac:dyDescent="0.3">
      <c r="A72361">
        <v>59822</v>
      </c>
      <c r="B72361">
        <v>72360</v>
      </c>
      <c r="D72361">
        <v>1</v>
      </c>
      <c r="E72361">
        <v>968</v>
      </c>
      <c r="F72361">
        <v>1</v>
      </c>
    </row>
    <row r="72362" spans="1:6" x14ac:dyDescent="0.3">
      <c r="A72362">
        <v>59822</v>
      </c>
      <c r="B72362">
        <v>72361</v>
      </c>
      <c r="D72362">
        <v>1</v>
      </c>
      <c r="E72362">
        <v>870</v>
      </c>
      <c r="F72362">
        <v>1</v>
      </c>
    </row>
    <row r="72363" spans="1:6" x14ac:dyDescent="0.3">
      <c r="A72363">
        <v>59822</v>
      </c>
      <c r="B72363">
        <v>72362</v>
      </c>
      <c r="D72363">
        <v>1</v>
      </c>
      <c r="E72363">
        <v>872</v>
      </c>
      <c r="F72363">
        <v>1</v>
      </c>
    </row>
    <row r="72364" spans="1:6" x14ac:dyDescent="0.3">
      <c r="A72364">
        <v>59823</v>
      </c>
      <c r="B72364">
        <v>72363</v>
      </c>
      <c r="D72364">
        <v>1</v>
      </c>
      <c r="E72364">
        <v>968</v>
      </c>
      <c r="F72364">
        <v>1</v>
      </c>
    </row>
    <row r="72365" spans="1:6" x14ac:dyDescent="0.3">
      <c r="A72365">
        <v>59824</v>
      </c>
      <c r="B72365">
        <v>72364</v>
      </c>
      <c r="D72365">
        <v>1</v>
      </c>
      <c r="E72365">
        <v>969</v>
      </c>
      <c r="F72365">
        <v>1</v>
      </c>
    </row>
    <row r="72366" spans="1:6" x14ac:dyDescent="0.3">
      <c r="A72366">
        <v>59824</v>
      </c>
      <c r="B72366">
        <v>72365</v>
      </c>
      <c r="D72366">
        <v>1</v>
      </c>
      <c r="E72366">
        <v>882</v>
      </c>
      <c r="F72366">
        <v>1</v>
      </c>
    </row>
    <row r="72367" spans="1:6" x14ac:dyDescent="0.3">
      <c r="A72367">
        <v>59825</v>
      </c>
      <c r="B72367">
        <v>72366</v>
      </c>
      <c r="D72367">
        <v>1</v>
      </c>
      <c r="E72367">
        <v>999</v>
      </c>
      <c r="F72367">
        <v>2</v>
      </c>
    </row>
    <row r="72368" spans="1:6" x14ac:dyDescent="0.3">
      <c r="A72368">
        <v>59825</v>
      </c>
      <c r="B72368">
        <v>72367</v>
      </c>
      <c r="D72368">
        <v>1</v>
      </c>
      <c r="E72368">
        <v>872</v>
      </c>
      <c r="F72368">
        <v>1</v>
      </c>
    </row>
    <row r="72369" spans="1:6" x14ac:dyDescent="0.3">
      <c r="A72369">
        <v>59825</v>
      </c>
      <c r="B72369">
        <v>72368</v>
      </c>
      <c r="D72369">
        <v>1</v>
      </c>
      <c r="E72369">
        <v>870</v>
      </c>
      <c r="F72369">
        <v>1</v>
      </c>
    </row>
    <row r="72370" spans="1:6" x14ac:dyDescent="0.3">
      <c r="A72370">
        <v>59826</v>
      </c>
      <c r="B72370">
        <v>72369</v>
      </c>
      <c r="D72370">
        <v>1</v>
      </c>
      <c r="E72370">
        <v>974</v>
      </c>
      <c r="F72370">
        <v>1</v>
      </c>
    </row>
    <row r="72371" spans="1:6" x14ac:dyDescent="0.3">
      <c r="A72371">
        <v>59826</v>
      </c>
      <c r="B72371">
        <v>72370</v>
      </c>
      <c r="D72371">
        <v>1</v>
      </c>
      <c r="E72371">
        <v>932</v>
      </c>
      <c r="F72371">
        <v>1</v>
      </c>
    </row>
    <row r="72372" spans="1:6" x14ac:dyDescent="0.3">
      <c r="A72372">
        <v>59826</v>
      </c>
      <c r="B72372">
        <v>72371</v>
      </c>
      <c r="D72372">
        <v>1</v>
      </c>
      <c r="E72372">
        <v>922</v>
      </c>
      <c r="F72372">
        <v>1</v>
      </c>
    </row>
    <row r="72373" spans="1:6" x14ac:dyDescent="0.3">
      <c r="A72373">
        <v>59826</v>
      </c>
      <c r="B72373">
        <v>72372</v>
      </c>
      <c r="D72373">
        <v>1</v>
      </c>
      <c r="E72373">
        <v>711</v>
      </c>
      <c r="F72373">
        <v>1</v>
      </c>
    </row>
    <row r="72374" spans="1:6" x14ac:dyDescent="0.3">
      <c r="A72374">
        <v>59827</v>
      </c>
      <c r="B72374">
        <v>72373</v>
      </c>
      <c r="D72374">
        <v>1</v>
      </c>
      <c r="E72374">
        <v>974</v>
      </c>
      <c r="F72374">
        <v>1</v>
      </c>
    </row>
    <row r="72375" spans="1:6" x14ac:dyDescent="0.3">
      <c r="A72375">
        <v>59827</v>
      </c>
      <c r="B72375">
        <v>72374</v>
      </c>
      <c r="D72375">
        <v>1</v>
      </c>
      <c r="E72375">
        <v>707</v>
      </c>
      <c r="F72375">
        <v>1</v>
      </c>
    </row>
    <row r="72376" spans="1:6" x14ac:dyDescent="0.3">
      <c r="A72376">
        <v>59827</v>
      </c>
      <c r="B72376">
        <v>72375</v>
      </c>
      <c r="D72376">
        <v>1</v>
      </c>
      <c r="E72376">
        <v>883</v>
      </c>
      <c r="F72376">
        <v>1</v>
      </c>
    </row>
    <row r="72377" spans="1:6" x14ac:dyDescent="0.3">
      <c r="A72377">
        <v>59827</v>
      </c>
      <c r="B72377">
        <v>72376</v>
      </c>
      <c r="D72377">
        <v>1</v>
      </c>
      <c r="E72377">
        <v>712</v>
      </c>
      <c r="F72377">
        <v>1</v>
      </c>
    </row>
    <row r="72378" spans="1:6" x14ac:dyDescent="0.3">
      <c r="A72378">
        <v>59828</v>
      </c>
      <c r="B72378">
        <v>72377</v>
      </c>
      <c r="D72378">
        <v>1</v>
      </c>
      <c r="E72378">
        <v>999</v>
      </c>
      <c r="F72378">
        <v>2</v>
      </c>
    </row>
    <row r="72379" spans="1:6" x14ac:dyDescent="0.3">
      <c r="A72379">
        <v>59828</v>
      </c>
      <c r="B72379">
        <v>72378</v>
      </c>
      <c r="D72379">
        <v>1</v>
      </c>
      <c r="E72379">
        <v>931</v>
      </c>
      <c r="F72379">
        <v>1</v>
      </c>
    </row>
    <row r="72380" spans="1:6" x14ac:dyDescent="0.3">
      <c r="A72380">
        <v>59829</v>
      </c>
      <c r="B72380">
        <v>72379</v>
      </c>
      <c r="D72380">
        <v>1</v>
      </c>
      <c r="E72380">
        <v>998</v>
      </c>
      <c r="F72380">
        <v>1</v>
      </c>
    </row>
    <row r="72381" spans="1:6" x14ac:dyDescent="0.3">
      <c r="A72381">
        <v>59829</v>
      </c>
      <c r="B72381">
        <v>72380</v>
      </c>
      <c r="D72381">
        <v>1</v>
      </c>
      <c r="E72381">
        <v>870</v>
      </c>
      <c r="F72381">
        <v>1</v>
      </c>
    </row>
    <row r="72382" spans="1:6" x14ac:dyDescent="0.3">
      <c r="A72382">
        <v>59829</v>
      </c>
      <c r="B72382">
        <v>72381</v>
      </c>
      <c r="D72382">
        <v>1</v>
      </c>
      <c r="E72382">
        <v>872</v>
      </c>
      <c r="F72382">
        <v>1</v>
      </c>
    </row>
    <row r="72383" spans="1:6" x14ac:dyDescent="0.3">
      <c r="A72383">
        <v>59829</v>
      </c>
      <c r="B72383">
        <v>72382</v>
      </c>
      <c r="D72383">
        <v>1</v>
      </c>
      <c r="E72383">
        <v>708</v>
      </c>
      <c r="F72383">
        <v>1</v>
      </c>
    </row>
    <row r="72384" spans="1:6" x14ac:dyDescent="0.3">
      <c r="A72384">
        <v>59830</v>
      </c>
      <c r="B72384">
        <v>72383</v>
      </c>
      <c r="D72384">
        <v>1</v>
      </c>
      <c r="E72384">
        <v>968</v>
      </c>
      <c r="F72384">
        <v>1</v>
      </c>
    </row>
    <row r="72385" spans="1:6" x14ac:dyDescent="0.3">
      <c r="A72385">
        <v>59830</v>
      </c>
      <c r="B72385">
        <v>72384</v>
      </c>
      <c r="D72385">
        <v>1</v>
      </c>
      <c r="E72385">
        <v>870</v>
      </c>
      <c r="F72385">
        <v>1</v>
      </c>
    </row>
    <row r="72386" spans="1:6" x14ac:dyDescent="0.3">
      <c r="A72386">
        <v>59830</v>
      </c>
      <c r="B72386">
        <v>72385</v>
      </c>
      <c r="D72386">
        <v>1</v>
      </c>
      <c r="E72386">
        <v>865</v>
      </c>
      <c r="F72386">
        <v>1</v>
      </c>
    </row>
    <row r="72387" spans="1:6" x14ac:dyDescent="0.3">
      <c r="A72387">
        <v>59830</v>
      </c>
      <c r="B72387">
        <v>72386</v>
      </c>
      <c r="D72387">
        <v>1</v>
      </c>
      <c r="E72387">
        <v>872</v>
      </c>
      <c r="F72387">
        <v>1</v>
      </c>
    </row>
    <row r="72388" spans="1:6" x14ac:dyDescent="0.3">
      <c r="A72388">
        <v>59831</v>
      </c>
      <c r="B72388">
        <v>72387</v>
      </c>
      <c r="D72388">
        <v>1</v>
      </c>
      <c r="E72388">
        <v>981</v>
      </c>
      <c r="F72388">
        <v>1</v>
      </c>
    </row>
    <row r="72389" spans="1:6" x14ac:dyDescent="0.3">
      <c r="A72389">
        <v>59831</v>
      </c>
      <c r="B72389">
        <v>72388</v>
      </c>
      <c r="D72389">
        <v>1</v>
      </c>
      <c r="E72389">
        <v>712</v>
      </c>
      <c r="F72389">
        <v>1</v>
      </c>
    </row>
    <row r="72390" spans="1:6" x14ac:dyDescent="0.3">
      <c r="A72390">
        <v>59831</v>
      </c>
      <c r="B72390">
        <v>72389</v>
      </c>
      <c r="D72390">
        <v>1</v>
      </c>
      <c r="E72390">
        <v>869</v>
      </c>
      <c r="F72390">
        <v>1</v>
      </c>
    </row>
    <row r="72391" spans="1:6" x14ac:dyDescent="0.3">
      <c r="A72391">
        <v>59832</v>
      </c>
      <c r="B72391">
        <v>72390</v>
      </c>
      <c r="D72391">
        <v>1</v>
      </c>
      <c r="E72391">
        <v>780</v>
      </c>
      <c r="F72391">
        <v>1</v>
      </c>
    </row>
    <row r="72392" spans="1:6" x14ac:dyDescent="0.3">
      <c r="A72392">
        <v>59832</v>
      </c>
      <c r="B72392">
        <v>72391</v>
      </c>
      <c r="D72392">
        <v>1</v>
      </c>
      <c r="E72392">
        <v>871</v>
      </c>
      <c r="F72392">
        <v>1</v>
      </c>
    </row>
    <row r="72393" spans="1:6" x14ac:dyDescent="0.3">
      <c r="A72393">
        <v>59832</v>
      </c>
      <c r="B72393">
        <v>72392</v>
      </c>
      <c r="D72393">
        <v>1</v>
      </c>
      <c r="E72393">
        <v>870</v>
      </c>
      <c r="F72393">
        <v>1</v>
      </c>
    </row>
    <row r="72394" spans="1:6" x14ac:dyDescent="0.3">
      <c r="A72394">
        <v>59833</v>
      </c>
      <c r="B72394">
        <v>72393</v>
      </c>
      <c r="D72394">
        <v>1</v>
      </c>
      <c r="E72394">
        <v>783</v>
      </c>
      <c r="F72394">
        <v>1</v>
      </c>
    </row>
    <row r="72395" spans="1:6" x14ac:dyDescent="0.3">
      <c r="A72395">
        <v>59833</v>
      </c>
      <c r="B72395">
        <v>72394</v>
      </c>
      <c r="D72395">
        <v>1</v>
      </c>
      <c r="E72395">
        <v>708</v>
      </c>
      <c r="F72395">
        <v>1</v>
      </c>
    </row>
    <row r="72396" spans="1:6" x14ac:dyDescent="0.3">
      <c r="A72396">
        <v>59834</v>
      </c>
      <c r="B72396">
        <v>72395</v>
      </c>
      <c r="D72396">
        <v>1</v>
      </c>
      <c r="E72396">
        <v>781</v>
      </c>
      <c r="F72396">
        <v>2</v>
      </c>
    </row>
    <row r="72397" spans="1:6" x14ac:dyDescent="0.3">
      <c r="A72397">
        <v>59835</v>
      </c>
      <c r="B72397">
        <v>72396</v>
      </c>
      <c r="D72397">
        <v>1</v>
      </c>
      <c r="E72397">
        <v>782</v>
      </c>
      <c r="F72397">
        <v>1</v>
      </c>
    </row>
    <row r="72398" spans="1:6" x14ac:dyDescent="0.3">
      <c r="A72398">
        <v>59835</v>
      </c>
      <c r="B72398">
        <v>72397</v>
      </c>
      <c r="D72398">
        <v>1</v>
      </c>
      <c r="E72398">
        <v>871</v>
      </c>
      <c r="F72398">
        <v>1</v>
      </c>
    </row>
    <row r="72399" spans="1:6" x14ac:dyDescent="0.3">
      <c r="A72399">
        <v>59836</v>
      </c>
      <c r="B72399">
        <v>72398</v>
      </c>
      <c r="D72399">
        <v>1</v>
      </c>
      <c r="E72399">
        <v>784</v>
      </c>
      <c r="F72399">
        <v>2</v>
      </c>
    </row>
    <row r="72400" spans="1:6" x14ac:dyDescent="0.3">
      <c r="A72400">
        <v>59836</v>
      </c>
      <c r="B72400">
        <v>72399</v>
      </c>
      <c r="D72400">
        <v>1</v>
      </c>
      <c r="E72400">
        <v>878</v>
      </c>
      <c r="F72400">
        <v>1</v>
      </c>
    </row>
    <row r="72401" spans="1:6" x14ac:dyDescent="0.3">
      <c r="A72401">
        <v>59836</v>
      </c>
      <c r="B72401">
        <v>72400</v>
      </c>
      <c r="D72401">
        <v>1</v>
      </c>
      <c r="E72401">
        <v>882</v>
      </c>
      <c r="F72401">
        <v>1</v>
      </c>
    </row>
    <row r="72402" spans="1:6" x14ac:dyDescent="0.3">
      <c r="A72402">
        <v>59837</v>
      </c>
      <c r="B72402">
        <v>72401</v>
      </c>
      <c r="D72402">
        <v>1</v>
      </c>
      <c r="E72402">
        <v>780</v>
      </c>
      <c r="F72402">
        <v>1</v>
      </c>
    </row>
    <row r="72403" spans="1:6" x14ac:dyDescent="0.3">
      <c r="A72403">
        <v>59837</v>
      </c>
      <c r="B72403">
        <v>72402</v>
      </c>
      <c r="D72403">
        <v>1</v>
      </c>
      <c r="E72403">
        <v>871</v>
      </c>
      <c r="F72403">
        <v>1</v>
      </c>
    </row>
    <row r="72404" spans="1:6" x14ac:dyDescent="0.3">
      <c r="A72404">
        <v>59837</v>
      </c>
      <c r="B72404">
        <v>72403</v>
      </c>
      <c r="D72404">
        <v>1</v>
      </c>
      <c r="E72404">
        <v>870</v>
      </c>
      <c r="F72404">
        <v>1</v>
      </c>
    </row>
    <row r="72405" spans="1:6" x14ac:dyDescent="0.3">
      <c r="A72405">
        <v>59838</v>
      </c>
      <c r="B72405">
        <v>72404</v>
      </c>
      <c r="D72405">
        <v>1</v>
      </c>
      <c r="E72405">
        <v>779</v>
      </c>
      <c r="F72405">
        <v>1</v>
      </c>
    </row>
    <row r="72406" spans="1:6" x14ac:dyDescent="0.3">
      <c r="A72406">
        <v>59838</v>
      </c>
      <c r="B72406">
        <v>72405</v>
      </c>
      <c r="D72406">
        <v>1</v>
      </c>
      <c r="E72406">
        <v>871</v>
      </c>
      <c r="F72406">
        <v>1</v>
      </c>
    </row>
    <row r="72407" spans="1:6" x14ac:dyDescent="0.3">
      <c r="A72407">
        <v>59838</v>
      </c>
      <c r="B72407">
        <v>72406</v>
      </c>
      <c r="D72407">
        <v>1</v>
      </c>
      <c r="E72407">
        <v>870</v>
      </c>
      <c r="F72407">
        <v>1</v>
      </c>
    </row>
    <row r="72408" spans="1:6" x14ac:dyDescent="0.3">
      <c r="A72408">
        <v>59838</v>
      </c>
      <c r="B72408">
        <v>72407</v>
      </c>
      <c r="D72408">
        <v>1</v>
      </c>
      <c r="E72408">
        <v>708</v>
      </c>
      <c r="F72408">
        <v>1</v>
      </c>
    </row>
    <row r="72409" spans="1:6" x14ac:dyDescent="0.3">
      <c r="A72409">
        <v>59838</v>
      </c>
      <c r="B72409">
        <v>72408</v>
      </c>
      <c r="D72409">
        <v>1</v>
      </c>
      <c r="E72409">
        <v>712</v>
      </c>
      <c r="F72409">
        <v>1</v>
      </c>
    </row>
    <row r="72410" spans="1:6" x14ac:dyDescent="0.3">
      <c r="A72410">
        <v>59839</v>
      </c>
      <c r="B72410">
        <v>72409</v>
      </c>
      <c r="D72410">
        <v>1</v>
      </c>
      <c r="E72410">
        <v>784</v>
      </c>
      <c r="F72410">
        <v>1</v>
      </c>
    </row>
    <row r="72411" spans="1:6" x14ac:dyDescent="0.3">
      <c r="A72411">
        <v>59839</v>
      </c>
      <c r="B72411">
        <v>72410</v>
      </c>
      <c r="D72411">
        <v>1</v>
      </c>
      <c r="E72411">
        <v>871</v>
      </c>
      <c r="F72411">
        <v>1</v>
      </c>
    </row>
    <row r="72412" spans="1:6" x14ac:dyDescent="0.3">
      <c r="A72412">
        <v>59840</v>
      </c>
      <c r="B72412">
        <v>72411</v>
      </c>
      <c r="D72412">
        <v>1</v>
      </c>
      <c r="E72412">
        <v>922</v>
      </c>
      <c r="F72412">
        <v>1</v>
      </c>
    </row>
    <row r="72413" spans="1:6" x14ac:dyDescent="0.3">
      <c r="A72413">
        <v>59840</v>
      </c>
      <c r="B72413">
        <v>72412</v>
      </c>
      <c r="D72413">
        <v>1</v>
      </c>
      <c r="E72413">
        <v>932</v>
      </c>
      <c r="F72413">
        <v>1</v>
      </c>
    </row>
    <row r="72414" spans="1:6" x14ac:dyDescent="0.3">
      <c r="A72414">
        <v>59840</v>
      </c>
      <c r="B72414">
        <v>72413</v>
      </c>
      <c r="D72414">
        <v>1</v>
      </c>
      <c r="E72414">
        <v>707</v>
      </c>
      <c r="F72414">
        <v>1</v>
      </c>
    </row>
    <row r="72415" spans="1:6" x14ac:dyDescent="0.3">
      <c r="A72415">
        <v>59841</v>
      </c>
      <c r="B72415">
        <v>72414</v>
      </c>
      <c r="D72415">
        <v>1</v>
      </c>
      <c r="E72415">
        <v>928</v>
      </c>
      <c r="F72415">
        <v>1</v>
      </c>
    </row>
    <row r="72416" spans="1:6" x14ac:dyDescent="0.3">
      <c r="A72416">
        <v>59841</v>
      </c>
      <c r="B72416">
        <v>72415</v>
      </c>
      <c r="D72416">
        <v>1</v>
      </c>
      <c r="E72416">
        <v>921</v>
      </c>
      <c r="F72416">
        <v>1</v>
      </c>
    </row>
    <row r="72417" spans="1:6" x14ac:dyDescent="0.3">
      <c r="A72417">
        <v>59841</v>
      </c>
      <c r="B72417">
        <v>72416</v>
      </c>
      <c r="D72417">
        <v>1</v>
      </c>
      <c r="E72417">
        <v>711</v>
      </c>
      <c r="F72417">
        <v>1</v>
      </c>
    </row>
    <row r="72418" spans="1:6" x14ac:dyDescent="0.3">
      <c r="A72418">
        <v>59842</v>
      </c>
      <c r="B72418">
        <v>72417</v>
      </c>
      <c r="D72418">
        <v>1</v>
      </c>
      <c r="E72418">
        <v>922</v>
      </c>
      <c r="F72418">
        <v>1</v>
      </c>
    </row>
    <row r="72419" spans="1:6" x14ac:dyDescent="0.3">
      <c r="A72419">
        <v>59842</v>
      </c>
      <c r="B72419">
        <v>72418</v>
      </c>
      <c r="D72419">
        <v>1</v>
      </c>
      <c r="E72419">
        <v>873</v>
      </c>
      <c r="F72419">
        <v>1</v>
      </c>
    </row>
    <row r="72420" spans="1:6" x14ac:dyDescent="0.3">
      <c r="A72420">
        <v>59843</v>
      </c>
      <c r="B72420">
        <v>72419</v>
      </c>
      <c r="D72420">
        <v>1</v>
      </c>
      <c r="E72420">
        <v>991</v>
      </c>
      <c r="F72420">
        <v>1</v>
      </c>
    </row>
    <row r="72421" spans="1:6" x14ac:dyDescent="0.3">
      <c r="A72421">
        <v>59844</v>
      </c>
      <c r="B72421">
        <v>72420</v>
      </c>
      <c r="D72421">
        <v>1</v>
      </c>
      <c r="E72421">
        <v>923</v>
      </c>
      <c r="F72421">
        <v>1</v>
      </c>
    </row>
    <row r="72422" spans="1:6" x14ac:dyDescent="0.3">
      <c r="A72422">
        <v>59845</v>
      </c>
      <c r="B72422">
        <v>72421</v>
      </c>
      <c r="D72422">
        <v>1</v>
      </c>
      <c r="E72422">
        <v>923</v>
      </c>
      <c r="F72422">
        <v>1</v>
      </c>
    </row>
    <row r="72423" spans="1:6" x14ac:dyDescent="0.3">
      <c r="A72423">
        <v>59845</v>
      </c>
      <c r="B72423">
        <v>72422</v>
      </c>
      <c r="D72423">
        <v>1</v>
      </c>
      <c r="E72423">
        <v>707</v>
      </c>
      <c r="F72423">
        <v>1</v>
      </c>
    </row>
    <row r="72424" spans="1:6" x14ac:dyDescent="0.3">
      <c r="A72424">
        <v>59846</v>
      </c>
      <c r="B72424">
        <v>72423</v>
      </c>
      <c r="D72424">
        <v>1</v>
      </c>
      <c r="E72424">
        <v>929</v>
      </c>
      <c r="F72424">
        <v>1</v>
      </c>
    </row>
    <row r="72425" spans="1:6" x14ac:dyDescent="0.3">
      <c r="A72425">
        <v>59846</v>
      </c>
      <c r="B72425">
        <v>72424</v>
      </c>
      <c r="D72425">
        <v>1</v>
      </c>
      <c r="E72425">
        <v>921</v>
      </c>
      <c r="F72425">
        <v>1</v>
      </c>
    </row>
    <row r="72426" spans="1:6" x14ac:dyDescent="0.3">
      <c r="A72426">
        <v>59846</v>
      </c>
      <c r="B72426">
        <v>72425</v>
      </c>
      <c r="D72426">
        <v>1</v>
      </c>
      <c r="E72426">
        <v>708</v>
      </c>
      <c r="F72426">
        <v>1</v>
      </c>
    </row>
    <row r="72427" spans="1:6" x14ac:dyDescent="0.3">
      <c r="A72427">
        <v>59847</v>
      </c>
      <c r="B72427">
        <v>72426</v>
      </c>
      <c r="D72427">
        <v>1</v>
      </c>
      <c r="E72427">
        <v>929</v>
      </c>
      <c r="F72427">
        <v>1</v>
      </c>
    </row>
    <row r="72428" spans="1:6" x14ac:dyDescent="0.3">
      <c r="A72428">
        <v>59847</v>
      </c>
      <c r="B72428">
        <v>72427</v>
      </c>
      <c r="D72428">
        <v>1</v>
      </c>
      <c r="E72428">
        <v>921</v>
      </c>
      <c r="F72428">
        <v>1</v>
      </c>
    </row>
    <row r="72429" spans="1:6" x14ac:dyDescent="0.3">
      <c r="A72429">
        <v>59847</v>
      </c>
      <c r="B72429">
        <v>72428</v>
      </c>
      <c r="D72429">
        <v>1</v>
      </c>
      <c r="E72429">
        <v>708</v>
      </c>
      <c r="F72429">
        <v>1</v>
      </c>
    </row>
    <row r="72430" spans="1:6" x14ac:dyDescent="0.3">
      <c r="A72430">
        <v>59848</v>
      </c>
      <c r="B72430">
        <v>72429</v>
      </c>
      <c r="D72430">
        <v>1</v>
      </c>
      <c r="E72430">
        <v>871</v>
      </c>
      <c r="F72430">
        <v>1</v>
      </c>
    </row>
    <row r="72431" spans="1:6" x14ac:dyDescent="0.3">
      <c r="A72431">
        <v>59848</v>
      </c>
      <c r="B72431">
        <v>72430</v>
      </c>
      <c r="D72431">
        <v>1</v>
      </c>
      <c r="E72431">
        <v>870</v>
      </c>
      <c r="F72431">
        <v>1</v>
      </c>
    </row>
    <row r="72432" spans="1:6" x14ac:dyDescent="0.3">
      <c r="A72432">
        <v>59848</v>
      </c>
      <c r="B72432">
        <v>72431</v>
      </c>
      <c r="D72432">
        <v>1</v>
      </c>
      <c r="E72432">
        <v>707</v>
      </c>
      <c r="F72432">
        <v>1</v>
      </c>
    </row>
    <row r="72433" spans="1:6" x14ac:dyDescent="0.3">
      <c r="A72433">
        <v>59849</v>
      </c>
      <c r="B72433">
        <v>72432</v>
      </c>
      <c r="D72433">
        <v>1</v>
      </c>
      <c r="E72433">
        <v>871</v>
      </c>
      <c r="F72433">
        <v>1</v>
      </c>
    </row>
    <row r="72434" spans="1:6" x14ac:dyDescent="0.3">
      <c r="A72434">
        <v>59849</v>
      </c>
      <c r="B72434">
        <v>72433</v>
      </c>
      <c r="D72434">
        <v>1</v>
      </c>
      <c r="E72434">
        <v>870</v>
      </c>
      <c r="F72434">
        <v>1</v>
      </c>
    </row>
    <row r="72435" spans="1:6" x14ac:dyDescent="0.3">
      <c r="A72435">
        <v>59850</v>
      </c>
      <c r="B72435">
        <v>72434</v>
      </c>
      <c r="D72435">
        <v>1</v>
      </c>
      <c r="E72435">
        <v>871</v>
      </c>
      <c r="F72435">
        <v>1</v>
      </c>
    </row>
    <row r="72436" spans="1:6" x14ac:dyDescent="0.3">
      <c r="A72436">
        <v>59850</v>
      </c>
      <c r="B72436">
        <v>72435</v>
      </c>
      <c r="D72436">
        <v>1</v>
      </c>
      <c r="E72436">
        <v>870</v>
      </c>
      <c r="F72436">
        <v>1</v>
      </c>
    </row>
    <row r="72437" spans="1:6" x14ac:dyDescent="0.3">
      <c r="A72437">
        <v>59850</v>
      </c>
      <c r="B72437">
        <v>72436</v>
      </c>
      <c r="D72437">
        <v>1</v>
      </c>
      <c r="E72437">
        <v>881</v>
      </c>
      <c r="F72437">
        <v>1</v>
      </c>
    </row>
    <row r="72438" spans="1:6" x14ac:dyDescent="0.3">
      <c r="A72438">
        <v>59851</v>
      </c>
      <c r="B72438">
        <v>72437</v>
      </c>
      <c r="D72438">
        <v>1</v>
      </c>
      <c r="E72438">
        <v>870</v>
      </c>
      <c r="F72438">
        <v>1</v>
      </c>
    </row>
    <row r="72439" spans="1:6" x14ac:dyDescent="0.3">
      <c r="A72439">
        <v>59851</v>
      </c>
      <c r="B72439">
        <v>72438</v>
      </c>
      <c r="D72439">
        <v>1</v>
      </c>
      <c r="E72439">
        <v>707</v>
      </c>
      <c r="F72439">
        <v>1</v>
      </c>
    </row>
    <row r="72440" spans="1:6" x14ac:dyDescent="0.3">
      <c r="A72440">
        <v>59851</v>
      </c>
      <c r="B72440">
        <v>72439</v>
      </c>
      <c r="D72440">
        <v>1</v>
      </c>
      <c r="E72440">
        <v>859</v>
      </c>
      <c r="F72440">
        <v>1</v>
      </c>
    </row>
    <row r="72441" spans="1:6" x14ac:dyDescent="0.3">
      <c r="A72441">
        <v>59852</v>
      </c>
      <c r="B72441">
        <v>72440</v>
      </c>
      <c r="D72441">
        <v>1</v>
      </c>
      <c r="E72441">
        <v>869</v>
      </c>
      <c r="F72441">
        <v>1</v>
      </c>
    </row>
    <row r="72442" spans="1:6" x14ac:dyDescent="0.3">
      <c r="A72442">
        <v>59853</v>
      </c>
      <c r="B72442">
        <v>72441</v>
      </c>
      <c r="D72442">
        <v>1</v>
      </c>
      <c r="E72442">
        <v>870</v>
      </c>
      <c r="F72442">
        <v>1</v>
      </c>
    </row>
    <row r="72443" spans="1:6" x14ac:dyDescent="0.3">
      <c r="A72443">
        <v>59854</v>
      </c>
      <c r="B72443">
        <v>72442</v>
      </c>
      <c r="D72443">
        <v>1</v>
      </c>
      <c r="E72443">
        <v>870</v>
      </c>
      <c r="F72443">
        <v>1</v>
      </c>
    </row>
    <row r="72444" spans="1:6" x14ac:dyDescent="0.3">
      <c r="A72444">
        <v>59854</v>
      </c>
      <c r="B72444">
        <v>72443</v>
      </c>
      <c r="D72444">
        <v>1</v>
      </c>
      <c r="E72444">
        <v>711</v>
      </c>
      <c r="F72444">
        <v>1</v>
      </c>
    </row>
    <row r="72445" spans="1:6" x14ac:dyDescent="0.3">
      <c r="A72445">
        <v>59855</v>
      </c>
      <c r="B72445">
        <v>72444</v>
      </c>
      <c r="D72445">
        <v>1</v>
      </c>
      <c r="E72445">
        <v>870</v>
      </c>
      <c r="F72445">
        <v>1</v>
      </c>
    </row>
    <row r="72446" spans="1:6" x14ac:dyDescent="0.3">
      <c r="A72446">
        <v>59855</v>
      </c>
      <c r="B72446">
        <v>72445</v>
      </c>
      <c r="D72446">
        <v>1</v>
      </c>
      <c r="E72446">
        <v>707</v>
      </c>
      <c r="F72446">
        <v>1</v>
      </c>
    </row>
    <row r="72447" spans="1:6" x14ac:dyDescent="0.3">
      <c r="A72447">
        <v>59856</v>
      </c>
      <c r="B72447">
        <v>72446</v>
      </c>
      <c r="D72447">
        <v>1</v>
      </c>
      <c r="E72447">
        <v>921</v>
      </c>
      <c r="F72447">
        <v>1</v>
      </c>
    </row>
    <row r="72448" spans="1:6" x14ac:dyDescent="0.3">
      <c r="A72448">
        <v>59856</v>
      </c>
      <c r="B72448">
        <v>72447</v>
      </c>
      <c r="D72448">
        <v>1</v>
      </c>
      <c r="E72448">
        <v>707</v>
      </c>
      <c r="F72448">
        <v>1</v>
      </c>
    </row>
    <row r="72449" spans="1:6" x14ac:dyDescent="0.3">
      <c r="A72449">
        <v>59856</v>
      </c>
      <c r="B72449">
        <v>72448</v>
      </c>
      <c r="D72449">
        <v>1</v>
      </c>
      <c r="E72449">
        <v>713</v>
      </c>
      <c r="F72449">
        <v>1</v>
      </c>
    </row>
    <row r="72450" spans="1:6" x14ac:dyDescent="0.3">
      <c r="A72450">
        <v>59857</v>
      </c>
      <c r="B72450">
        <v>72449</v>
      </c>
      <c r="D72450">
        <v>1</v>
      </c>
      <c r="E72450">
        <v>922</v>
      </c>
      <c r="F72450">
        <v>1</v>
      </c>
    </row>
    <row r="72451" spans="1:6" x14ac:dyDescent="0.3">
      <c r="A72451">
        <v>59857</v>
      </c>
      <c r="B72451">
        <v>72450</v>
      </c>
      <c r="D72451">
        <v>1</v>
      </c>
      <c r="E72451">
        <v>933</v>
      </c>
      <c r="F72451">
        <v>1</v>
      </c>
    </row>
    <row r="72452" spans="1:6" x14ac:dyDescent="0.3">
      <c r="A72452">
        <v>59857</v>
      </c>
      <c r="B72452">
        <v>72451</v>
      </c>
      <c r="D72452">
        <v>1</v>
      </c>
      <c r="E72452">
        <v>707</v>
      </c>
      <c r="F72452">
        <v>1</v>
      </c>
    </row>
    <row r="72453" spans="1:6" x14ac:dyDescent="0.3">
      <c r="A72453">
        <v>59857</v>
      </c>
      <c r="B72453">
        <v>72452</v>
      </c>
      <c r="D72453">
        <v>1</v>
      </c>
      <c r="E72453">
        <v>714</v>
      </c>
      <c r="F72453">
        <v>1</v>
      </c>
    </row>
    <row r="72454" spans="1:6" x14ac:dyDescent="0.3">
      <c r="A72454">
        <v>59858</v>
      </c>
      <c r="B72454">
        <v>72453</v>
      </c>
      <c r="D72454">
        <v>1</v>
      </c>
      <c r="E72454">
        <v>878</v>
      </c>
      <c r="F72454">
        <v>1</v>
      </c>
    </row>
    <row r="72455" spans="1:6" x14ac:dyDescent="0.3">
      <c r="A72455">
        <v>59858</v>
      </c>
      <c r="B72455">
        <v>72454</v>
      </c>
      <c r="D72455">
        <v>1</v>
      </c>
      <c r="E72455">
        <v>880</v>
      </c>
      <c r="F72455">
        <v>1</v>
      </c>
    </row>
    <row r="72456" spans="1:6" x14ac:dyDescent="0.3">
      <c r="A72456">
        <v>59859</v>
      </c>
      <c r="B72456">
        <v>72455</v>
      </c>
      <c r="D72456">
        <v>1</v>
      </c>
      <c r="E72456">
        <v>921</v>
      </c>
      <c r="F72456">
        <v>1</v>
      </c>
    </row>
    <row r="72457" spans="1:6" x14ac:dyDescent="0.3">
      <c r="A72457">
        <v>59859</v>
      </c>
      <c r="B72457">
        <v>72456</v>
      </c>
      <c r="D72457">
        <v>1</v>
      </c>
      <c r="E72457">
        <v>928</v>
      </c>
      <c r="F72457">
        <v>1</v>
      </c>
    </row>
    <row r="72458" spans="1:6" x14ac:dyDescent="0.3">
      <c r="A72458">
        <v>59859</v>
      </c>
      <c r="B72458">
        <v>72457</v>
      </c>
      <c r="D72458">
        <v>1</v>
      </c>
      <c r="E72458">
        <v>873</v>
      </c>
      <c r="F72458">
        <v>2</v>
      </c>
    </row>
    <row r="72459" spans="1:6" x14ac:dyDescent="0.3">
      <c r="A72459">
        <v>59860</v>
      </c>
      <c r="B72459">
        <v>72458</v>
      </c>
      <c r="D72459">
        <v>1</v>
      </c>
      <c r="E72459">
        <v>928</v>
      </c>
      <c r="F72459">
        <v>1</v>
      </c>
    </row>
    <row r="72460" spans="1:6" x14ac:dyDescent="0.3">
      <c r="A72460">
        <v>59861</v>
      </c>
      <c r="B72460">
        <v>72459</v>
      </c>
      <c r="D72460">
        <v>1</v>
      </c>
      <c r="E72460">
        <v>921</v>
      </c>
      <c r="F72460">
        <v>1</v>
      </c>
    </row>
    <row r="72461" spans="1:6" x14ac:dyDescent="0.3">
      <c r="A72461">
        <v>59861</v>
      </c>
      <c r="B72461">
        <v>72460</v>
      </c>
      <c r="D72461">
        <v>1</v>
      </c>
      <c r="E72461">
        <v>929</v>
      </c>
      <c r="F72461">
        <v>1</v>
      </c>
    </row>
    <row r="72462" spans="1:6" x14ac:dyDescent="0.3">
      <c r="A72462">
        <v>59861</v>
      </c>
      <c r="B72462">
        <v>72461</v>
      </c>
      <c r="D72462">
        <v>1</v>
      </c>
      <c r="E72462">
        <v>708</v>
      </c>
      <c r="F72462">
        <v>1</v>
      </c>
    </row>
    <row r="72463" spans="1:6" x14ac:dyDescent="0.3">
      <c r="A72463">
        <v>59861</v>
      </c>
      <c r="B72463">
        <v>72462</v>
      </c>
      <c r="D72463">
        <v>1</v>
      </c>
      <c r="E72463">
        <v>715</v>
      </c>
      <c r="F72463">
        <v>1</v>
      </c>
    </row>
    <row r="72464" spans="1:6" x14ac:dyDescent="0.3">
      <c r="A72464">
        <v>59862</v>
      </c>
      <c r="B72464">
        <v>72463</v>
      </c>
      <c r="D72464">
        <v>1</v>
      </c>
      <c r="E72464">
        <v>929</v>
      </c>
      <c r="F72464">
        <v>1</v>
      </c>
    </row>
    <row r="72465" spans="1:6" x14ac:dyDescent="0.3">
      <c r="A72465">
        <v>59862</v>
      </c>
      <c r="B72465">
        <v>72464</v>
      </c>
      <c r="D72465">
        <v>1</v>
      </c>
      <c r="E72465">
        <v>921</v>
      </c>
      <c r="F72465">
        <v>1</v>
      </c>
    </row>
    <row r="72466" spans="1:6" x14ac:dyDescent="0.3">
      <c r="A72466">
        <v>59862</v>
      </c>
      <c r="B72466">
        <v>72465</v>
      </c>
      <c r="D72466">
        <v>1</v>
      </c>
      <c r="E72466">
        <v>711</v>
      </c>
      <c r="F72466">
        <v>1</v>
      </c>
    </row>
    <row r="72467" spans="1:6" x14ac:dyDescent="0.3">
      <c r="A72467">
        <v>59863</v>
      </c>
      <c r="B72467">
        <v>72466</v>
      </c>
      <c r="D72467">
        <v>1</v>
      </c>
      <c r="E72467">
        <v>922</v>
      </c>
      <c r="F72467">
        <v>1</v>
      </c>
    </row>
    <row r="72468" spans="1:6" x14ac:dyDescent="0.3">
      <c r="A72468">
        <v>59863</v>
      </c>
      <c r="B72468">
        <v>72467</v>
      </c>
      <c r="D72468">
        <v>1</v>
      </c>
      <c r="E72468">
        <v>873</v>
      </c>
      <c r="F72468">
        <v>1</v>
      </c>
    </row>
    <row r="72469" spans="1:6" x14ac:dyDescent="0.3">
      <c r="A72469">
        <v>59864</v>
      </c>
      <c r="B72469">
        <v>72468</v>
      </c>
      <c r="D72469">
        <v>1</v>
      </c>
      <c r="E72469">
        <v>934</v>
      </c>
      <c r="F72469">
        <v>1</v>
      </c>
    </row>
    <row r="72470" spans="1:6" x14ac:dyDescent="0.3">
      <c r="A72470">
        <v>59865</v>
      </c>
      <c r="B72470">
        <v>72469</v>
      </c>
      <c r="D72470">
        <v>1</v>
      </c>
      <c r="E72470">
        <v>934</v>
      </c>
      <c r="F72470">
        <v>1</v>
      </c>
    </row>
    <row r="72471" spans="1:6" x14ac:dyDescent="0.3">
      <c r="A72471">
        <v>59865</v>
      </c>
      <c r="B72471">
        <v>72470</v>
      </c>
      <c r="D72471">
        <v>1</v>
      </c>
      <c r="E72471">
        <v>923</v>
      </c>
      <c r="F72471">
        <v>1</v>
      </c>
    </row>
    <row r="72472" spans="1:6" x14ac:dyDescent="0.3">
      <c r="A72472">
        <v>59865</v>
      </c>
      <c r="B72472">
        <v>72471</v>
      </c>
      <c r="D72472">
        <v>1</v>
      </c>
      <c r="E72472">
        <v>708</v>
      </c>
      <c r="F72472">
        <v>1</v>
      </c>
    </row>
    <row r="72473" spans="1:6" x14ac:dyDescent="0.3">
      <c r="A72473">
        <v>59865</v>
      </c>
      <c r="B72473">
        <v>72472</v>
      </c>
      <c r="D72473">
        <v>1</v>
      </c>
      <c r="E72473">
        <v>884</v>
      </c>
      <c r="F72473">
        <v>1</v>
      </c>
    </row>
    <row r="72474" spans="1:6" x14ac:dyDescent="0.3">
      <c r="A72474">
        <v>59865</v>
      </c>
      <c r="B72474">
        <v>72473</v>
      </c>
      <c r="D72474">
        <v>1</v>
      </c>
      <c r="E72474">
        <v>712</v>
      </c>
      <c r="F72474">
        <v>1</v>
      </c>
    </row>
    <row r="72475" spans="1:6" x14ac:dyDescent="0.3">
      <c r="A72475">
        <v>59866</v>
      </c>
      <c r="B72475">
        <v>72474</v>
      </c>
      <c r="D72475">
        <v>1</v>
      </c>
      <c r="E72475">
        <v>923</v>
      </c>
      <c r="F72475">
        <v>1</v>
      </c>
    </row>
    <row r="72476" spans="1:6" x14ac:dyDescent="0.3">
      <c r="A72476">
        <v>59866</v>
      </c>
      <c r="B72476">
        <v>72475</v>
      </c>
      <c r="D72476">
        <v>1</v>
      </c>
      <c r="E72476">
        <v>934</v>
      </c>
      <c r="F72476">
        <v>1</v>
      </c>
    </row>
    <row r="72477" spans="1:6" x14ac:dyDescent="0.3">
      <c r="A72477">
        <v>59867</v>
      </c>
      <c r="B72477">
        <v>72476</v>
      </c>
      <c r="D72477">
        <v>1</v>
      </c>
      <c r="E72477">
        <v>934</v>
      </c>
      <c r="F72477">
        <v>1</v>
      </c>
    </row>
    <row r="72478" spans="1:6" x14ac:dyDescent="0.3">
      <c r="A72478">
        <v>59867</v>
      </c>
      <c r="B72478">
        <v>72477</v>
      </c>
      <c r="D72478">
        <v>1</v>
      </c>
      <c r="E72478">
        <v>923</v>
      </c>
      <c r="F72478">
        <v>1</v>
      </c>
    </row>
    <row r="72479" spans="1:6" x14ac:dyDescent="0.3">
      <c r="A72479">
        <v>59867</v>
      </c>
      <c r="B72479">
        <v>72478</v>
      </c>
      <c r="D72479">
        <v>1</v>
      </c>
      <c r="E72479">
        <v>873</v>
      </c>
      <c r="F72479">
        <v>2</v>
      </c>
    </row>
    <row r="72480" spans="1:6" x14ac:dyDescent="0.3">
      <c r="A72480">
        <v>59868</v>
      </c>
      <c r="B72480">
        <v>72479</v>
      </c>
      <c r="D72480">
        <v>1</v>
      </c>
      <c r="E72480">
        <v>930</v>
      </c>
      <c r="F72480">
        <v>1</v>
      </c>
    </row>
    <row r="72481" spans="1:6" x14ac:dyDescent="0.3">
      <c r="A72481">
        <v>59868</v>
      </c>
      <c r="B72481">
        <v>72480</v>
      </c>
      <c r="D72481">
        <v>1</v>
      </c>
      <c r="E72481">
        <v>878</v>
      </c>
      <c r="F72481">
        <v>1</v>
      </c>
    </row>
    <row r="72482" spans="1:6" x14ac:dyDescent="0.3">
      <c r="A72482">
        <v>59868</v>
      </c>
      <c r="B72482">
        <v>72481</v>
      </c>
      <c r="D72482">
        <v>1</v>
      </c>
      <c r="E72482">
        <v>871</v>
      </c>
      <c r="F72482">
        <v>1</v>
      </c>
    </row>
    <row r="72483" spans="1:6" x14ac:dyDescent="0.3">
      <c r="A72483">
        <v>59869</v>
      </c>
      <c r="B72483">
        <v>72482</v>
      </c>
      <c r="D72483">
        <v>1</v>
      </c>
      <c r="E72483">
        <v>930</v>
      </c>
      <c r="F72483">
        <v>1</v>
      </c>
    </row>
    <row r="72484" spans="1:6" x14ac:dyDescent="0.3">
      <c r="A72484">
        <v>59870</v>
      </c>
      <c r="B72484">
        <v>72483</v>
      </c>
      <c r="D72484">
        <v>1</v>
      </c>
      <c r="E72484">
        <v>921</v>
      </c>
      <c r="F72484">
        <v>1</v>
      </c>
    </row>
    <row r="72485" spans="1:6" x14ac:dyDescent="0.3">
      <c r="A72485">
        <v>59870</v>
      </c>
      <c r="B72485">
        <v>72484</v>
      </c>
      <c r="D72485">
        <v>1</v>
      </c>
      <c r="E72485">
        <v>930</v>
      </c>
      <c r="F72485">
        <v>1</v>
      </c>
    </row>
    <row r="72486" spans="1:6" x14ac:dyDescent="0.3">
      <c r="A72486">
        <v>59870</v>
      </c>
      <c r="B72486">
        <v>72485</v>
      </c>
      <c r="D72486">
        <v>1</v>
      </c>
      <c r="E72486">
        <v>873</v>
      </c>
      <c r="F72486">
        <v>2</v>
      </c>
    </row>
    <row r="72487" spans="1:6" x14ac:dyDescent="0.3">
      <c r="A72487">
        <v>59870</v>
      </c>
      <c r="B72487">
        <v>72486</v>
      </c>
      <c r="D72487">
        <v>1</v>
      </c>
      <c r="E72487">
        <v>877</v>
      </c>
      <c r="F72487">
        <v>1</v>
      </c>
    </row>
    <row r="72488" spans="1:6" x14ac:dyDescent="0.3">
      <c r="A72488">
        <v>59871</v>
      </c>
      <c r="B72488">
        <v>72487</v>
      </c>
      <c r="D72488">
        <v>1</v>
      </c>
      <c r="E72488">
        <v>870</v>
      </c>
      <c r="F72488">
        <v>1</v>
      </c>
    </row>
    <row r="72489" spans="1:6" x14ac:dyDescent="0.3">
      <c r="A72489">
        <v>59871</v>
      </c>
      <c r="B72489">
        <v>72488</v>
      </c>
      <c r="D72489">
        <v>1</v>
      </c>
      <c r="E72489">
        <v>871</v>
      </c>
      <c r="F72489">
        <v>1</v>
      </c>
    </row>
    <row r="72490" spans="1:6" x14ac:dyDescent="0.3">
      <c r="A72490">
        <v>59871</v>
      </c>
      <c r="B72490">
        <v>72489</v>
      </c>
      <c r="D72490">
        <v>1</v>
      </c>
      <c r="E72490">
        <v>707</v>
      </c>
      <c r="F72490">
        <v>1</v>
      </c>
    </row>
    <row r="72491" spans="1:6" x14ac:dyDescent="0.3">
      <c r="A72491">
        <v>59872</v>
      </c>
      <c r="B72491">
        <v>72490</v>
      </c>
      <c r="D72491">
        <v>1</v>
      </c>
      <c r="E72491">
        <v>975</v>
      </c>
      <c r="F72491">
        <v>1</v>
      </c>
    </row>
    <row r="72492" spans="1:6" x14ac:dyDescent="0.3">
      <c r="A72492">
        <v>59872</v>
      </c>
      <c r="B72492">
        <v>72491</v>
      </c>
      <c r="D72492">
        <v>1</v>
      </c>
      <c r="E72492">
        <v>711</v>
      </c>
      <c r="F72492">
        <v>1</v>
      </c>
    </row>
    <row r="72493" spans="1:6" x14ac:dyDescent="0.3">
      <c r="A72493">
        <v>59873</v>
      </c>
      <c r="B72493">
        <v>72492</v>
      </c>
      <c r="D72493">
        <v>1</v>
      </c>
      <c r="E72493">
        <v>987</v>
      </c>
      <c r="F72493">
        <v>1</v>
      </c>
    </row>
    <row r="72494" spans="1:6" x14ac:dyDescent="0.3">
      <c r="A72494">
        <v>59874</v>
      </c>
      <c r="B72494">
        <v>72493</v>
      </c>
      <c r="D72494">
        <v>1</v>
      </c>
      <c r="E72494">
        <v>987</v>
      </c>
      <c r="F72494">
        <v>1</v>
      </c>
    </row>
    <row r="72495" spans="1:6" x14ac:dyDescent="0.3">
      <c r="A72495">
        <v>59874</v>
      </c>
      <c r="B72495">
        <v>72494</v>
      </c>
      <c r="D72495">
        <v>1</v>
      </c>
      <c r="E72495">
        <v>871</v>
      </c>
      <c r="F72495">
        <v>1</v>
      </c>
    </row>
    <row r="72496" spans="1:6" x14ac:dyDescent="0.3">
      <c r="A72496">
        <v>59874</v>
      </c>
      <c r="B72496">
        <v>72495</v>
      </c>
      <c r="D72496">
        <v>1</v>
      </c>
      <c r="E72496">
        <v>870</v>
      </c>
      <c r="F72496">
        <v>1</v>
      </c>
    </row>
    <row r="72497" spans="1:6" x14ac:dyDescent="0.3">
      <c r="A72497">
        <v>59875</v>
      </c>
      <c r="B72497">
        <v>72496</v>
      </c>
      <c r="D72497">
        <v>1</v>
      </c>
      <c r="E72497">
        <v>779</v>
      </c>
      <c r="F72497">
        <v>1</v>
      </c>
    </row>
    <row r="72498" spans="1:6" x14ac:dyDescent="0.3">
      <c r="A72498">
        <v>59875</v>
      </c>
      <c r="B72498">
        <v>72497</v>
      </c>
      <c r="D72498">
        <v>1</v>
      </c>
      <c r="E72498">
        <v>878</v>
      </c>
      <c r="F72498">
        <v>1</v>
      </c>
    </row>
    <row r="72499" spans="1:6" x14ac:dyDescent="0.3">
      <c r="A72499">
        <v>59875</v>
      </c>
      <c r="B72499">
        <v>72498</v>
      </c>
      <c r="D72499">
        <v>1</v>
      </c>
      <c r="E72499">
        <v>871</v>
      </c>
      <c r="F72499">
        <v>1</v>
      </c>
    </row>
    <row r="72500" spans="1:6" x14ac:dyDescent="0.3">
      <c r="A72500">
        <v>59875</v>
      </c>
      <c r="B72500">
        <v>72499</v>
      </c>
      <c r="D72500">
        <v>1</v>
      </c>
      <c r="E72500">
        <v>870</v>
      </c>
      <c r="F72500">
        <v>1</v>
      </c>
    </row>
    <row r="72501" spans="1:6" x14ac:dyDescent="0.3">
      <c r="A72501">
        <v>59875</v>
      </c>
      <c r="B72501">
        <v>72500</v>
      </c>
      <c r="D72501">
        <v>1</v>
      </c>
      <c r="E72501">
        <v>711</v>
      </c>
      <c r="F72501">
        <v>1</v>
      </c>
    </row>
    <row r="72502" spans="1:6" x14ac:dyDescent="0.3">
      <c r="A72502">
        <v>59876</v>
      </c>
      <c r="B72502">
        <v>72501</v>
      </c>
      <c r="D72502">
        <v>1</v>
      </c>
      <c r="E72502">
        <v>781</v>
      </c>
      <c r="F72502">
        <v>1</v>
      </c>
    </row>
    <row r="72503" spans="1:6" x14ac:dyDescent="0.3">
      <c r="A72503">
        <v>59876</v>
      </c>
      <c r="B72503">
        <v>72502</v>
      </c>
      <c r="D72503">
        <v>1</v>
      </c>
      <c r="E72503">
        <v>878</v>
      </c>
      <c r="F72503">
        <v>1</v>
      </c>
    </row>
    <row r="72504" spans="1:6" x14ac:dyDescent="0.3">
      <c r="A72504">
        <v>59876</v>
      </c>
      <c r="B72504">
        <v>72503</v>
      </c>
      <c r="D72504">
        <v>1</v>
      </c>
      <c r="E72504">
        <v>712</v>
      </c>
      <c r="F72504">
        <v>1</v>
      </c>
    </row>
    <row r="72505" spans="1:6" x14ac:dyDescent="0.3">
      <c r="A72505">
        <v>59877</v>
      </c>
      <c r="B72505">
        <v>72504</v>
      </c>
      <c r="D72505">
        <v>1</v>
      </c>
      <c r="E72505">
        <v>781</v>
      </c>
      <c r="F72505">
        <v>2</v>
      </c>
    </row>
    <row r="72506" spans="1:6" x14ac:dyDescent="0.3">
      <c r="A72506">
        <v>59877</v>
      </c>
      <c r="B72506">
        <v>72505</v>
      </c>
      <c r="D72506">
        <v>1</v>
      </c>
      <c r="E72506">
        <v>878</v>
      </c>
      <c r="F72506">
        <v>1</v>
      </c>
    </row>
    <row r="72507" spans="1:6" x14ac:dyDescent="0.3">
      <c r="A72507">
        <v>59878</v>
      </c>
      <c r="B72507">
        <v>72506</v>
      </c>
      <c r="D72507">
        <v>1</v>
      </c>
      <c r="E72507">
        <v>781</v>
      </c>
      <c r="F72507">
        <v>1</v>
      </c>
    </row>
    <row r="72508" spans="1:6" x14ac:dyDescent="0.3">
      <c r="A72508">
        <v>59878</v>
      </c>
      <c r="B72508">
        <v>72507</v>
      </c>
      <c r="D72508">
        <v>1</v>
      </c>
      <c r="E72508">
        <v>878</v>
      </c>
      <c r="F72508">
        <v>1</v>
      </c>
    </row>
    <row r="72509" spans="1:6" x14ac:dyDescent="0.3">
      <c r="A72509">
        <v>59878</v>
      </c>
      <c r="B72509">
        <v>72508</v>
      </c>
      <c r="D72509">
        <v>1</v>
      </c>
      <c r="E72509">
        <v>715</v>
      </c>
      <c r="F72509">
        <v>1</v>
      </c>
    </row>
    <row r="72510" spans="1:6" x14ac:dyDescent="0.3">
      <c r="A72510">
        <v>59878</v>
      </c>
      <c r="B72510">
        <v>72509</v>
      </c>
      <c r="D72510">
        <v>1</v>
      </c>
      <c r="E72510">
        <v>860</v>
      </c>
      <c r="F72510">
        <v>1</v>
      </c>
    </row>
    <row r="72511" spans="1:6" x14ac:dyDescent="0.3">
      <c r="A72511">
        <v>59879</v>
      </c>
      <c r="B72511">
        <v>72510</v>
      </c>
      <c r="D72511">
        <v>1</v>
      </c>
      <c r="E72511">
        <v>780</v>
      </c>
      <c r="F72511">
        <v>1</v>
      </c>
    </row>
    <row r="72512" spans="1:6" x14ac:dyDescent="0.3">
      <c r="A72512">
        <v>59879</v>
      </c>
      <c r="B72512">
        <v>72511</v>
      </c>
      <c r="D72512">
        <v>1</v>
      </c>
      <c r="E72512">
        <v>878</v>
      </c>
      <c r="F72512">
        <v>1</v>
      </c>
    </row>
    <row r="72513" spans="1:6" x14ac:dyDescent="0.3">
      <c r="A72513">
        <v>59879</v>
      </c>
      <c r="B72513">
        <v>72512</v>
      </c>
      <c r="D72513">
        <v>1</v>
      </c>
      <c r="E72513">
        <v>877</v>
      </c>
      <c r="F72513">
        <v>1</v>
      </c>
    </row>
    <row r="72514" spans="1:6" x14ac:dyDescent="0.3">
      <c r="A72514">
        <v>59880</v>
      </c>
      <c r="B72514">
        <v>72513</v>
      </c>
      <c r="D72514">
        <v>1</v>
      </c>
      <c r="E72514">
        <v>783</v>
      </c>
      <c r="F72514">
        <v>1</v>
      </c>
    </row>
    <row r="72515" spans="1:6" x14ac:dyDescent="0.3">
      <c r="A72515">
        <v>59880</v>
      </c>
      <c r="B72515">
        <v>72514</v>
      </c>
      <c r="D72515">
        <v>1</v>
      </c>
      <c r="E72515">
        <v>878</v>
      </c>
      <c r="F72515">
        <v>1</v>
      </c>
    </row>
    <row r="72516" spans="1:6" x14ac:dyDescent="0.3">
      <c r="A72516">
        <v>59880</v>
      </c>
      <c r="B72516">
        <v>72515</v>
      </c>
      <c r="D72516">
        <v>1</v>
      </c>
      <c r="E72516">
        <v>711</v>
      </c>
      <c r="F72516">
        <v>1</v>
      </c>
    </row>
    <row r="72517" spans="1:6" x14ac:dyDescent="0.3">
      <c r="A72517">
        <v>59881</v>
      </c>
      <c r="B72517">
        <v>72516</v>
      </c>
      <c r="D72517">
        <v>1</v>
      </c>
      <c r="E72517">
        <v>783</v>
      </c>
      <c r="F72517">
        <v>1</v>
      </c>
    </row>
    <row r="72518" spans="1:6" x14ac:dyDescent="0.3">
      <c r="A72518">
        <v>59881</v>
      </c>
      <c r="B72518">
        <v>72517</v>
      </c>
      <c r="D72518">
        <v>1</v>
      </c>
      <c r="E72518">
        <v>878</v>
      </c>
      <c r="F72518">
        <v>1</v>
      </c>
    </row>
    <row r="72519" spans="1:6" x14ac:dyDescent="0.3">
      <c r="A72519">
        <v>59881</v>
      </c>
      <c r="B72519">
        <v>72518</v>
      </c>
      <c r="D72519">
        <v>1</v>
      </c>
      <c r="E72519">
        <v>711</v>
      </c>
      <c r="F72519">
        <v>1</v>
      </c>
    </row>
    <row r="72520" spans="1:6" x14ac:dyDescent="0.3">
      <c r="A72520">
        <v>59882</v>
      </c>
      <c r="B72520">
        <v>72519</v>
      </c>
      <c r="D72520">
        <v>1</v>
      </c>
      <c r="E72520">
        <v>975</v>
      </c>
      <c r="F72520">
        <v>1</v>
      </c>
    </row>
    <row r="72521" spans="1:6" x14ac:dyDescent="0.3">
      <c r="A72521">
        <v>59882</v>
      </c>
      <c r="B72521">
        <v>72520</v>
      </c>
      <c r="D72521">
        <v>1</v>
      </c>
      <c r="E72521">
        <v>708</v>
      </c>
      <c r="F72521">
        <v>1</v>
      </c>
    </row>
    <row r="72522" spans="1:6" x14ac:dyDescent="0.3">
      <c r="A72522">
        <v>59883</v>
      </c>
      <c r="B72522">
        <v>72521</v>
      </c>
      <c r="D72522">
        <v>1</v>
      </c>
      <c r="E72522">
        <v>976</v>
      </c>
      <c r="F72522">
        <v>1</v>
      </c>
    </row>
    <row r="72523" spans="1:6" x14ac:dyDescent="0.3">
      <c r="A72523">
        <v>59883</v>
      </c>
      <c r="B72523">
        <v>72522</v>
      </c>
      <c r="D72523">
        <v>1</v>
      </c>
      <c r="E72523">
        <v>881</v>
      </c>
      <c r="F72523">
        <v>1</v>
      </c>
    </row>
    <row r="72524" spans="1:6" x14ac:dyDescent="0.3">
      <c r="A72524">
        <v>59884</v>
      </c>
      <c r="B72524">
        <v>72523</v>
      </c>
      <c r="D72524">
        <v>1</v>
      </c>
      <c r="E72524">
        <v>796</v>
      </c>
      <c r="F72524">
        <v>1</v>
      </c>
    </row>
    <row r="72525" spans="1:6" x14ac:dyDescent="0.3">
      <c r="A72525">
        <v>59884</v>
      </c>
      <c r="B72525">
        <v>72524</v>
      </c>
      <c r="D72525">
        <v>1</v>
      </c>
      <c r="E72525">
        <v>933</v>
      </c>
      <c r="F72525">
        <v>1</v>
      </c>
    </row>
    <row r="72526" spans="1:6" x14ac:dyDescent="0.3">
      <c r="A72526">
        <v>59884</v>
      </c>
      <c r="B72526">
        <v>72525</v>
      </c>
      <c r="D72526">
        <v>1</v>
      </c>
      <c r="E72526">
        <v>922</v>
      </c>
      <c r="F72526">
        <v>1</v>
      </c>
    </row>
    <row r="72527" spans="1:6" x14ac:dyDescent="0.3">
      <c r="A72527">
        <v>59884</v>
      </c>
      <c r="B72527">
        <v>72526</v>
      </c>
      <c r="D72527">
        <v>1</v>
      </c>
      <c r="E72527">
        <v>873</v>
      </c>
      <c r="F72527">
        <v>1</v>
      </c>
    </row>
    <row r="72528" spans="1:6" x14ac:dyDescent="0.3">
      <c r="A72528">
        <v>59885</v>
      </c>
      <c r="B72528">
        <v>72527</v>
      </c>
      <c r="D72528">
        <v>1</v>
      </c>
      <c r="E72528">
        <v>998</v>
      </c>
      <c r="F72528">
        <v>1</v>
      </c>
    </row>
    <row r="72529" spans="1:6" x14ac:dyDescent="0.3">
      <c r="A72529">
        <v>59885</v>
      </c>
      <c r="B72529">
        <v>72528</v>
      </c>
      <c r="D72529">
        <v>1</v>
      </c>
      <c r="E72529">
        <v>711</v>
      </c>
      <c r="F72529">
        <v>1</v>
      </c>
    </row>
    <row r="72530" spans="1:6" x14ac:dyDescent="0.3">
      <c r="A72530">
        <v>59886</v>
      </c>
      <c r="B72530">
        <v>72529</v>
      </c>
      <c r="D72530">
        <v>1</v>
      </c>
      <c r="E72530">
        <v>977</v>
      </c>
      <c r="F72530">
        <v>1</v>
      </c>
    </row>
    <row r="72531" spans="1:6" x14ac:dyDescent="0.3">
      <c r="A72531">
        <v>59886</v>
      </c>
      <c r="B72531">
        <v>72530</v>
      </c>
      <c r="D72531">
        <v>1</v>
      </c>
      <c r="E72531">
        <v>922</v>
      </c>
      <c r="F72531">
        <v>1</v>
      </c>
    </row>
    <row r="72532" spans="1:6" x14ac:dyDescent="0.3">
      <c r="A72532">
        <v>59886</v>
      </c>
      <c r="B72532">
        <v>72531</v>
      </c>
      <c r="D72532">
        <v>1</v>
      </c>
      <c r="E72532">
        <v>931</v>
      </c>
      <c r="F72532">
        <v>1</v>
      </c>
    </row>
    <row r="72533" spans="1:6" x14ac:dyDescent="0.3">
      <c r="A72533">
        <v>59886</v>
      </c>
      <c r="B72533">
        <v>72532</v>
      </c>
      <c r="D72533">
        <v>1</v>
      </c>
      <c r="E72533">
        <v>873</v>
      </c>
      <c r="F72533">
        <v>1</v>
      </c>
    </row>
    <row r="72534" spans="1:6" x14ac:dyDescent="0.3">
      <c r="A72534">
        <v>59887</v>
      </c>
      <c r="B72534">
        <v>72533</v>
      </c>
      <c r="D72534">
        <v>1</v>
      </c>
      <c r="E72534">
        <v>799</v>
      </c>
      <c r="F72534">
        <v>1</v>
      </c>
    </row>
    <row r="72535" spans="1:6" x14ac:dyDescent="0.3">
      <c r="A72535">
        <v>59887</v>
      </c>
      <c r="B72535">
        <v>72534</v>
      </c>
      <c r="D72535">
        <v>1</v>
      </c>
      <c r="E72535">
        <v>872</v>
      </c>
      <c r="F72535">
        <v>1</v>
      </c>
    </row>
    <row r="72536" spans="1:6" x14ac:dyDescent="0.3">
      <c r="A72536">
        <v>59887</v>
      </c>
      <c r="B72536">
        <v>72535</v>
      </c>
      <c r="D72536">
        <v>1</v>
      </c>
      <c r="E72536">
        <v>870</v>
      </c>
      <c r="F72536">
        <v>1</v>
      </c>
    </row>
    <row r="72537" spans="1:6" x14ac:dyDescent="0.3">
      <c r="A72537">
        <v>59887</v>
      </c>
      <c r="B72537">
        <v>72536</v>
      </c>
      <c r="D72537">
        <v>1</v>
      </c>
      <c r="E72537">
        <v>880</v>
      </c>
      <c r="F72537">
        <v>1</v>
      </c>
    </row>
    <row r="72538" spans="1:6" x14ac:dyDescent="0.3">
      <c r="A72538">
        <v>59888</v>
      </c>
      <c r="B72538">
        <v>72537</v>
      </c>
      <c r="D72538">
        <v>1</v>
      </c>
      <c r="E72538">
        <v>972</v>
      </c>
      <c r="F72538">
        <v>1</v>
      </c>
    </row>
    <row r="72539" spans="1:6" x14ac:dyDescent="0.3">
      <c r="A72539">
        <v>59888</v>
      </c>
      <c r="B72539">
        <v>72538</v>
      </c>
      <c r="D72539">
        <v>1</v>
      </c>
      <c r="E72539">
        <v>708</v>
      </c>
      <c r="F72539">
        <v>1</v>
      </c>
    </row>
    <row r="72540" spans="1:6" x14ac:dyDescent="0.3">
      <c r="A72540">
        <v>59889</v>
      </c>
      <c r="B72540">
        <v>72539</v>
      </c>
      <c r="D72540">
        <v>1</v>
      </c>
      <c r="E72540">
        <v>970</v>
      </c>
      <c r="F72540">
        <v>1</v>
      </c>
    </row>
    <row r="72541" spans="1:6" x14ac:dyDescent="0.3">
      <c r="A72541">
        <v>59889</v>
      </c>
      <c r="B72541">
        <v>72540</v>
      </c>
      <c r="D72541">
        <v>1</v>
      </c>
      <c r="E72541">
        <v>708</v>
      </c>
      <c r="F72541">
        <v>1</v>
      </c>
    </row>
    <row r="72542" spans="1:6" x14ac:dyDescent="0.3">
      <c r="A72542">
        <v>59890</v>
      </c>
      <c r="B72542">
        <v>72541</v>
      </c>
      <c r="D72542">
        <v>1</v>
      </c>
      <c r="E72542">
        <v>712</v>
      </c>
      <c r="F72542">
        <v>1</v>
      </c>
    </row>
    <row r="72543" spans="1:6" x14ac:dyDescent="0.3">
      <c r="A72543">
        <v>59890</v>
      </c>
      <c r="B72543">
        <v>72542</v>
      </c>
      <c r="D72543">
        <v>1</v>
      </c>
      <c r="E72543">
        <v>969</v>
      </c>
      <c r="F72543">
        <v>1</v>
      </c>
    </row>
    <row r="72544" spans="1:6" x14ac:dyDescent="0.3">
      <c r="A72544">
        <v>59891</v>
      </c>
      <c r="B72544">
        <v>72543</v>
      </c>
      <c r="D72544">
        <v>1</v>
      </c>
      <c r="E72544">
        <v>967</v>
      </c>
      <c r="F72544">
        <v>1</v>
      </c>
    </row>
    <row r="72545" spans="1:6" x14ac:dyDescent="0.3">
      <c r="A72545">
        <v>59891</v>
      </c>
      <c r="B72545">
        <v>72544</v>
      </c>
      <c r="D72545">
        <v>1</v>
      </c>
      <c r="E72545">
        <v>870</v>
      </c>
      <c r="F72545">
        <v>1</v>
      </c>
    </row>
    <row r="72546" spans="1:6" x14ac:dyDescent="0.3">
      <c r="A72546">
        <v>59891</v>
      </c>
      <c r="B72546">
        <v>72545</v>
      </c>
      <c r="D72546">
        <v>1</v>
      </c>
      <c r="E72546">
        <v>712</v>
      </c>
      <c r="F72546">
        <v>1</v>
      </c>
    </row>
    <row r="72547" spans="1:6" x14ac:dyDescent="0.3">
      <c r="A72547">
        <v>59891</v>
      </c>
      <c r="B72547">
        <v>72546</v>
      </c>
      <c r="D72547">
        <v>1</v>
      </c>
      <c r="E72547">
        <v>872</v>
      </c>
      <c r="F72547">
        <v>1</v>
      </c>
    </row>
    <row r="72548" spans="1:6" x14ac:dyDescent="0.3">
      <c r="A72548">
        <v>59892</v>
      </c>
      <c r="B72548">
        <v>72547</v>
      </c>
      <c r="D72548">
        <v>1</v>
      </c>
      <c r="E72548">
        <v>954</v>
      </c>
      <c r="F72548">
        <v>1</v>
      </c>
    </row>
    <row r="72549" spans="1:6" x14ac:dyDescent="0.3">
      <c r="A72549">
        <v>59892</v>
      </c>
      <c r="B72549">
        <v>72548</v>
      </c>
      <c r="D72549">
        <v>1</v>
      </c>
      <c r="E72549">
        <v>711</v>
      </c>
      <c r="F72549">
        <v>1</v>
      </c>
    </row>
    <row r="72550" spans="1:6" x14ac:dyDescent="0.3">
      <c r="A72550">
        <v>59893</v>
      </c>
      <c r="B72550">
        <v>72549</v>
      </c>
      <c r="D72550">
        <v>1</v>
      </c>
      <c r="E72550">
        <v>997</v>
      </c>
      <c r="F72550">
        <v>1</v>
      </c>
    </row>
    <row r="72551" spans="1:6" x14ac:dyDescent="0.3">
      <c r="A72551">
        <v>59893</v>
      </c>
      <c r="B72551">
        <v>72550</v>
      </c>
      <c r="D72551">
        <v>1</v>
      </c>
      <c r="E72551">
        <v>931</v>
      </c>
      <c r="F72551">
        <v>1</v>
      </c>
    </row>
    <row r="72552" spans="1:6" x14ac:dyDescent="0.3">
      <c r="A72552">
        <v>59893</v>
      </c>
      <c r="B72552">
        <v>72551</v>
      </c>
      <c r="D72552">
        <v>1</v>
      </c>
      <c r="E72552">
        <v>922</v>
      </c>
      <c r="F72552">
        <v>1</v>
      </c>
    </row>
    <row r="72553" spans="1:6" x14ac:dyDescent="0.3">
      <c r="A72553">
        <v>59893</v>
      </c>
      <c r="B72553">
        <v>72552</v>
      </c>
      <c r="D72553">
        <v>1</v>
      </c>
      <c r="E72553">
        <v>711</v>
      </c>
      <c r="F72553">
        <v>1</v>
      </c>
    </row>
    <row r="72554" spans="1:6" x14ac:dyDescent="0.3">
      <c r="A72554">
        <v>59893</v>
      </c>
      <c r="B72554">
        <v>72553</v>
      </c>
      <c r="D72554">
        <v>1</v>
      </c>
      <c r="E72554">
        <v>859</v>
      </c>
      <c r="F72554">
        <v>1</v>
      </c>
    </row>
    <row r="72555" spans="1:6" x14ac:dyDescent="0.3">
      <c r="A72555">
        <v>59894</v>
      </c>
      <c r="B72555">
        <v>72554</v>
      </c>
      <c r="D72555">
        <v>1</v>
      </c>
      <c r="E72555">
        <v>997</v>
      </c>
      <c r="F72555">
        <v>1</v>
      </c>
    </row>
    <row r="72556" spans="1:6" x14ac:dyDescent="0.3">
      <c r="A72556">
        <v>59894</v>
      </c>
      <c r="B72556">
        <v>72555</v>
      </c>
      <c r="D72556">
        <v>1</v>
      </c>
      <c r="E72556">
        <v>931</v>
      </c>
      <c r="F72556">
        <v>1</v>
      </c>
    </row>
    <row r="72557" spans="1:6" x14ac:dyDescent="0.3">
      <c r="A72557">
        <v>59894</v>
      </c>
      <c r="B72557">
        <v>72556</v>
      </c>
      <c r="D72557">
        <v>1</v>
      </c>
      <c r="E72557">
        <v>873</v>
      </c>
      <c r="F72557">
        <v>1</v>
      </c>
    </row>
    <row r="72558" spans="1:6" x14ac:dyDescent="0.3">
      <c r="A72558">
        <v>59895</v>
      </c>
      <c r="B72558">
        <v>72557</v>
      </c>
      <c r="D72558">
        <v>1</v>
      </c>
      <c r="E72558">
        <v>977</v>
      </c>
      <c r="F72558">
        <v>1</v>
      </c>
    </row>
    <row r="72559" spans="1:6" x14ac:dyDescent="0.3">
      <c r="A72559">
        <v>59895</v>
      </c>
      <c r="B72559">
        <v>72558</v>
      </c>
      <c r="D72559">
        <v>1</v>
      </c>
      <c r="E72559">
        <v>872</v>
      </c>
      <c r="F72559">
        <v>1</v>
      </c>
    </row>
    <row r="72560" spans="1:6" x14ac:dyDescent="0.3">
      <c r="A72560">
        <v>59895</v>
      </c>
      <c r="B72560">
        <v>72559</v>
      </c>
      <c r="D72560">
        <v>1</v>
      </c>
      <c r="E72560">
        <v>870</v>
      </c>
      <c r="F72560">
        <v>1</v>
      </c>
    </row>
    <row r="72561" spans="1:6" x14ac:dyDescent="0.3">
      <c r="A72561">
        <v>59895</v>
      </c>
      <c r="B72561">
        <v>72560</v>
      </c>
      <c r="D72561">
        <v>1</v>
      </c>
      <c r="E72561">
        <v>880</v>
      </c>
      <c r="F72561">
        <v>1</v>
      </c>
    </row>
    <row r="72562" spans="1:6" x14ac:dyDescent="0.3">
      <c r="A72562">
        <v>59896</v>
      </c>
      <c r="B72562">
        <v>72561</v>
      </c>
      <c r="D72562">
        <v>1</v>
      </c>
      <c r="E72562">
        <v>800</v>
      </c>
      <c r="F72562">
        <v>1</v>
      </c>
    </row>
    <row r="72563" spans="1:6" x14ac:dyDescent="0.3">
      <c r="A72563">
        <v>59896</v>
      </c>
      <c r="B72563">
        <v>72562</v>
      </c>
      <c r="D72563">
        <v>1</v>
      </c>
      <c r="E72563">
        <v>707</v>
      </c>
      <c r="F72563">
        <v>1</v>
      </c>
    </row>
    <row r="72564" spans="1:6" x14ac:dyDescent="0.3">
      <c r="A72564">
        <v>59897</v>
      </c>
      <c r="B72564">
        <v>72563</v>
      </c>
      <c r="D72564">
        <v>1</v>
      </c>
      <c r="E72564">
        <v>800</v>
      </c>
      <c r="F72564">
        <v>1</v>
      </c>
    </row>
    <row r="72565" spans="1:6" x14ac:dyDescent="0.3">
      <c r="A72565">
        <v>59898</v>
      </c>
      <c r="B72565">
        <v>72564</v>
      </c>
      <c r="D72565">
        <v>1</v>
      </c>
      <c r="E72565">
        <v>973</v>
      </c>
      <c r="F72565">
        <v>1</v>
      </c>
    </row>
    <row r="72566" spans="1:6" x14ac:dyDescent="0.3">
      <c r="A72566">
        <v>59898</v>
      </c>
      <c r="B72566">
        <v>72565</v>
      </c>
      <c r="D72566">
        <v>1</v>
      </c>
      <c r="E72566">
        <v>932</v>
      </c>
      <c r="F72566">
        <v>1</v>
      </c>
    </row>
    <row r="72567" spans="1:6" x14ac:dyDescent="0.3">
      <c r="A72567">
        <v>59899</v>
      </c>
      <c r="B72567">
        <v>72566</v>
      </c>
      <c r="D72567">
        <v>1</v>
      </c>
      <c r="E72567">
        <v>799</v>
      </c>
      <c r="F72567">
        <v>1</v>
      </c>
    </row>
    <row r="72568" spans="1:6" x14ac:dyDescent="0.3">
      <c r="A72568">
        <v>59899</v>
      </c>
      <c r="B72568">
        <v>72567</v>
      </c>
      <c r="D72568">
        <v>1</v>
      </c>
      <c r="E72568">
        <v>932</v>
      </c>
      <c r="F72568">
        <v>1</v>
      </c>
    </row>
    <row r="72569" spans="1:6" x14ac:dyDescent="0.3">
      <c r="A72569">
        <v>59899</v>
      </c>
      <c r="B72569">
        <v>72568</v>
      </c>
      <c r="D72569">
        <v>1</v>
      </c>
      <c r="E72569">
        <v>922</v>
      </c>
      <c r="F72569">
        <v>1</v>
      </c>
    </row>
    <row r="72570" spans="1:6" x14ac:dyDescent="0.3">
      <c r="A72570">
        <v>59899</v>
      </c>
      <c r="B72570">
        <v>72569</v>
      </c>
      <c r="D72570">
        <v>1</v>
      </c>
      <c r="E72570">
        <v>864</v>
      </c>
      <c r="F72570">
        <v>1</v>
      </c>
    </row>
    <row r="72571" spans="1:6" x14ac:dyDescent="0.3">
      <c r="A72571">
        <v>59900</v>
      </c>
      <c r="B72571">
        <v>72570</v>
      </c>
      <c r="D72571">
        <v>1</v>
      </c>
      <c r="E72571">
        <v>999</v>
      </c>
      <c r="F72571">
        <v>1</v>
      </c>
    </row>
    <row r="72572" spans="1:6" x14ac:dyDescent="0.3">
      <c r="A72572">
        <v>59901</v>
      </c>
      <c r="B72572">
        <v>72571</v>
      </c>
      <c r="D72572">
        <v>1</v>
      </c>
      <c r="E72572">
        <v>980</v>
      </c>
      <c r="F72572">
        <v>1</v>
      </c>
    </row>
    <row r="72573" spans="1:6" x14ac:dyDescent="0.3">
      <c r="A72573">
        <v>59901</v>
      </c>
      <c r="B72573">
        <v>72572</v>
      </c>
      <c r="D72573">
        <v>1</v>
      </c>
      <c r="E72573">
        <v>869</v>
      </c>
      <c r="F72573">
        <v>1</v>
      </c>
    </row>
    <row r="72574" spans="1:6" x14ac:dyDescent="0.3">
      <c r="A72574">
        <v>59902</v>
      </c>
      <c r="B72574">
        <v>72573</v>
      </c>
      <c r="D72574">
        <v>1</v>
      </c>
      <c r="E72574">
        <v>957</v>
      </c>
      <c r="F72574">
        <v>1</v>
      </c>
    </row>
    <row r="72575" spans="1:6" x14ac:dyDescent="0.3">
      <c r="A72575">
        <v>59902</v>
      </c>
      <c r="B72575">
        <v>72574</v>
      </c>
      <c r="D72575">
        <v>1</v>
      </c>
      <c r="E72575">
        <v>934</v>
      </c>
      <c r="F72575">
        <v>1</v>
      </c>
    </row>
    <row r="72576" spans="1:6" x14ac:dyDescent="0.3">
      <c r="A72576">
        <v>59902</v>
      </c>
      <c r="B72576">
        <v>72575</v>
      </c>
      <c r="D72576">
        <v>1</v>
      </c>
      <c r="E72576">
        <v>923</v>
      </c>
      <c r="F72576">
        <v>1</v>
      </c>
    </row>
    <row r="72577" spans="1:6" x14ac:dyDescent="0.3">
      <c r="A72577">
        <v>59902</v>
      </c>
      <c r="B72577">
        <v>72576</v>
      </c>
      <c r="D72577">
        <v>1</v>
      </c>
      <c r="E72577">
        <v>858</v>
      </c>
      <c r="F72577">
        <v>1</v>
      </c>
    </row>
    <row r="72578" spans="1:6" x14ac:dyDescent="0.3">
      <c r="A72578">
        <v>59903</v>
      </c>
      <c r="B72578">
        <v>72577</v>
      </c>
      <c r="D72578">
        <v>1</v>
      </c>
      <c r="E72578">
        <v>997</v>
      </c>
      <c r="F72578">
        <v>1</v>
      </c>
    </row>
    <row r="72579" spans="1:6" x14ac:dyDescent="0.3">
      <c r="A72579">
        <v>59903</v>
      </c>
      <c r="B72579">
        <v>72578</v>
      </c>
      <c r="D72579">
        <v>1</v>
      </c>
      <c r="E72579">
        <v>872</v>
      </c>
      <c r="F72579">
        <v>1</v>
      </c>
    </row>
    <row r="72580" spans="1:6" x14ac:dyDescent="0.3">
      <c r="A72580">
        <v>59904</v>
      </c>
      <c r="B72580">
        <v>72579</v>
      </c>
      <c r="D72580">
        <v>1</v>
      </c>
      <c r="E72580">
        <v>780</v>
      </c>
      <c r="F72580">
        <v>1</v>
      </c>
    </row>
    <row r="72581" spans="1:6" x14ac:dyDescent="0.3">
      <c r="A72581">
        <v>59904</v>
      </c>
      <c r="B72581">
        <v>72580</v>
      </c>
      <c r="D72581">
        <v>1</v>
      </c>
      <c r="E72581">
        <v>870</v>
      </c>
      <c r="F72581">
        <v>1</v>
      </c>
    </row>
    <row r="72582" spans="1:6" x14ac:dyDescent="0.3">
      <c r="A72582">
        <v>59904</v>
      </c>
      <c r="B72582">
        <v>72581</v>
      </c>
      <c r="D72582">
        <v>1</v>
      </c>
      <c r="E72582">
        <v>871</v>
      </c>
      <c r="F72582">
        <v>1</v>
      </c>
    </row>
    <row r="72583" spans="1:6" x14ac:dyDescent="0.3">
      <c r="A72583">
        <v>59905</v>
      </c>
      <c r="B72583">
        <v>72582</v>
      </c>
      <c r="D72583">
        <v>1</v>
      </c>
      <c r="E72583">
        <v>781</v>
      </c>
      <c r="F72583">
        <v>1</v>
      </c>
    </row>
    <row r="72584" spans="1:6" x14ac:dyDescent="0.3">
      <c r="A72584">
        <v>59905</v>
      </c>
      <c r="B72584">
        <v>72583</v>
      </c>
      <c r="D72584">
        <v>1</v>
      </c>
      <c r="E72584">
        <v>870</v>
      </c>
      <c r="F72584">
        <v>1</v>
      </c>
    </row>
    <row r="72585" spans="1:6" x14ac:dyDescent="0.3">
      <c r="A72585">
        <v>59905</v>
      </c>
      <c r="B72585">
        <v>72584</v>
      </c>
      <c r="D72585">
        <v>1</v>
      </c>
      <c r="E72585">
        <v>871</v>
      </c>
      <c r="F72585">
        <v>1</v>
      </c>
    </row>
    <row r="72586" spans="1:6" x14ac:dyDescent="0.3">
      <c r="A72586">
        <v>59905</v>
      </c>
      <c r="B72586">
        <v>72585</v>
      </c>
      <c r="D72586">
        <v>1</v>
      </c>
      <c r="E72586">
        <v>877</v>
      </c>
      <c r="F72586">
        <v>1</v>
      </c>
    </row>
    <row r="72587" spans="1:6" x14ac:dyDescent="0.3">
      <c r="A72587">
        <v>59906</v>
      </c>
      <c r="B72587">
        <v>72586</v>
      </c>
      <c r="D72587">
        <v>1</v>
      </c>
      <c r="E72587">
        <v>782</v>
      </c>
      <c r="F72587">
        <v>1</v>
      </c>
    </row>
    <row r="72588" spans="1:6" x14ac:dyDescent="0.3">
      <c r="A72588">
        <v>59906</v>
      </c>
      <c r="B72588">
        <v>72587</v>
      </c>
      <c r="D72588">
        <v>1</v>
      </c>
      <c r="E72588">
        <v>860</v>
      </c>
      <c r="F72588">
        <v>1</v>
      </c>
    </row>
    <row r="72589" spans="1:6" x14ac:dyDescent="0.3">
      <c r="A72589">
        <v>59906</v>
      </c>
      <c r="B72589">
        <v>72588</v>
      </c>
      <c r="D72589">
        <v>1</v>
      </c>
      <c r="E72589">
        <v>878</v>
      </c>
      <c r="F72589">
        <v>1</v>
      </c>
    </row>
    <row r="72590" spans="1:6" x14ac:dyDescent="0.3">
      <c r="A72590">
        <v>59907</v>
      </c>
      <c r="B72590">
        <v>72589</v>
      </c>
      <c r="D72590">
        <v>1</v>
      </c>
      <c r="E72590">
        <v>932</v>
      </c>
      <c r="F72590">
        <v>1</v>
      </c>
    </row>
    <row r="72591" spans="1:6" x14ac:dyDescent="0.3">
      <c r="A72591">
        <v>59907</v>
      </c>
      <c r="B72591">
        <v>72590</v>
      </c>
      <c r="D72591">
        <v>1</v>
      </c>
      <c r="E72591">
        <v>883</v>
      </c>
      <c r="F72591">
        <v>1</v>
      </c>
    </row>
    <row r="72592" spans="1:6" x14ac:dyDescent="0.3">
      <c r="A72592">
        <v>59908</v>
      </c>
      <c r="B72592">
        <v>72591</v>
      </c>
      <c r="D72592">
        <v>1</v>
      </c>
      <c r="E72592">
        <v>929</v>
      </c>
      <c r="F72592">
        <v>1</v>
      </c>
    </row>
    <row r="72593" spans="1:6" x14ac:dyDescent="0.3">
      <c r="A72593">
        <v>59908</v>
      </c>
      <c r="B72593">
        <v>72592</v>
      </c>
      <c r="D72593">
        <v>1</v>
      </c>
      <c r="E72593">
        <v>921</v>
      </c>
      <c r="F72593">
        <v>1</v>
      </c>
    </row>
    <row r="72594" spans="1:6" x14ac:dyDescent="0.3">
      <c r="A72594">
        <v>59908</v>
      </c>
      <c r="B72594">
        <v>72593</v>
      </c>
      <c r="D72594">
        <v>1</v>
      </c>
      <c r="E72594">
        <v>708</v>
      </c>
      <c r="F72594">
        <v>1</v>
      </c>
    </row>
    <row r="72595" spans="1:6" x14ac:dyDescent="0.3">
      <c r="A72595">
        <v>59909</v>
      </c>
      <c r="B72595">
        <v>72594</v>
      </c>
      <c r="D72595">
        <v>1</v>
      </c>
      <c r="E72595">
        <v>929</v>
      </c>
      <c r="F72595">
        <v>1</v>
      </c>
    </row>
    <row r="72596" spans="1:6" x14ac:dyDescent="0.3">
      <c r="A72596">
        <v>59910</v>
      </c>
      <c r="B72596">
        <v>72595</v>
      </c>
      <c r="D72596">
        <v>1</v>
      </c>
      <c r="E72596">
        <v>931</v>
      </c>
      <c r="F72596">
        <v>1</v>
      </c>
    </row>
    <row r="72597" spans="1:6" x14ac:dyDescent="0.3">
      <c r="A72597">
        <v>59911</v>
      </c>
      <c r="B72597">
        <v>72596</v>
      </c>
      <c r="D72597">
        <v>1</v>
      </c>
      <c r="E72597">
        <v>930</v>
      </c>
      <c r="F72597">
        <v>1</v>
      </c>
    </row>
    <row r="72598" spans="1:6" x14ac:dyDescent="0.3">
      <c r="A72598">
        <v>59911</v>
      </c>
      <c r="B72598">
        <v>72597</v>
      </c>
      <c r="D72598">
        <v>1</v>
      </c>
      <c r="E72598">
        <v>921</v>
      </c>
      <c r="F72598">
        <v>1</v>
      </c>
    </row>
    <row r="72599" spans="1:6" x14ac:dyDescent="0.3">
      <c r="A72599">
        <v>59911</v>
      </c>
      <c r="B72599">
        <v>72598</v>
      </c>
      <c r="D72599">
        <v>1</v>
      </c>
      <c r="E72599">
        <v>707</v>
      </c>
      <c r="F72599">
        <v>1</v>
      </c>
    </row>
    <row r="72600" spans="1:6" x14ac:dyDescent="0.3">
      <c r="A72600">
        <v>59912</v>
      </c>
      <c r="B72600">
        <v>72599</v>
      </c>
      <c r="D72600">
        <v>1</v>
      </c>
      <c r="E72600">
        <v>931</v>
      </c>
      <c r="F72600">
        <v>1</v>
      </c>
    </row>
    <row r="72601" spans="1:6" x14ac:dyDescent="0.3">
      <c r="A72601">
        <v>59913</v>
      </c>
      <c r="B72601">
        <v>72600</v>
      </c>
      <c r="D72601">
        <v>1</v>
      </c>
      <c r="E72601">
        <v>870</v>
      </c>
      <c r="F72601">
        <v>1</v>
      </c>
    </row>
    <row r="72602" spans="1:6" x14ac:dyDescent="0.3">
      <c r="A72602">
        <v>59913</v>
      </c>
      <c r="B72602">
        <v>72601</v>
      </c>
      <c r="D72602">
        <v>1</v>
      </c>
      <c r="E72602">
        <v>707</v>
      </c>
      <c r="F72602">
        <v>1</v>
      </c>
    </row>
    <row r="72603" spans="1:6" x14ac:dyDescent="0.3">
      <c r="A72603">
        <v>59914</v>
      </c>
      <c r="B72603">
        <v>72602</v>
      </c>
      <c r="D72603">
        <v>1</v>
      </c>
      <c r="E72603">
        <v>870</v>
      </c>
      <c r="F72603">
        <v>1</v>
      </c>
    </row>
    <row r="72604" spans="1:6" x14ac:dyDescent="0.3">
      <c r="A72604">
        <v>59914</v>
      </c>
      <c r="B72604">
        <v>72603</v>
      </c>
      <c r="D72604">
        <v>1</v>
      </c>
      <c r="E72604">
        <v>711</v>
      </c>
      <c r="F72604">
        <v>1</v>
      </c>
    </row>
    <row r="72605" spans="1:6" x14ac:dyDescent="0.3">
      <c r="A72605">
        <v>59915</v>
      </c>
      <c r="B72605">
        <v>72604</v>
      </c>
      <c r="D72605">
        <v>1</v>
      </c>
      <c r="E72605">
        <v>923</v>
      </c>
      <c r="F72605">
        <v>1</v>
      </c>
    </row>
    <row r="72606" spans="1:6" x14ac:dyDescent="0.3">
      <c r="A72606">
        <v>59915</v>
      </c>
      <c r="B72606">
        <v>72605</v>
      </c>
      <c r="D72606">
        <v>1</v>
      </c>
      <c r="E72606">
        <v>883</v>
      </c>
      <c r="F72606">
        <v>1</v>
      </c>
    </row>
    <row r="72607" spans="1:6" x14ac:dyDescent="0.3">
      <c r="A72607">
        <v>59916</v>
      </c>
      <c r="B72607">
        <v>72606</v>
      </c>
      <c r="D72607">
        <v>1</v>
      </c>
      <c r="E72607">
        <v>922</v>
      </c>
      <c r="F72607">
        <v>1</v>
      </c>
    </row>
    <row r="72608" spans="1:6" x14ac:dyDescent="0.3">
      <c r="A72608">
        <v>59916</v>
      </c>
      <c r="B72608">
        <v>72607</v>
      </c>
      <c r="D72608">
        <v>1</v>
      </c>
      <c r="E72608">
        <v>879</v>
      </c>
      <c r="F72608">
        <v>1</v>
      </c>
    </row>
    <row r="72609" spans="1:6" x14ac:dyDescent="0.3">
      <c r="A72609">
        <v>59917</v>
      </c>
      <c r="B72609">
        <v>72608</v>
      </c>
      <c r="D72609">
        <v>1</v>
      </c>
      <c r="E72609">
        <v>930</v>
      </c>
      <c r="F72609">
        <v>1</v>
      </c>
    </row>
    <row r="72610" spans="1:6" x14ac:dyDescent="0.3">
      <c r="A72610">
        <v>59918</v>
      </c>
      <c r="B72610">
        <v>72609</v>
      </c>
      <c r="D72610">
        <v>1</v>
      </c>
      <c r="E72610">
        <v>711</v>
      </c>
      <c r="F72610">
        <v>1</v>
      </c>
    </row>
    <row r="72611" spans="1:6" x14ac:dyDescent="0.3">
      <c r="A72611">
        <v>59919</v>
      </c>
      <c r="B72611">
        <v>72610</v>
      </c>
      <c r="D72611">
        <v>1</v>
      </c>
      <c r="E72611">
        <v>934</v>
      </c>
      <c r="F72611">
        <v>1</v>
      </c>
    </row>
    <row r="72612" spans="1:6" x14ac:dyDescent="0.3">
      <c r="A72612">
        <v>59919</v>
      </c>
      <c r="B72612">
        <v>72611</v>
      </c>
      <c r="D72612">
        <v>1</v>
      </c>
      <c r="E72612">
        <v>923</v>
      </c>
      <c r="F72612">
        <v>1</v>
      </c>
    </row>
    <row r="72613" spans="1:6" x14ac:dyDescent="0.3">
      <c r="A72613">
        <v>59920</v>
      </c>
      <c r="B72613">
        <v>72612</v>
      </c>
      <c r="D72613">
        <v>1</v>
      </c>
      <c r="E72613">
        <v>882</v>
      </c>
      <c r="F72613">
        <v>1</v>
      </c>
    </row>
    <row r="72614" spans="1:6" x14ac:dyDescent="0.3">
      <c r="A72614">
        <v>59921</v>
      </c>
      <c r="B72614">
        <v>72613</v>
      </c>
      <c r="D72614">
        <v>1</v>
      </c>
      <c r="E72614">
        <v>975</v>
      </c>
      <c r="F72614">
        <v>1</v>
      </c>
    </row>
    <row r="72615" spans="1:6" x14ac:dyDescent="0.3">
      <c r="A72615">
        <v>59921</v>
      </c>
      <c r="B72615">
        <v>72614</v>
      </c>
      <c r="D72615">
        <v>1</v>
      </c>
      <c r="E72615">
        <v>707</v>
      </c>
      <c r="F72615">
        <v>1</v>
      </c>
    </row>
    <row r="72616" spans="1:6" x14ac:dyDescent="0.3">
      <c r="A72616">
        <v>59922</v>
      </c>
      <c r="B72616">
        <v>72615</v>
      </c>
      <c r="D72616">
        <v>1</v>
      </c>
      <c r="E72616">
        <v>982</v>
      </c>
      <c r="F72616">
        <v>1</v>
      </c>
    </row>
    <row r="72617" spans="1:6" x14ac:dyDescent="0.3">
      <c r="A72617">
        <v>59922</v>
      </c>
      <c r="B72617">
        <v>72616</v>
      </c>
      <c r="D72617">
        <v>1</v>
      </c>
      <c r="E72617">
        <v>878</v>
      </c>
      <c r="F72617">
        <v>1</v>
      </c>
    </row>
    <row r="72618" spans="1:6" x14ac:dyDescent="0.3">
      <c r="A72618">
        <v>59922</v>
      </c>
      <c r="B72618">
        <v>72617</v>
      </c>
      <c r="D72618">
        <v>1</v>
      </c>
      <c r="E72618">
        <v>707</v>
      </c>
      <c r="F72618">
        <v>1</v>
      </c>
    </row>
    <row r="72619" spans="1:6" x14ac:dyDescent="0.3">
      <c r="A72619">
        <v>59923</v>
      </c>
      <c r="B72619">
        <v>72618</v>
      </c>
      <c r="D72619">
        <v>1</v>
      </c>
      <c r="E72619">
        <v>711</v>
      </c>
      <c r="F72619">
        <v>1</v>
      </c>
    </row>
    <row r="72620" spans="1:6" x14ac:dyDescent="0.3">
      <c r="A72620">
        <v>59924</v>
      </c>
      <c r="B72620">
        <v>72619</v>
      </c>
      <c r="D72620">
        <v>1</v>
      </c>
      <c r="E72620">
        <v>881</v>
      </c>
      <c r="F72620">
        <v>1</v>
      </c>
    </row>
    <row r="72621" spans="1:6" x14ac:dyDescent="0.3">
      <c r="A72621">
        <v>59925</v>
      </c>
      <c r="B72621">
        <v>72620</v>
      </c>
      <c r="D72621">
        <v>1</v>
      </c>
      <c r="E72621">
        <v>923</v>
      </c>
      <c r="F72621">
        <v>1</v>
      </c>
    </row>
    <row r="72622" spans="1:6" x14ac:dyDescent="0.3">
      <c r="A72622">
        <v>59925</v>
      </c>
      <c r="B72622">
        <v>72621</v>
      </c>
      <c r="D72622">
        <v>1</v>
      </c>
      <c r="E72622">
        <v>872</v>
      </c>
      <c r="F72622">
        <v>1</v>
      </c>
    </row>
    <row r="72623" spans="1:6" x14ac:dyDescent="0.3">
      <c r="A72623">
        <v>59925</v>
      </c>
      <c r="B72623">
        <v>72622</v>
      </c>
      <c r="D72623">
        <v>1</v>
      </c>
      <c r="E72623">
        <v>870</v>
      </c>
      <c r="F72623">
        <v>1</v>
      </c>
    </row>
    <row r="72624" spans="1:6" x14ac:dyDescent="0.3">
      <c r="A72624">
        <v>59926</v>
      </c>
      <c r="B72624">
        <v>72623</v>
      </c>
      <c r="D72624">
        <v>1</v>
      </c>
      <c r="E72624">
        <v>923</v>
      </c>
      <c r="F72624">
        <v>1</v>
      </c>
    </row>
    <row r="72625" spans="1:6" x14ac:dyDescent="0.3">
      <c r="A72625">
        <v>59926</v>
      </c>
      <c r="B72625">
        <v>72624</v>
      </c>
      <c r="D72625">
        <v>1</v>
      </c>
      <c r="E72625">
        <v>934</v>
      </c>
      <c r="F72625">
        <v>1</v>
      </c>
    </row>
    <row r="72626" spans="1:6" x14ac:dyDescent="0.3">
      <c r="A72626">
        <v>59927</v>
      </c>
      <c r="B72626">
        <v>72625</v>
      </c>
      <c r="D72626">
        <v>1</v>
      </c>
      <c r="E72626">
        <v>928</v>
      </c>
      <c r="F72626">
        <v>1</v>
      </c>
    </row>
    <row r="72627" spans="1:6" x14ac:dyDescent="0.3">
      <c r="A72627">
        <v>59928</v>
      </c>
      <c r="B72627">
        <v>72626</v>
      </c>
      <c r="D72627">
        <v>1</v>
      </c>
      <c r="E72627">
        <v>933</v>
      </c>
      <c r="F72627">
        <v>1</v>
      </c>
    </row>
    <row r="72628" spans="1:6" x14ac:dyDescent="0.3">
      <c r="A72628">
        <v>59928</v>
      </c>
      <c r="B72628">
        <v>72627</v>
      </c>
      <c r="D72628">
        <v>1</v>
      </c>
      <c r="E72628">
        <v>922</v>
      </c>
      <c r="F72628">
        <v>1</v>
      </c>
    </row>
    <row r="72629" spans="1:6" x14ac:dyDescent="0.3">
      <c r="A72629">
        <v>59929</v>
      </c>
      <c r="B72629">
        <v>72628</v>
      </c>
      <c r="D72629">
        <v>1</v>
      </c>
      <c r="E72629">
        <v>928</v>
      </c>
      <c r="F72629">
        <v>1</v>
      </c>
    </row>
    <row r="72630" spans="1:6" x14ac:dyDescent="0.3">
      <c r="A72630">
        <v>59929</v>
      </c>
      <c r="B72630">
        <v>72629</v>
      </c>
      <c r="D72630">
        <v>1</v>
      </c>
      <c r="E72630">
        <v>921</v>
      </c>
      <c r="F72630">
        <v>1</v>
      </c>
    </row>
    <row r="72631" spans="1:6" x14ac:dyDescent="0.3">
      <c r="A72631">
        <v>59930</v>
      </c>
      <c r="B72631">
        <v>72630</v>
      </c>
      <c r="D72631">
        <v>1</v>
      </c>
      <c r="E72631">
        <v>928</v>
      </c>
      <c r="F72631">
        <v>1</v>
      </c>
    </row>
    <row r="72632" spans="1:6" x14ac:dyDescent="0.3">
      <c r="A72632">
        <v>59930</v>
      </c>
      <c r="B72632">
        <v>72631</v>
      </c>
      <c r="D72632">
        <v>1</v>
      </c>
      <c r="E72632">
        <v>921</v>
      </c>
      <c r="F72632">
        <v>1</v>
      </c>
    </row>
    <row r="72633" spans="1:6" x14ac:dyDescent="0.3">
      <c r="A72633">
        <v>59930</v>
      </c>
      <c r="B72633">
        <v>72632</v>
      </c>
      <c r="D72633">
        <v>1</v>
      </c>
      <c r="E72633">
        <v>708</v>
      </c>
      <c r="F72633">
        <v>1</v>
      </c>
    </row>
    <row r="72634" spans="1:6" x14ac:dyDescent="0.3">
      <c r="A72634">
        <v>59931</v>
      </c>
      <c r="B72634">
        <v>72633</v>
      </c>
      <c r="D72634">
        <v>1</v>
      </c>
      <c r="E72634">
        <v>921</v>
      </c>
      <c r="F72634">
        <v>1</v>
      </c>
    </row>
    <row r="72635" spans="1:6" x14ac:dyDescent="0.3">
      <c r="A72635">
        <v>59931</v>
      </c>
      <c r="B72635">
        <v>72634</v>
      </c>
      <c r="D72635">
        <v>1</v>
      </c>
      <c r="E72635">
        <v>929</v>
      </c>
      <c r="F72635">
        <v>1</v>
      </c>
    </row>
    <row r="72636" spans="1:6" x14ac:dyDescent="0.3">
      <c r="A72636">
        <v>59931</v>
      </c>
      <c r="B72636">
        <v>72635</v>
      </c>
      <c r="D72636">
        <v>1</v>
      </c>
      <c r="E72636">
        <v>707</v>
      </c>
      <c r="F72636">
        <v>1</v>
      </c>
    </row>
    <row r="72637" spans="1:6" x14ac:dyDescent="0.3">
      <c r="A72637">
        <v>59932</v>
      </c>
      <c r="B72637">
        <v>72636</v>
      </c>
      <c r="D72637">
        <v>1</v>
      </c>
      <c r="E72637">
        <v>929</v>
      </c>
      <c r="F72637">
        <v>1</v>
      </c>
    </row>
    <row r="72638" spans="1:6" x14ac:dyDescent="0.3">
      <c r="A72638">
        <v>59932</v>
      </c>
      <c r="B72638">
        <v>72637</v>
      </c>
      <c r="D72638">
        <v>1</v>
      </c>
      <c r="E72638">
        <v>921</v>
      </c>
      <c r="F72638">
        <v>1</v>
      </c>
    </row>
    <row r="72639" spans="1:6" x14ac:dyDescent="0.3">
      <c r="A72639">
        <v>59932</v>
      </c>
      <c r="B72639">
        <v>72638</v>
      </c>
      <c r="D72639">
        <v>1</v>
      </c>
      <c r="E72639">
        <v>708</v>
      </c>
      <c r="F72639">
        <v>1</v>
      </c>
    </row>
    <row r="72640" spans="1:6" x14ac:dyDescent="0.3">
      <c r="A72640">
        <v>59933</v>
      </c>
      <c r="B72640">
        <v>72639</v>
      </c>
      <c r="D72640">
        <v>1</v>
      </c>
      <c r="E72640">
        <v>929</v>
      </c>
      <c r="F72640">
        <v>1</v>
      </c>
    </row>
    <row r="72641" spans="1:6" x14ac:dyDescent="0.3">
      <c r="A72641">
        <v>59933</v>
      </c>
      <c r="B72641">
        <v>72640</v>
      </c>
      <c r="D72641">
        <v>1</v>
      </c>
      <c r="E72641">
        <v>921</v>
      </c>
      <c r="F72641">
        <v>1</v>
      </c>
    </row>
    <row r="72642" spans="1:6" x14ac:dyDescent="0.3">
      <c r="A72642">
        <v>59933</v>
      </c>
      <c r="B72642">
        <v>72641</v>
      </c>
      <c r="D72642">
        <v>1</v>
      </c>
      <c r="E72642">
        <v>708</v>
      </c>
      <c r="F72642">
        <v>1</v>
      </c>
    </row>
    <row r="72643" spans="1:6" x14ac:dyDescent="0.3">
      <c r="A72643">
        <v>59934</v>
      </c>
      <c r="B72643">
        <v>72642</v>
      </c>
      <c r="D72643">
        <v>1</v>
      </c>
      <c r="E72643">
        <v>870</v>
      </c>
      <c r="F72643">
        <v>1</v>
      </c>
    </row>
    <row r="72644" spans="1:6" x14ac:dyDescent="0.3">
      <c r="A72644">
        <v>59934</v>
      </c>
      <c r="B72644">
        <v>72643</v>
      </c>
      <c r="D72644">
        <v>1</v>
      </c>
      <c r="E72644">
        <v>871</v>
      </c>
      <c r="F72644">
        <v>1</v>
      </c>
    </row>
    <row r="72645" spans="1:6" x14ac:dyDescent="0.3">
      <c r="A72645">
        <v>59935</v>
      </c>
      <c r="B72645">
        <v>72644</v>
      </c>
      <c r="D72645">
        <v>1</v>
      </c>
      <c r="E72645">
        <v>921</v>
      </c>
      <c r="F72645">
        <v>1</v>
      </c>
    </row>
    <row r="72646" spans="1:6" x14ac:dyDescent="0.3">
      <c r="A72646">
        <v>59935</v>
      </c>
      <c r="B72646">
        <v>72645</v>
      </c>
      <c r="D72646">
        <v>1</v>
      </c>
      <c r="E72646">
        <v>707</v>
      </c>
      <c r="F72646">
        <v>1</v>
      </c>
    </row>
    <row r="72647" spans="1:6" x14ac:dyDescent="0.3">
      <c r="A72647">
        <v>59936</v>
      </c>
      <c r="B72647">
        <v>72646</v>
      </c>
      <c r="D72647">
        <v>1</v>
      </c>
      <c r="E72647">
        <v>878</v>
      </c>
      <c r="F72647">
        <v>1</v>
      </c>
    </row>
    <row r="72648" spans="1:6" x14ac:dyDescent="0.3">
      <c r="A72648">
        <v>59936</v>
      </c>
      <c r="B72648">
        <v>72647</v>
      </c>
      <c r="D72648">
        <v>1</v>
      </c>
      <c r="E72648">
        <v>873</v>
      </c>
      <c r="F72648">
        <v>1</v>
      </c>
    </row>
    <row r="72649" spans="1:6" x14ac:dyDescent="0.3">
      <c r="A72649">
        <v>59937</v>
      </c>
      <c r="B72649">
        <v>72648</v>
      </c>
      <c r="D72649">
        <v>1</v>
      </c>
      <c r="E72649">
        <v>921</v>
      </c>
      <c r="F72649">
        <v>1</v>
      </c>
    </row>
    <row r="72650" spans="1:6" x14ac:dyDescent="0.3">
      <c r="A72650">
        <v>59937</v>
      </c>
      <c r="B72650">
        <v>72649</v>
      </c>
      <c r="D72650">
        <v>1</v>
      </c>
      <c r="E72650">
        <v>707</v>
      </c>
      <c r="F72650">
        <v>1</v>
      </c>
    </row>
    <row r="72651" spans="1:6" x14ac:dyDescent="0.3">
      <c r="A72651">
        <v>59938</v>
      </c>
      <c r="B72651">
        <v>72650</v>
      </c>
      <c r="D72651">
        <v>1</v>
      </c>
      <c r="E72651">
        <v>878</v>
      </c>
      <c r="F72651">
        <v>1</v>
      </c>
    </row>
    <row r="72652" spans="1:6" x14ac:dyDescent="0.3">
      <c r="A72652">
        <v>59938</v>
      </c>
      <c r="B72652">
        <v>72651</v>
      </c>
      <c r="D72652">
        <v>1</v>
      </c>
      <c r="E72652">
        <v>871</v>
      </c>
      <c r="F72652">
        <v>1</v>
      </c>
    </row>
    <row r="72653" spans="1:6" x14ac:dyDescent="0.3">
      <c r="A72653">
        <v>59938</v>
      </c>
      <c r="B72653">
        <v>72652</v>
      </c>
      <c r="D72653">
        <v>1</v>
      </c>
      <c r="E72653">
        <v>870</v>
      </c>
      <c r="F72653">
        <v>1</v>
      </c>
    </row>
    <row r="72654" spans="1:6" x14ac:dyDescent="0.3">
      <c r="A72654">
        <v>59938</v>
      </c>
      <c r="B72654">
        <v>72653</v>
      </c>
      <c r="D72654">
        <v>1</v>
      </c>
      <c r="E72654">
        <v>877</v>
      </c>
      <c r="F72654">
        <v>1</v>
      </c>
    </row>
    <row r="72655" spans="1:6" x14ac:dyDescent="0.3">
      <c r="A72655">
        <v>59939</v>
      </c>
      <c r="B72655">
        <v>72654</v>
      </c>
      <c r="D72655">
        <v>1</v>
      </c>
      <c r="E72655">
        <v>878</v>
      </c>
      <c r="F72655">
        <v>1</v>
      </c>
    </row>
    <row r="72656" spans="1:6" x14ac:dyDescent="0.3">
      <c r="A72656">
        <v>59939</v>
      </c>
      <c r="B72656">
        <v>72655</v>
      </c>
      <c r="D72656">
        <v>1</v>
      </c>
      <c r="E72656">
        <v>871</v>
      </c>
      <c r="F72656">
        <v>1</v>
      </c>
    </row>
    <row r="72657" spans="1:6" x14ac:dyDescent="0.3">
      <c r="A72657">
        <v>59939</v>
      </c>
      <c r="B72657">
        <v>72656</v>
      </c>
      <c r="D72657">
        <v>1</v>
      </c>
      <c r="E72657">
        <v>707</v>
      </c>
      <c r="F72657">
        <v>1</v>
      </c>
    </row>
    <row r="72658" spans="1:6" x14ac:dyDescent="0.3">
      <c r="A72658">
        <v>59940</v>
      </c>
      <c r="B72658">
        <v>72657</v>
      </c>
      <c r="D72658">
        <v>1</v>
      </c>
      <c r="E72658">
        <v>921</v>
      </c>
      <c r="F72658">
        <v>1</v>
      </c>
    </row>
    <row r="72659" spans="1:6" x14ac:dyDescent="0.3">
      <c r="A72659">
        <v>59940</v>
      </c>
      <c r="B72659">
        <v>72658</v>
      </c>
      <c r="D72659">
        <v>1</v>
      </c>
      <c r="E72659">
        <v>929</v>
      </c>
      <c r="F72659">
        <v>1</v>
      </c>
    </row>
    <row r="72660" spans="1:6" x14ac:dyDescent="0.3">
      <c r="A72660">
        <v>59940</v>
      </c>
      <c r="B72660">
        <v>72659</v>
      </c>
      <c r="D72660">
        <v>1</v>
      </c>
      <c r="E72660">
        <v>707</v>
      </c>
      <c r="F72660">
        <v>1</v>
      </c>
    </row>
    <row r="72661" spans="1:6" x14ac:dyDescent="0.3">
      <c r="A72661">
        <v>59940</v>
      </c>
      <c r="B72661">
        <v>72660</v>
      </c>
      <c r="D72661">
        <v>1</v>
      </c>
      <c r="E72661">
        <v>712</v>
      </c>
      <c r="F72661">
        <v>1</v>
      </c>
    </row>
    <row r="72662" spans="1:6" x14ac:dyDescent="0.3">
      <c r="A72662">
        <v>59941</v>
      </c>
      <c r="B72662">
        <v>72661</v>
      </c>
      <c r="D72662">
        <v>1</v>
      </c>
      <c r="E72662">
        <v>928</v>
      </c>
      <c r="F72662">
        <v>1</v>
      </c>
    </row>
    <row r="72663" spans="1:6" x14ac:dyDescent="0.3">
      <c r="A72663">
        <v>59941</v>
      </c>
      <c r="B72663">
        <v>72662</v>
      </c>
      <c r="D72663">
        <v>1</v>
      </c>
      <c r="E72663">
        <v>921</v>
      </c>
      <c r="F72663">
        <v>1</v>
      </c>
    </row>
    <row r="72664" spans="1:6" x14ac:dyDescent="0.3">
      <c r="A72664">
        <v>59941</v>
      </c>
      <c r="B72664">
        <v>72663</v>
      </c>
      <c r="D72664">
        <v>1</v>
      </c>
      <c r="E72664">
        <v>878</v>
      </c>
      <c r="F72664">
        <v>1</v>
      </c>
    </row>
    <row r="72665" spans="1:6" x14ac:dyDescent="0.3">
      <c r="A72665">
        <v>59941</v>
      </c>
      <c r="B72665">
        <v>72664</v>
      </c>
      <c r="D72665">
        <v>1</v>
      </c>
      <c r="E72665">
        <v>877</v>
      </c>
      <c r="F72665">
        <v>1</v>
      </c>
    </row>
    <row r="72666" spans="1:6" x14ac:dyDescent="0.3">
      <c r="A72666">
        <v>59942</v>
      </c>
      <c r="B72666">
        <v>72665</v>
      </c>
      <c r="D72666">
        <v>1</v>
      </c>
      <c r="E72666">
        <v>922</v>
      </c>
      <c r="F72666">
        <v>1</v>
      </c>
    </row>
    <row r="72667" spans="1:6" x14ac:dyDescent="0.3">
      <c r="A72667">
        <v>59942</v>
      </c>
      <c r="B72667">
        <v>72666</v>
      </c>
      <c r="D72667">
        <v>1</v>
      </c>
      <c r="E72667">
        <v>873</v>
      </c>
      <c r="F72667">
        <v>1</v>
      </c>
    </row>
    <row r="72668" spans="1:6" x14ac:dyDescent="0.3">
      <c r="A72668">
        <v>59943</v>
      </c>
      <c r="B72668">
        <v>72667</v>
      </c>
      <c r="D72668">
        <v>1</v>
      </c>
      <c r="E72668">
        <v>921</v>
      </c>
      <c r="F72668">
        <v>1</v>
      </c>
    </row>
    <row r="72669" spans="1:6" x14ac:dyDescent="0.3">
      <c r="A72669">
        <v>59943</v>
      </c>
      <c r="B72669">
        <v>72668</v>
      </c>
      <c r="D72669">
        <v>1</v>
      </c>
      <c r="E72669">
        <v>929</v>
      </c>
      <c r="F72669">
        <v>1</v>
      </c>
    </row>
    <row r="72670" spans="1:6" x14ac:dyDescent="0.3">
      <c r="A72670">
        <v>59943</v>
      </c>
      <c r="B72670">
        <v>72669</v>
      </c>
      <c r="D72670">
        <v>1</v>
      </c>
      <c r="E72670">
        <v>707</v>
      </c>
      <c r="F72670">
        <v>1</v>
      </c>
    </row>
    <row r="72671" spans="1:6" x14ac:dyDescent="0.3">
      <c r="A72671">
        <v>59944</v>
      </c>
      <c r="B72671">
        <v>72670</v>
      </c>
      <c r="D72671">
        <v>1</v>
      </c>
      <c r="E72671">
        <v>870</v>
      </c>
      <c r="F72671">
        <v>1</v>
      </c>
    </row>
    <row r="72672" spans="1:6" x14ac:dyDescent="0.3">
      <c r="A72672">
        <v>59945</v>
      </c>
      <c r="B72672">
        <v>72671</v>
      </c>
      <c r="D72672">
        <v>1</v>
      </c>
      <c r="E72672">
        <v>922</v>
      </c>
      <c r="F72672">
        <v>1</v>
      </c>
    </row>
    <row r="72673" spans="1:6" x14ac:dyDescent="0.3">
      <c r="A72673">
        <v>59945</v>
      </c>
      <c r="B72673">
        <v>72672</v>
      </c>
      <c r="D72673">
        <v>1</v>
      </c>
      <c r="E72673">
        <v>873</v>
      </c>
      <c r="F72673">
        <v>1</v>
      </c>
    </row>
    <row r="72674" spans="1:6" x14ac:dyDescent="0.3">
      <c r="A72674">
        <v>59946</v>
      </c>
      <c r="B72674">
        <v>72673</v>
      </c>
      <c r="D72674">
        <v>1</v>
      </c>
      <c r="E72674">
        <v>931</v>
      </c>
      <c r="F72674">
        <v>1</v>
      </c>
    </row>
    <row r="72675" spans="1:6" x14ac:dyDescent="0.3">
      <c r="A72675">
        <v>59947</v>
      </c>
      <c r="B72675">
        <v>72674</v>
      </c>
      <c r="D72675">
        <v>1</v>
      </c>
      <c r="E72675">
        <v>921</v>
      </c>
      <c r="F72675">
        <v>1</v>
      </c>
    </row>
    <row r="72676" spans="1:6" x14ac:dyDescent="0.3">
      <c r="A72676">
        <v>59947</v>
      </c>
      <c r="B72676">
        <v>72675</v>
      </c>
      <c r="D72676">
        <v>1</v>
      </c>
      <c r="E72676">
        <v>929</v>
      </c>
      <c r="F72676">
        <v>1</v>
      </c>
    </row>
    <row r="72677" spans="1:6" x14ac:dyDescent="0.3">
      <c r="A72677">
        <v>59947</v>
      </c>
      <c r="B72677">
        <v>72676</v>
      </c>
      <c r="D72677">
        <v>1</v>
      </c>
      <c r="E72677">
        <v>873</v>
      </c>
      <c r="F72677">
        <v>1</v>
      </c>
    </row>
    <row r="72678" spans="1:6" x14ac:dyDescent="0.3">
      <c r="A72678">
        <v>59948</v>
      </c>
      <c r="B72678">
        <v>72677</v>
      </c>
      <c r="D72678">
        <v>1</v>
      </c>
      <c r="E72678">
        <v>922</v>
      </c>
      <c r="F72678">
        <v>1</v>
      </c>
    </row>
    <row r="72679" spans="1:6" x14ac:dyDescent="0.3">
      <c r="A72679">
        <v>59948</v>
      </c>
      <c r="B72679">
        <v>72678</v>
      </c>
      <c r="D72679">
        <v>1</v>
      </c>
      <c r="E72679">
        <v>931</v>
      </c>
      <c r="F72679">
        <v>1</v>
      </c>
    </row>
    <row r="72680" spans="1:6" x14ac:dyDescent="0.3">
      <c r="A72680">
        <v>59948</v>
      </c>
      <c r="B72680">
        <v>72679</v>
      </c>
      <c r="D72680">
        <v>1</v>
      </c>
      <c r="E72680">
        <v>708</v>
      </c>
      <c r="F72680">
        <v>1</v>
      </c>
    </row>
    <row r="72681" spans="1:6" x14ac:dyDescent="0.3">
      <c r="A72681">
        <v>59949</v>
      </c>
      <c r="B72681">
        <v>72680</v>
      </c>
      <c r="D72681">
        <v>1</v>
      </c>
      <c r="E72681">
        <v>921</v>
      </c>
      <c r="F72681">
        <v>1</v>
      </c>
    </row>
    <row r="72682" spans="1:6" x14ac:dyDescent="0.3">
      <c r="A72682">
        <v>59949</v>
      </c>
      <c r="B72682">
        <v>72681</v>
      </c>
      <c r="D72682">
        <v>1</v>
      </c>
      <c r="E72682">
        <v>930</v>
      </c>
      <c r="F72682">
        <v>1</v>
      </c>
    </row>
    <row r="72683" spans="1:6" x14ac:dyDescent="0.3">
      <c r="A72683">
        <v>59949</v>
      </c>
      <c r="B72683">
        <v>72682</v>
      </c>
      <c r="D72683">
        <v>1</v>
      </c>
      <c r="E72683">
        <v>873</v>
      </c>
      <c r="F72683">
        <v>2</v>
      </c>
    </row>
    <row r="72684" spans="1:6" x14ac:dyDescent="0.3">
      <c r="A72684">
        <v>59949</v>
      </c>
      <c r="B72684">
        <v>72683</v>
      </c>
      <c r="D72684">
        <v>1</v>
      </c>
      <c r="E72684">
        <v>877</v>
      </c>
      <c r="F72684">
        <v>1</v>
      </c>
    </row>
    <row r="72685" spans="1:6" x14ac:dyDescent="0.3">
      <c r="A72685">
        <v>59950</v>
      </c>
      <c r="B72685">
        <v>72684</v>
      </c>
      <c r="D72685">
        <v>1</v>
      </c>
      <c r="E72685">
        <v>983</v>
      </c>
      <c r="F72685">
        <v>2</v>
      </c>
    </row>
    <row r="72686" spans="1:6" x14ac:dyDescent="0.3">
      <c r="A72686">
        <v>59950</v>
      </c>
      <c r="B72686">
        <v>72685</v>
      </c>
      <c r="D72686">
        <v>1</v>
      </c>
      <c r="E72686">
        <v>711</v>
      </c>
      <c r="F72686">
        <v>1</v>
      </c>
    </row>
    <row r="72687" spans="1:6" x14ac:dyDescent="0.3">
      <c r="A72687">
        <v>59950</v>
      </c>
      <c r="B72687">
        <v>72686</v>
      </c>
      <c r="D72687">
        <v>1</v>
      </c>
      <c r="E72687">
        <v>860</v>
      </c>
      <c r="F72687">
        <v>2</v>
      </c>
    </row>
    <row r="72688" spans="1:6" x14ac:dyDescent="0.3">
      <c r="A72688">
        <v>59951</v>
      </c>
      <c r="B72688">
        <v>72687</v>
      </c>
      <c r="D72688">
        <v>1</v>
      </c>
      <c r="E72688">
        <v>780</v>
      </c>
      <c r="F72688">
        <v>1</v>
      </c>
    </row>
    <row r="72689" spans="1:6" x14ac:dyDescent="0.3">
      <c r="A72689">
        <v>59952</v>
      </c>
      <c r="B72689">
        <v>72688</v>
      </c>
      <c r="D72689">
        <v>1</v>
      </c>
      <c r="E72689">
        <v>779</v>
      </c>
      <c r="F72689">
        <v>2</v>
      </c>
    </row>
    <row r="72690" spans="1:6" x14ac:dyDescent="0.3">
      <c r="A72690">
        <v>59952</v>
      </c>
      <c r="B72690">
        <v>72689</v>
      </c>
      <c r="D72690">
        <v>1</v>
      </c>
      <c r="E72690">
        <v>880</v>
      </c>
      <c r="F72690">
        <v>1</v>
      </c>
    </row>
    <row r="72691" spans="1:6" x14ac:dyDescent="0.3">
      <c r="A72691">
        <v>59953</v>
      </c>
      <c r="B72691">
        <v>72690</v>
      </c>
      <c r="D72691">
        <v>1</v>
      </c>
      <c r="E72691">
        <v>780</v>
      </c>
      <c r="F72691">
        <v>1</v>
      </c>
    </row>
    <row r="72692" spans="1:6" x14ac:dyDescent="0.3">
      <c r="A72692">
        <v>59953</v>
      </c>
      <c r="B72692">
        <v>72691</v>
      </c>
      <c r="D72692">
        <v>1</v>
      </c>
      <c r="E72692">
        <v>707</v>
      </c>
      <c r="F72692">
        <v>1</v>
      </c>
    </row>
    <row r="72693" spans="1:6" x14ac:dyDescent="0.3">
      <c r="A72693">
        <v>59953</v>
      </c>
      <c r="B72693">
        <v>72692</v>
      </c>
      <c r="D72693">
        <v>1</v>
      </c>
      <c r="E72693">
        <v>858</v>
      </c>
      <c r="F72693">
        <v>1</v>
      </c>
    </row>
    <row r="72694" spans="1:6" x14ac:dyDescent="0.3">
      <c r="A72694">
        <v>59954</v>
      </c>
      <c r="B72694">
        <v>72693</v>
      </c>
      <c r="D72694">
        <v>1</v>
      </c>
      <c r="E72694">
        <v>782</v>
      </c>
      <c r="F72694">
        <v>1</v>
      </c>
    </row>
    <row r="72695" spans="1:6" x14ac:dyDescent="0.3">
      <c r="A72695">
        <v>59954</v>
      </c>
      <c r="B72695">
        <v>72694</v>
      </c>
      <c r="D72695">
        <v>1</v>
      </c>
      <c r="E72695">
        <v>930</v>
      </c>
      <c r="F72695">
        <v>1</v>
      </c>
    </row>
    <row r="72696" spans="1:6" x14ac:dyDescent="0.3">
      <c r="A72696">
        <v>59954</v>
      </c>
      <c r="B72696">
        <v>72695</v>
      </c>
      <c r="D72696">
        <v>1</v>
      </c>
      <c r="E72696">
        <v>921</v>
      </c>
      <c r="F72696">
        <v>1</v>
      </c>
    </row>
    <row r="72697" spans="1:6" x14ac:dyDescent="0.3">
      <c r="A72697">
        <v>59954</v>
      </c>
      <c r="B72697">
        <v>72696</v>
      </c>
      <c r="D72697">
        <v>1</v>
      </c>
      <c r="E72697">
        <v>873</v>
      </c>
      <c r="F72697">
        <v>1</v>
      </c>
    </row>
    <row r="72698" spans="1:6" x14ac:dyDescent="0.3">
      <c r="A72698">
        <v>59955</v>
      </c>
      <c r="B72698">
        <v>72697</v>
      </c>
      <c r="D72698">
        <v>1</v>
      </c>
      <c r="E72698">
        <v>782</v>
      </c>
      <c r="F72698">
        <v>1</v>
      </c>
    </row>
    <row r="72699" spans="1:6" x14ac:dyDescent="0.3">
      <c r="A72699">
        <v>59955</v>
      </c>
      <c r="B72699">
        <v>72698</v>
      </c>
      <c r="D72699">
        <v>1</v>
      </c>
      <c r="E72699">
        <v>930</v>
      </c>
      <c r="F72699">
        <v>1</v>
      </c>
    </row>
    <row r="72700" spans="1:6" x14ac:dyDescent="0.3">
      <c r="A72700">
        <v>59955</v>
      </c>
      <c r="B72700">
        <v>72699</v>
      </c>
      <c r="D72700">
        <v>1</v>
      </c>
      <c r="E72700">
        <v>921</v>
      </c>
      <c r="F72700">
        <v>1</v>
      </c>
    </row>
    <row r="72701" spans="1:6" x14ac:dyDescent="0.3">
      <c r="A72701">
        <v>59955</v>
      </c>
      <c r="B72701">
        <v>72700</v>
      </c>
      <c r="D72701">
        <v>1</v>
      </c>
      <c r="E72701">
        <v>711</v>
      </c>
      <c r="F72701">
        <v>1</v>
      </c>
    </row>
    <row r="72702" spans="1:6" x14ac:dyDescent="0.3">
      <c r="A72702">
        <v>59955</v>
      </c>
      <c r="B72702">
        <v>72701</v>
      </c>
      <c r="D72702">
        <v>1</v>
      </c>
      <c r="E72702">
        <v>858</v>
      </c>
      <c r="F72702">
        <v>1</v>
      </c>
    </row>
    <row r="72703" spans="1:6" x14ac:dyDescent="0.3">
      <c r="A72703">
        <v>59956</v>
      </c>
      <c r="B72703">
        <v>72702</v>
      </c>
      <c r="D72703">
        <v>1</v>
      </c>
      <c r="E72703">
        <v>781</v>
      </c>
      <c r="F72703">
        <v>1</v>
      </c>
    </row>
    <row r="72704" spans="1:6" x14ac:dyDescent="0.3">
      <c r="A72704">
        <v>59956</v>
      </c>
      <c r="B72704">
        <v>72703</v>
      </c>
      <c r="D72704">
        <v>1</v>
      </c>
      <c r="E72704">
        <v>878</v>
      </c>
      <c r="F72704">
        <v>1</v>
      </c>
    </row>
    <row r="72705" spans="1:6" x14ac:dyDescent="0.3">
      <c r="A72705">
        <v>59956</v>
      </c>
      <c r="B72705">
        <v>72704</v>
      </c>
      <c r="D72705">
        <v>1</v>
      </c>
      <c r="E72705">
        <v>866</v>
      </c>
      <c r="F72705">
        <v>1</v>
      </c>
    </row>
    <row r="72706" spans="1:6" x14ac:dyDescent="0.3">
      <c r="A72706">
        <v>59957</v>
      </c>
      <c r="B72706">
        <v>72705</v>
      </c>
      <c r="D72706">
        <v>1</v>
      </c>
      <c r="E72706">
        <v>780</v>
      </c>
      <c r="F72706">
        <v>1</v>
      </c>
    </row>
    <row r="72707" spans="1:6" x14ac:dyDescent="0.3">
      <c r="A72707">
        <v>59958</v>
      </c>
      <c r="B72707">
        <v>72706</v>
      </c>
      <c r="D72707">
        <v>1</v>
      </c>
      <c r="E72707">
        <v>960</v>
      </c>
      <c r="F72707">
        <v>1</v>
      </c>
    </row>
    <row r="72708" spans="1:6" x14ac:dyDescent="0.3">
      <c r="A72708">
        <v>59958</v>
      </c>
      <c r="B72708">
        <v>72707</v>
      </c>
      <c r="D72708">
        <v>1</v>
      </c>
      <c r="E72708">
        <v>708</v>
      </c>
      <c r="F72708">
        <v>1</v>
      </c>
    </row>
    <row r="72709" spans="1:6" x14ac:dyDescent="0.3">
      <c r="A72709">
        <v>59958</v>
      </c>
      <c r="B72709">
        <v>72708</v>
      </c>
      <c r="D72709">
        <v>1</v>
      </c>
      <c r="E72709">
        <v>712</v>
      </c>
      <c r="F72709">
        <v>1</v>
      </c>
    </row>
    <row r="72710" spans="1:6" x14ac:dyDescent="0.3">
      <c r="A72710">
        <v>59959</v>
      </c>
      <c r="B72710">
        <v>72709</v>
      </c>
      <c r="D72710">
        <v>1</v>
      </c>
      <c r="E72710">
        <v>974</v>
      </c>
      <c r="F72710">
        <v>1</v>
      </c>
    </row>
    <row r="72711" spans="1:6" x14ac:dyDescent="0.3">
      <c r="A72711">
        <v>59960</v>
      </c>
      <c r="B72711">
        <v>72710</v>
      </c>
      <c r="D72711">
        <v>1</v>
      </c>
      <c r="E72711">
        <v>794</v>
      </c>
      <c r="F72711">
        <v>1</v>
      </c>
    </row>
    <row r="72712" spans="1:6" x14ac:dyDescent="0.3">
      <c r="A72712">
        <v>59960</v>
      </c>
      <c r="B72712">
        <v>72711</v>
      </c>
      <c r="D72712">
        <v>1</v>
      </c>
      <c r="E72712">
        <v>922</v>
      </c>
      <c r="F72712">
        <v>1</v>
      </c>
    </row>
    <row r="72713" spans="1:6" x14ac:dyDescent="0.3">
      <c r="A72713">
        <v>59960</v>
      </c>
      <c r="B72713">
        <v>72712</v>
      </c>
      <c r="D72713">
        <v>1</v>
      </c>
      <c r="E72713">
        <v>933</v>
      </c>
      <c r="F72713">
        <v>1</v>
      </c>
    </row>
    <row r="72714" spans="1:6" x14ac:dyDescent="0.3">
      <c r="A72714">
        <v>59960</v>
      </c>
      <c r="B72714">
        <v>72713</v>
      </c>
      <c r="D72714">
        <v>1</v>
      </c>
      <c r="E72714">
        <v>708</v>
      </c>
      <c r="F72714">
        <v>1</v>
      </c>
    </row>
    <row r="72715" spans="1:6" x14ac:dyDescent="0.3">
      <c r="A72715">
        <v>59961</v>
      </c>
      <c r="B72715">
        <v>72714</v>
      </c>
      <c r="D72715">
        <v>1</v>
      </c>
      <c r="E72715">
        <v>798</v>
      </c>
      <c r="F72715">
        <v>2</v>
      </c>
    </row>
    <row r="72716" spans="1:6" x14ac:dyDescent="0.3">
      <c r="A72716">
        <v>59961</v>
      </c>
      <c r="B72716">
        <v>72715</v>
      </c>
      <c r="D72716">
        <v>1</v>
      </c>
      <c r="E72716">
        <v>859</v>
      </c>
      <c r="F72716">
        <v>1</v>
      </c>
    </row>
    <row r="72717" spans="1:6" x14ac:dyDescent="0.3">
      <c r="A72717">
        <v>59961</v>
      </c>
      <c r="B72717">
        <v>72716</v>
      </c>
      <c r="D72717">
        <v>1</v>
      </c>
      <c r="E72717">
        <v>711</v>
      </c>
      <c r="F72717">
        <v>1</v>
      </c>
    </row>
    <row r="72718" spans="1:6" x14ac:dyDescent="0.3">
      <c r="A72718">
        <v>59962</v>
      </c>
      <c r="B72718">
        <v>72717</v>
      </c>
      <c r="D72718">
        <v>1</v>
      </c>
      <c r="E72718">
        <v>998</v>
      </c>
      <c r="F72718">
        <v>1</v>
      </c>
    </row>
    <row r="72719" spans="1:6" x14ac:dyDescent="0.3">
      <c r="A72719">
        <v>59963</v>
      </c>
      <c r="B72719">
        <v>72718</v>
      </c>
      <c r="D72719">
        <v>1</v>
      </c>
      <c r="E72719">
        <v>800</v>
      </c>
      <c r="F72719">
        <v>1</v>
      </c>
    </row>
    <row r="72720" spans="1:6" x14ac:dyDescent="0.3">
      <c r="A72720">
        <v>59963</v>
      </c>
      <c r="B72720">
        <v>72719</v>
      </c>
      <c r="D72720">
        <v>1</v>
      </c>
      <c r="E72720">
        <v>711</v>
      </c>
      <c r="F72720">
        <v>1</v>
      </c>
    </row>
    <row r="72721" spans="1:6" x14ac:dyDescent="0.3">
      <c r="A72721">
        <v>59963</v>
      </c>
      <c r="B72721">
        <v>72720</v>
      </c>
      <c r="D72721">
        <v>1</v>
      </c>
      <c r="E72721">
        <v>875</v>
      </c>
      <c r="F72721">
        <v>1</v>
      </c>
    </row>
    <row r="72722" spans="1:6" x14ac:dyDescent="0.3">
      <c r="A72722">
        <v>59964</v>
      </c>
      <c r="B72722">
        <v>72721</v>
      </c>
      <c r="D72722">
        <v>1</v>
      </c>
      <c r="E72722">
        <v>998</v>
      </c>
      <c r="F72722">
        <v>1</v>
      </c>
    </row>
    <row r="72723" spans="1:6" x14ac:dyDescent="0.3">
      <c r="A72723">
        <v>59964</v>
      </c>
      <c r="B72723">
        <v>72722</v>
      </c>
      <c r="D72723">
        <v>1</v>
      </c>
      <c r="E72723">
        <v>707</v>
      </c>
      <c r="F72723">
        <v>1</v>
      </c>
    </row>
    <row r="72724" spans="1:6" x14ac:dyDescent="0.3">
      <c r="A72724">
        <v>59965</v>
      </c>
      <c r="B72724">
        <v>72723</v>
      </c>
      <c r="D72724">
        <v>1</v>
      </c>
      <c r="E72724">
        <v>712</v>
      </c>
      <c r="F72724">
        <v>1</v>
      </c>
    </row>
    <row r="72725" spans="1:6" x14ac:dyDescent="0.3">
      <c r="A72725">
        <v>59965</v>
      </c>
      <c r="B72725">
        <v>72724</v>
      </c>
      <c r="D72725">
        <v>1</v>
      </c>
      <c r="E72725">
        <v>985</v>
      </c>
      <c r="F72725">
        <v>1</v>
      </c>
    </row>
    <row r="72726" spans="1:6" x14ac:dyDescent="0.3">
      <c r="A72726">
        <v>59966</v>
      </c>
      <c r="B72726">
        <v>72725</v>
      </c>
      <c r="D72726">
        <v>1</v>
      </c>
      <c r="E72726">
        <v>962</v>
      </c>
      <c r="F72726">
        <v>1</v>
      </c>
    </row>
    <row r="72727" spans="1:6" x14ac:dyDescent="0.3">
      <c r="A72727">
        <v>59966</v>
      </c>
      <c r="B72727">
        <v>72726</v>
      </c>
      <c r="D72727">
        <v>1</v>
      </c>
      <c r="E72727">
        <v>870</v>
      </c>
      <c r="F72727">
        <v>1</v>
      </c>
    </row>
    <row r="72728" spans="1:6" x14ac:dyDescent="0.3">
      <c r="A72728">
        <v>59966</v>
      </c>
      <c r="B72728">
        <v>72727</v>
      </c>
      <c r="D72728">
        <v>1</v>
      </c>
      <c r="E72728">
        <v>872</v>
      </c>
      <c r="F72728">
        <v>1</v>
      </c>
    </row>
    <row r="72729" spans="1:6" x14ac:dyDescent="0.3">
      <c r="A72729">
        <v>59966</v>
      </c>
      <c r="B72729">
        <v>72728</v>
      </c>
      <c r="D72729">
        <v>1</v>
      </c>
      <c r="E72729">
        <v>880</v>
      </c>
      <c r="F72729">
        <v>1</v>
      </c>
    </row>
    <row r="72730" spans="1:6" x14ac:dyDescent="0.3">
      <c r="A72730">
        <v>59967</v>
      </c>
      <c r="B72730">
        <v>72729</v>
      </c>
      <c r="D72730">
        <v>1</v>
      </c>
      <c r="E72730">
        <v>966</v>
      </c>
      <c r="F72730">
        <v>1</v>
      </c>
    </row>
    <row r="72731" spans="1:6" x14ac:dyDescent="0.3">
      <c r="A72731">
        <v>59968</v>
      </c>
      <c r="B72731">
        <v>72730</v>
      </c>
      <c r="D72731">
        <v>1</v>
      </c>
      <c r="E72731">
        <v>968</v>
      </c>
      <c r="F72731">
        <v>1</v>
      </c>
    </row>
    <row r="72732" spans="1:6" x14ac:dyDescent="0.3">
      <c r="A72732">
        <v>59968</v>
      </c>
      <c r="B72732">
        <v>72731</v>
      </c>
      <c r="D72732">
        <v>1</v>
      </c>
      <c r="E72732">
        <v>872</v>
      </c>
      <c r="F72732">
        <v>1</v>
      </c>
    </row>
    <row r="72733" spans="1:6" x14ac:dyDescent="0.3">
      <c r="A72733">
        <v>59968</v>
      </c>
      <c r="B72733">
        <v>72732</v>
      </c>
      <c r="D72733">
        <v>1</v>
      </c>
      <c r="E72733">
        <v>870</v>
      </c>
      <c r="F72733">
        <v>1</v>
      </c>
    </row>
    <row r="72734" spans="1:6" x14ac:dyDescent="0.3">
      <c r="A72734">
        <v>59968</v>
      </c>
      <c r="B72734">
        <v>72733</v>
      </c>
      <c r="D72734">
        <v>1</v>
      </c>
      <c r="E72734">
        <v>707</v>
      </c>
      <c r="F72734">
        <v>1</v>
      </c>
    </row>
    <row r="72735" spans="1:6" x14ac:dyDescent="0.3">
      <c r="A72735">
        <v>59969</v>
      </c>
      <c r="B72735">
        <v>72734</v>
      </c>
      <c r="D72735">
        <v>1</v>
      </c>
      <c r="E72735">
        <v>997</v>
      </c>
      <c r="F72735">
        <v>1</v>
      </c>
    </row>
    <row r="72736" spans="1:6" x14ac:dyDescent="0.3">
      <c r="A72736">
        <v>59969</v>
      </c>
      <c r="B72736">
        <v>72735</v>
      </c>
      <c r="D72736">
        <v>1</v>
      </c>
      <c r="E72736">
        <v>859</v>
      </c>
      <c r="F72736">
        <v>1</v>
      </c>
    </row>
    <row r="72737" spans="1:6" x14ac:dyDescent="0.3">
      <c r="A72737">
        <v>59970</v>
      </c>
      <c r="B72737">
        <v>72736</v>
      </c>
      <c r="D72737">
        <v>1</v>
      </c>
      <c r="E72737">
        <v>997</v>
      </c>
      <c r="F72737">
        <v>1</v>
      </c>
    </row>
    <row r="72738" spans="1:6" x14ac:dyDescent="0.3">
      <c r="A72738">
        <v>59970</v>
      </c>
      <c r="B72738">
        <v>72737</v>
      </c>
      <c r="D72738">
        <v>1</v>
      </c>
      <c r="E72738">
        <v>872</v>
      </c>
      <c r="F72738">
        <v>1</v>
      </c>
    </row>
    <row r="72739" spans="1:6" x14ac:dyDescent="0.3">
      <c r="A72739">
        <v>59970</v>
      </c>
      <c r="B72739">
        <v>72738</v>
      </c>
      <c r="D72739">
        <v>1</v>
      </c>
      <c r="E72739">
        <v>870</v>
      </c>
      <c r="F72739">
        <v>1</v>
      </c>
    </row>
    <row r="72740" spans="1:6" x14ac:dyDescent="0.3">
      <c r="A72740">
        <v>59971</v>
      </c>
      <c r="B72740">
        <v>72739</v>
      </c>
      <c r="D72740">
        <v>1</v>
      </c>
      <c r="E72740">
        <v>974</v>
      </c>
      <c r="F72740">
        <v>1</v>
      </c>
    </row>
    <row r="72741" spans="1:6" x14ac:dyDescent="0.3">
      <c r="A72741">
        <v>59971</v>
      </c>
      <c r="B72741">
        <v>72740</v>
      </c>
      <c r="D72741">
        <v>1</v>
      </c>
      <c r="E72741">
        <v>707</v>
      </c>
      <c r="F72741">
        <v>1</v>
      </c>
    </row>
    <row r="72742" spans="1:6" x14ac:dyDescent="0.3">
      <c r="A72742">
        <v>59972</v>
      </c>
      <c r="B72742">
        <v>72741</v>
      </c>
      <c r="D72742">
        <v>1</v>
      </c>
      <c r="E72742">
        <v>799</v>
      </c>
      <c r="F72742">
        <v>1</v>
      </c>
    </row>
    <row r="72743" spans="1:6" x14ac:dyDescent="0.3">
      <c r="A72743">
        <v>59972</v>
      </c>
      <c r="B72743">
        <v>72742</v>
      </c>
      <c r="D72743">
        <v>1</v>
      </c>
      <c r="E72743">
        <v>708</v>
      </c>
      <c r="F72743">
        <v>1</v>
      </c>
    </row>
    <row r="72744" spans="1:6" x14ac:dyDescent="0.3">
      <c r="A72744">
        <v>59973</v>
      </c>
      <c r="B72744">
        <v>72743</v>
      </c>
      <c r="D72744">
        <v>1</v>
      </c>
      <c r="E72744">
        <v>797</v>
      </c>
      <c r="F72744">
        <v>1</v>
      </c>
    </row>
    <row r="72745" spans="1:6" x14ac:dyDescent="0.3">
      <c r="A72745">
        <v>59973</v>
      </c>
      <c r="B72745">
        <v>72744</v>
      </c>
      <c r="D72745">
        <v>1</v>
      </c>
      <c r="E72745">
        <v>932</v>
      </c>
      <c r="F72745">
        <v>1</v>
      </c>
    </row>
    <row r="72746" spans="1:6" x14ac:dyDescent="0.3">
      <c r="A72746">
        <v>59973</v>
      </c>
      <c r="B72746">
        <v>72745</v>
      </c>
      <c r="D72746">
        <v>1</v>
      </c>
      <c r="E72746">
        <v>922</v>
      </c>
      <c r="F72746">
        <v>1</v>
      </c>
    </row>
    <row r="72747" spans="1:6" x14ac:dyDescent="0.3">
      <c r="A72747">
        <v>59973</v>
      </c>
      <c r="B72747">
        <v>72746</v>
      </c>
      <c r="D72747">
        <v>1</v>
      </c>
      <c r="E72747">
        <v>708</v>
      </c>
      <c r="F72747">
        <v>1</v>
      </c>
    </row>
    <row r="72748" spans="1:6" x14ac:dyDescent="0.3">
      <c r="A72748">
        <v>59973</v>
      </c>
      <c r="B72748">
        <v>72747</v>
      </c>
      <c r="D72748">
        <v>1</v>
      </c>
      <c r="E72748">
        <v>713</v>
      </c>
      <c r="F72748">
        <v>1</v>
      </c>
    </row>
    <row r="72749" spans="1:6" x14ac:dyDescent="0.3">
      <c r="A72749">
        <v>59973</v>
      </c>
      <c r="B72749">
        <v>72748</v>
      </c>
      <c r="D72749">
        <v>1</v>
      </c>
      <c r="E72749">
        <v>712</v>
      </c>
      <c r="F72749">
        <v>1</v>
      </c>
    </row>
    <row r="72750" spans="1:6" x14ac:dyDescent="0.3">
      <c r="A72750">
        <v>59974</v>
      </c>
      <c r="B72750">
        <v>72749</v>
      </c>
      <c r="D72750">
        <v>1</v>
      </c>
      <c r="E72750">
        <v>797</v>
      </c>
      <c r="F72750">
        <v>1</v>
      </c>
    </row>
    <row r="72751" spans="1:6" x14ac:dyDescent="0.3">
      <c r="A72751">
        <v>59974</v>
      </c>
      <c r="B72751">
        <v>72750</v>
      </c>
      <c r="D72751">
        <v>1</v>
      </c>
      <c r="E72751">
        <v>711</v>
      </c>
      <c r="F72751">
        <v>1</v>
      </c>
    </row>
    <row r="72752" spans="1:6" x14ac:dyDescent="0.3">
      <c r="A72752">
        <v>59975</v>
      </c>
      <c r="B72752">
        <v>72751</v>
      </c>
      <c r="D72752">
        <v>1</v>
      </c>
      <c r="E72752">
        <v>799</v>
      </c>
      <c r="F72752">
        <v>1</v>
      </c>
    </row>
    <row r="72753" spans="1:6" x14ac:dyDescent="0.3">
      <c r="A72753">
        <v>59976</v>
      </c>
      <c r="B72753">
        <v>72752</v>
      </c>
      <c r="D72753">
        <v>1</v>
      </c>
      <c r="E72753">
        <v>999</v>
      </c>
      <c r="F72753">
        <v>1</v>
      </c>
    </row>
    <row r="72754" spans="1:6" x14ac:dyDescent="0.3">
      <c r="A72754">
        <v>59977</v>
      </c>
      <c r="B72754">
        <v>72753</v>
      </c>
      <c r="D72754">
        <v>1</v>
      </c>
      <c r="E72754">
        <v>998</v>
      </c>
      <c r="F72754">
        <v>1</v>
      </c>
    </row>
    <row r="72755" spans="1:6" x14ac:dyDescent="0.3">
      <c r="A72755">
        <v>59977</v>
      </c>
      <c r="B72755">
        <v>72754</v>
      </c>
      <c r="D72755">
        <v>1</v>
      </c>
      <c r="E72755">
        <v>872</v>
      </c>
      <c r="F72755">
        <v>1</v>
      </c>
    </row>
    <row r="72756" spans="1:6" x14ac:dyDescent="0.3">
      <c r="A72756">
        <v>59977</v>
      </c>
      <c r="B72756">
        <v>72755</v>
      </c>
      <c r="D72756">
        <v>1</v>
      </c>
      <c r="E72756">
        <v>870</v>
      </c>
      <c r="F72756">
        <v>1</v>
      </c>
    </row>
    <row r="72757" spans="1:6" x14ac:dyDescent="0.3">
      <c r="A72757">
        <v>59978</v>
      </c>
      <c r="B72757">
        <v>72756</v>
      </c>
      <c r="D72757">
        <v>1</v>
      </c>
      <c r="E72757">
        <v>977</v>
      </c>
      <c r="F72757">
        <v>1</v>
      </c>
    </row>
    <row r="72758" spans="1:6" x14ac:dyDescent="0.3">
      <c r="A72758">
        <v>59978</v>
      </c>
      <c r="B72758">
        <v>72757</v>
      </c>
      <c r="D72758">
        <v>1</v>
      </c>
      <c r="E72758">
        <v>872</v>
      </c>
      <c r="F72758">
        <v>1</v>
      </c>
    </row>
    <row r="72759" spans="1:6" x14ac:dyDescent="0.3">
      <c r="A72759">
        <v>59978</v>
      </c>
      <c r="B72759">
        <v>72758</v>
      </c>
      <c r="D72759">
        <v>1</v>
      </c>
      <c r="E72759">
        <v>870</v>
      </c>
      <c r="F72759">
        <v>1</v>
      </c>
    </row>
    <row r="72760" spans="1:6" x14ac:dyDescent="0.3">
      <c r="A72760">
        <v>59979</v>
      </c>
      <c r="B72760">
        <v>72759</v>
      </c>
      <c r="D72760">
        <v>1</v>
      </c>
      <c r="E72760">
        <v>967</v>
      </c>
      <c r="F72760">
        <v>1</v>
      </c>
    </row>
    <row r="72761" spans="1:6" x14ac:dyDescent="0.3">
      <c r="A72761">
        <v>59979</v>
      </c>
      <c r="B72761">
        <v>72760</v>
      </c>
      <c r="D72761">
        <v>1</v>
      </c>
      <c r="E72761">
        <v>707</v>
      </c>
      <c r="F72761">
        <v>1</v>
      </c>
    </row>
    <row r="72762" spans="1:6" x14ac:dyDescent="0.3">
      <c r="A72762">
        <v>59979</v>
      </c>
      <c r="B72762">
        <v>72761</v>
      </c>
      <c r="D72762">
        <v>1</v>
      </c>
      <c r="E72762">
        <v>712</v>
      </c>
      <c r="F72762">
        <v>1</v>
      </c>
    </row>
    <row r="72763" spans="1:6" x14ac:dyDescent="0.3">
      <c r="A72763">
        <v>59980</v>
      </c>
      <c r="B72763">
        <v>72762</v>
      </c>
      <c r="D72763">
        <v>1</v>
      </c>
      <c r="E72763">
        <v>967</v>
      </c>
      <c r="F72763">
        <v>1</v>
      </c>
    </row>
    <row r="72764" spans="1:6" x14ac:dyDescent="0.3">
      <c r="A72764">
        <v>59980</v>
      </c>
      <c r="B72764">
        <v>72763</v>
      </c>
      <c r="D72764">
        <v>1</v>
      </c>
      <c r="E72764">
        <v>872</v>
      </c>
      <c r="F72764">
        <v>1</v>
      </c>
    </row>
    <row r="72765" spans="1:6" x14ac:dyDescent="0.3">
      <c r="A72765">
        <v>59980</v>
      </c>
      <c r="B72765">
        <v>72764</v>
      </c>
      <c r="D72765">
        <v>1</v>
      </c>
      <c r="E72765">
        <v>712</v>
      </c>
      <c r="F72765">
        <v>1</v>
      </c>
    </row>
    <row r="72766" spans="1:6" x14ac:dyDescent="0.3">
      <c r="A72766">
        <v>59980</v>
      </c>
      <c r="B72766">
        <v>72765</v>
      </c>
      <c r="D72766">
        <v>1</v>
      </c>
      <c r="E72766">
        <v>870</v>
      </c>
      <c r="F72766">
        <v>1</v>
      </c>
    </row>
    <row r="72767" spans="1:6" x14ac:dyDescent="0.3">
      <c r="A72767">
        <v>59981</v>
      </c>
      <c r="B72767">
        <v>72766</v>
      </c>
      <c r="D72767">
        <v>1</v>
      </c>
      <c r="E72767">
        <v>980</v>
      </c>
      <c r="F72767">
        <v>1</v>
      </c>
    </row>
    <row r="72768" spans="1:6" x14ac:dyDescent="0.3">
      <c r="A72768">
        <v>59981</v>
      </c>
      <c r="B72768">
        <v>72767</v>
      </c>
      <c r="D72768">
        <v>1</v>
      </c>
      <c r="E72768">
        <v>875</v>
      </c>
      <c r="F72768">
        <v>1</v>
      </c>
    </row>
    <row r="72769" spans="1:6" x14ac:dyDescent="0.3">
      <c r="A72769">
        <v>59981</v>
      </c>
      <c r="B72769">
        <v>72768</v>
      </c>
      <c r="D72769">
        <v>1</v>
      </c>
      <c r="E72769">
        <v>869</v>
      </c>
      <c r="F72769">
        <v>1</v>
      </c>
    </row>
    <row r="72770" spans="1:6" x14ac:dyDescent="0.3">
      <c r="A72770">
        <v>59982</v>
      </c>
      <c r="B72770">
        <v>72769</v>
      </c>
      <c r="D72770">
        <v>1</v>
      </c>
      <c r="E72770">
        <v>965</v>
      </c>
      <c r="F72770">
        <v>2</v>
      </c>
    </row>
    <row r="72771" spans="1:6" x14ac:dyDescent="0.3">
      <c r="A72771">
        <v>59982</v>
      </c>
      <c r="B72771">
        <v>72770</v>
      </c>
      <c r="D72771">
        <v>1</v>
      </c>
      <c r="E72771">
        <v>716</v>
      </c>
      <c r="F72771">
        <v>2</v>
      </c>
    </row>
    <row r="72772" spans="1:6" x14ac:dyDescent="0.3">
      <c r="A72772">
        <v>59983</v>
      </c>
      <c r="B72772">
        <v>72771</v>
      </c>
      <c r="D72772">
        <v>1</v>
      </c>
      <c r="E72772">
        <v>784</v>
      </c>
      <c r="F72772">
        <v>2</v>
      </c>
    </row>
    <row r="72773" spans="1:6" x14ac:dyDescent="0.3">
      <c r="A72773">
        <v>59984</v>
      </c>
      <c r="B72773">
        <v>72772</v>
      </c>
      <c r="D72773">
        <v>1</v>
      </c>
      <c r="E72773">
        <v>779</v>
      </c>
      <c r="F72773">
        <v>1</v>
      </c>
    </row>
    <row r="72774" spans="1:6" x14ac:dyDescent="0.3">
      <c r="A72774">
        <v>59984</v>
      </c>
      <c r="B72774">
        <v>72773</v>
      </c>
      <c r="D72774">
        <v>1</v>
      </c>
      <c r="E72774">
        <v>871</v>
      </c>
      <c r="F72774">
        <v>1</v>
      </c>
    </row>
    <row r="72775" spans="1:6" x14ac:dyDescent="0.3">
      <c r="A72775">
        <v>59984</v>
      </c>
      <c r="B72775">
        <v>72774</v>
      </c>
      <c r="D72775">
        <v>1</v>
      </c>
      <c r="E72775">
        <v>870</v>
      </c>
      <c r="F72775">
        <v>1</v>
      </c>
    </row>
    <row r="72776" spans="1:6" x14ac:dyDescent="0.3">
      <c r="A72776">
        <v>59984</v>
      </c>
      <c r="B72776">
        <v>72775</v>
      </c>
      <c r="D72776">
        <v>1</v>
      </c>
      <c r="E72776">
        <v>708</v>
      </c>
      <c r="F72776">
        <v>1</v>
      </c>
    </row>
    <row r="72777" spans="1:6" x14ac:dyDescent="0.3">
      <c r="A72777">
        <v>59984</v>
      </c>
      <c r="B72777">
        <v>72776</v>
      </c>
      <c r="D72777">
        <v>1</v>
      </c>
      <c r="E72777">
        <v>712</v>
      </c>
      <c r="F72777">
        <v>1</v>
      </c>
    </row>
    <row r="72778" spans="1:6" x14ac:dyDescent="0.3">
      <c r="A72778">
        <v>59985</v>
      </c>
      <c r="B72778">
        <v>72777</v>
      </c>
      <c r="D72778">
        <v>1</v>
      </c>
      <c r="E72778">
        <v>780</v>
      </c>
      <c r="F72778">
        <v>1</v>
      </c>
    </row>
    <row r="72779" spans="1:6" x14ac:dyDescent="0.3">
      <c r="A72779">
        <v>59986</v>
      </c>
      <c r="B72779">
        <v>72778</v>
      </c>
      <c r="D72779">
        <v>1</v>
      </c>
      <c r="E72779">
        <v>782</v>
      </c>
      <c r="F72779">
        <v>1</v>
      </c>
    </row>
    <row r="72780" spans="1:6" x14ac:dyDescent="0.3">
      <c r="A72780">
        <v>59986</v>
      </c>
      <c r="B72780">
        <v>72779</v>
      </c>
      <c r="D72780">
        <v>1</v>
      </c>
      <c r="E72780">
        <v>871</v>
      </c>
      <c r="F72780">
        <v>1</v>
      </c>
    </row>
    <row r="72781" spans="1:6" x14ac:dyDescent="0.3">
      <c r="A72781">
        <v>59986</v>
      </c>
      <c r="B72781">
        <v>72780</v>
      </c>
      <c r="D72781">
        <v>1</v>
      </c>
      <c r="E72781">
        <v>870</v>
      </c>
      <c r="F72781">
        <v>1</v>
      </c>
    </row>
    <row r="72782" spans="1:6" x14ac:dyDescent="0.3">
      <c r="A72782">
        <v>59986</v>
      </c>
      <c r="B72782">
        <v>72781</v>
      </c>
      <c r="D72782">
        <v>1</v>
      </c>
      <c r="E72782">
        <v>883</v>
      </c>
      <c r="F72782">
        <v>1</v>
      </c>
    </row>
    <row r="72783" spans="1:6" x14ac:dyDescent="0.3">
      <c r="A72783">
        <v>59986</v>
      </c>
      <c r="B72783">
        <v>72782</v>
      </c>
      <c r="D72783">
        <v>1</v>
      </c>
      <c r="E72783">
        <v>712</v>
      </c>
      <c r="F72783">
        <v>1</v>
      </c>
    </row>
    <row r="72784" spans="1:6" x14ac:dyDescent="0.3">
      <c r="A72784">
        <v>59987</v>
      </c>
      <c r="B72784">
        <v>72783</v>
      </c>
      <c r="D72784">
        <v>1</v>
      </c>
      <c r="E72784">
        <v>780</v>
      </c>
      <c r="F72784">
        <v>1</v>
      </c>
    </row>
    <row r="72785" spans="1:6" x14ac:dyDescent="0.3">
      <c r="A72785">
        <v>59987</v>
      </c>
      <c r="B72785">
        <v>72784</v>
      </c>
      <c r="D72785">
        <v>1</v>
      </c>
      <c r="E72785">
        <v>871</v>
      </c>
      <c r="F72785">
        <v>1</v>
      </c>
    </row>
    <row r="72786" spans="1:6" x14ac:dyDescent="0.3">
      <c r="A72786">
        <v>59987</v>
      </c>
      <c r="B72786">
        <v>72785</v>
      </c>
      <c r="D72786">
        <v>1</v>
      </c>
      <c r="E72786">
        <v>870</v>
      </c>
      <c r="F72786">
        <v>1</v>
      </c>
    </row>
    <row r="72787" spans="1:6" x14ac:dyDescent="0.3">
      <c r="A72787">
        <v>59988</v>
      </c>
      <c r="B72787">
        <v>72786</v>
      </c>
      <c r="D72787">
        <v>1</v>
      </c>
      <c r="E72787">
        <v>931</v>
      </c>
      <c r="F72787">
        <v>1</v>
      </c>
    </row>
    <row r="72788" spans="1:6" x14ac:dyDescent="0.3">
      <c r="A72788">
        <v>59989</v>
      </c>
      <c r="B72788">
        <v>72787</v>
      </c>
      <c r="D72788">
        <v>1</v>
      </c>
      <c r="E72788">
        <v>878</v>
      </c>
      <c r="F72788">
        <v>1</v>
      </c>
    </row>
    <row r="72789" spans="1:6" x14ac:dyDescent="0.3">
      <c r="A72789">
        <v>59989</v>
      </c>
      <c r="B72789">
        <v>72788</v>
      </c>
      <c r="D72789">
        <v>1</v>
      </c>
      <c r="E72789">
        <v>880</v>
      </c>
      <c r="F72789">
        <v>1</v>
      </c>
    </row>
    <row r="72790" spans="1:6" x14ac:dyDescent="0.3">
      <c r="A72790">
        <v>59990</v>
      </c>
      <c r="B72790">
        <v>72789</v>
      </c>
      <c r="D72790">
        <v>1</v>
      </c>
      <c r="E72790">
        <v>931</v>
      </c>
      <c r="F72790">
        <v>1</v>
      </c>
    </row>
    <row r="72791" spans="1:6" x14ac:dyDescent="0.3">
      <c r="A72791">
        <v>59990</v>
      </c>
      <c r="B72791">
        <v>72790</v>
      </c>
      <c r="D72791">
        <v>1</v>
      </c>
      <c r="E72791">
        <v>922</v>
      </c>
      <c r="F72791">
        <v>1</v>
      </c>
    </row>
    <row r="72792" spans="1:6" x14ac:dyDescent="0.3">
      <c r="A72792">
        <v>59990</v>
      </c>
      <c r="B72792">
        <v>72791</v>
      </c>
      <c r="D72792">
        <v>1</v>
      </c>
      <c r="E72792">
        <v>708</v>
      </c>
      <c r="F72792">
        <v>1</v>
      </c>
    </row>
    <row r="72793" spans="1:6" x14ac:dyDescent="0.3">
      <c r="A72793">
        <v>59990</v>
      </c>
      <c r="B72793">
        <v>72792</v>
      </c>
      <c r="D72793">
        <v>1</v>
      </c>
      <c r="E72793">
        <v>883</v>
      </c>
      <c r="F72793">
        <v>1</v>
      </c>
    </row>
    <row r="72794" spans="1:6" x14ac:dyDescent="0.3">
      <c r="A72794">
        <v>59991</v>
      </c>
      <c r="B72794">
        <v>72793</v>
      </c>
      <c r="D72794">
        <v>1</v>
      </c>
      <c r="E72794">
        <v>879</v>
      </c>
      <c r="F72794">
        <v>1</v>
      </c>
    </row>
    <row r="72795" spans="1:6" x14ac:dyDescent="0.3">
      <c r="A72795">
        <v>59992</v>
      </c>
      <c r="B72795">
        <v>72794</v>
      </c>
      <c r="D72795">
        <v>1</v>
      </c>
      <c r="E72795">
        <v>974</v>
      </c>
      <c r="F72795">
        <v>1</v>
      </c>
    </row>
    <row r="72796" spans="1:6" x14ac:dyDescent="0.3">
      <c r="A72796">
        <v>59992</v>
      </c>
      <c r="B72796">
        <v>72795</v>
      </c>
      <c r="D72796">
        <v>1</v>
      </c>
      <c r="E72796">
        <v>715</v>
      </c>
      <c r="F72796">
        <v>1</v>
      </c>
    </row>
    <row r="72797" spans="1:6" x14ac:dyDescent="0.3">
      <c r="A72797">
        <v>59993</v>
      </c>
      <c r="B72797">
        <v>72796</v>
      </c>
      <c r="D72797">
        <v>1</v>
      </c>
      <c r="E72797">
        <v>794</v>
      </c>
      <c r="F72797">
        <v>1</v>
      </c>
    </row>
    <row r="72798" spans="1:6" x14ac:dyDescent="0.3">
      <c r="A72798">
        <v>59993</v>
      </c>
      <c r="B72798">
        <v>72797</v>
      </c>
      <c r="D72798">
        <v>1</v>
      </c>
      <c r="E72798">
        <v>872</v>
      </c>
      <c r="F72798">
        <v>1</v>
      </c>
    </row>
    <row r="72799" spans="1:6" x14ac:dyDescent="0.3">
      <c r="A72799">
        <v>59993</v>
      </c>
      <c r="B72799">
        <v>72798</v>
      </c>
      <c r="D72799">
        <v>1</v>
      </c>
      <c r="E72799">
        <v>712</v>
      </c>
      <c r="F72799">
        <v>1</v>
      </c>
    </row>
    <row r="72800" spans="1:6" x14ac:dyDescent="0.3">
      <c r="A72800">
        <v>59993</v>
      </c>
      <c r="B72800">
        <v>72799</v>
      </c>
      <c r="D72800">
        <v>1</v>
      </c>
      <c r="E72800">
        <v>870</v>
      </c>
      <c r="F72800">
        <v>1</v>
      </c>
    </row>
    <row r="72801" spans="1:6" x14ac:dyDescent="0.3">
      <c r="A72801">
        <v>59994</v>
      </c>
      <c r="B72801">
        <v>72800</v>
      </c>
      <c r="D72801">
        <v>1</v>
      </c>
      <c r="E72801">
        <v>796</v>
      </c>
      <c r="F72801">
        <v>1</v>
      </c>
    </row>
    <row r="72802" spans="1:6" x14ac:dyDescent="0.3">
      <c r="A72802">
        <v>59994</v>
      </c>
      <c r="B72802">
        <v>72801</v>
      </c>
      <c r="D72802">
        <v>1</v>
      </c>
      <c r="E72802">
        <v>933</v>
      </c>
      <c r="F72802">
        <v>1</v>
      </c>
    </row>
    <row r="72803" spans="1:6" x14ac:dyDescent="0.3">
      <c r="A72803">
        <v>59995</v>
      </c>
      <c r="B72803">
        <v>72802</v>
      </c>
      <c r="D72803">
        <v>1</v>
      </c>
      <c r="E72803">
        <v>933</v>
      </c>
      <c r="F72803">
        <v>1</v>
      </c>
    </row>
    <row r="72804" spans="1:6" x14ac:dyDescent="0.3">
      <c r="A72804">
        <v>59995</v>
      </c>
      <c r="B72804">
        <v>72803</v>
      </c>
      <c r="D72804">
        <v>1</v>
      </c>
      <c r="E72804">
        <v>922</v>
      </c>
      <c r="F72804">
        <v>1</v>
      </c>
    </row>
    <row r="72805" spans="1:6" x14ac:dyDescent="0.3">
      <c r="A72805">
        <v>59995</v>
      </c>
      <c r="B72805">
        <v>72804</v>
      </c>
      <c r="D72805">
        <v>1</v>
      </c>
      <c r="E72805">
        <v>711</v>
      </c>
      <c r="F72805">
        <v>1</v>
      </c>
    </row>
    <row r="72806" spans="1:6" x14ac:dyDescent="0.3">
      <c r="A72806">
        <v>59996</v>
      </c>
      <c r="B72806">
        <v>72805</v>
      </c>
      <c r="D72806">
        <v>1</v>
      </c>
      <c r="E72806">
        <v>928</v>
      </c>
      <c r="F72806">
        <v>1</v>
      </c>
    </row>
    <row r="72807" spans="1:6" x14ac:dyDescent="0.3">
      <c r="A72807">
        <v>59996</v>
      </c>
      <c r="B72807">
        <v>72806</v>
      </c>
      <c r="D72807">
        <v>1</v>
      </c>
      <c r="E72807">
        <v>921</v>
      </c>
      <c r="F72807">
        <v>1</v>
      </c>
    </row>
    <row r="72808" spans="1:6" x14ac:dyDescent="0.3">
      <c r="A72808">
        <v>59996</v>
      </c>
      <c r="B72808">
        <v>72807</v>
      </c>
      <c r="D72808">
        <v>1</v>
      </c>
      <c r="E72808">
        <v>873</v>
      </c>
      <c r="F72808">
        <v>2</v>
      </c>
    </row>
    <row r="72809" spans="1:6" x14ac:dyDescent="0.3">
      <c r="A72809">
        <v>59996</v>
      </c>
      <c r="B72809">
        <v>72808</v>
      </c>
      <c r="D72809">
        <v>1</v>
      </c>
      <c r="E72809">
        <v>877</v>
      </c>
      <c r="F72809">
        <v>1</v>
      </c>
    </row>
    <row r="72810" spans="1:6" x14ac:dyDescent="0.3">
      <c r="A72810">
        <v>59997</v>
      </c>
      <c r="B72810">
        <v>72809</v>
      </c>
      <c r="D72810">
        <v>1</v>
      </c>
      <c r="E72810">
        <v>933</v>
      </c>
      <c r="F72810">
        <v>1</v>
      </c>
    </row>
    <row r="72811" spans="1:6" x14ac:dyDescent="0.3">
      <c r="A72811">
        <v>59997</v>
      </c>
      <c r="B72811">
        <v>72810</v>
      </c>
      <c r="D72811">
        <v>1</v>
      </c>
      <c r="E72811">
        <v>922</v>
      </c>
      <c r="F72811">
        <v>1</v>
      </c>
    </row>
    <row r="72812" spans="1:6" x14ac:dyDescent="0.3">
      <c r="A72812">
        <v>59997</v>
      </c>
      <c r="B72812">
        <v>72811</v>
      </c>
      <c r="D72812">
        <v>1</v>
      </c>
      <c r="E72812">
        <v>713</v>
      </c>
      <c r="F72812">
        <v>1</v>
      </c>
    </row>
    <row r="72813" spans="1:6" x14ac:dyDescent="0.3">
      <c r="A72813">
        <v>59998</v>
      </c>
      <c r="B72813">
        <v>72812</v>
      </c>
      <c r="D72813">
        <v>1</v>
      </c>
      <c r="E72813">
        <v>929</v>
      </c>
      <c r="F72813">
        <v>1</v>
      </c>
    </row>
    <row r="72814" spans="1:6" x14ac:dyDescent="0.3">
      <c r="A72814">
        <v>59998</v>
      </c>
      <c r="B72814">
        <v>72813</v>
      </c>
      <c r="D72814">
        <v>1</v>
      </c>
      <c r="E72814">
        <v>921</v>
      </c>
      <c r="F72814">
        <v>1</v>
      </c>
    </row>
    <row r="72815" spans="1:6" x14ac:dyDescent="0.3">
      <c r="A72815">
        <v>59998</v>
      </c>
      <c r="B72815">
        <v>72814</v>
      </c>
      <c r="D72815">
        <v>1</v>
      </c>
      <c r="E72815">
        <v>708</v>
      </c>
      <c r="F72815">
        <v>1</v>
      </c>
    </row>
    <row r="72816" spans="1:6" x14ac:dyDescent="0.3">
      <c r="A72816">
        <v>59999</v>
      </c>
      <c r="B72816">
        <v>72815</v>
      </c>
      <c r="D72816">
        <v>1</v>
      </c>
      <c r="E72816">
        <v>929</v>
      </c>
      <c r="F72816">
        <v>1</v>
      </c>
    </row>
    <row r="72817" spans="1:6" x14ac:dyDescent="0.3">
      <c r="A72817">
        <v>60000</v>
      </c>
      <c r="B72817">
        <v>72816</v>
      </c>
      <c r="D72817">
        <v>1</v>
      </c>
      <c r="E72817">
        <v>871</v>
      </c>
      <c r="F72817">
        <v>1</v>
      </c>
    </row>
    <row r="72818" spans="1:6" x14ac:dyDescent="0.3">
      <c r="A72818">
        <v>60000</v>
      </c>
      <c r="B72818">
        <v>72817</v>
      </c>
      <c r="D72818">
        <v>1</v>
      </c>
      <c r="E72818">
        <v>870</v>
      </c>
      <c r="F72818">
        <v>1</v>
      </c>
    </row>
    <row r="72819" spans="1:6" x14ac:dyDescent="0.3">
      <c r="A72819">
        <v>60000</v>
      </c>
      <c r="B72819">
        <v>72818</v>
      </c>
      <c r="D72819">
        <v>1</v>
      </c>
      <c r="E72819">
        <v>877</v>
      </c>
      <c r="F72819">
        <v>1</v>
      </c>
    </row>
    <row r="72820" spans="1:6" x14ac:dyDescent="0.3">
      <c r="A72820">
        <v>60001</v>
      </c>
      <c r="B72820">
        <v>72819</v>
      </c>
      <c r="D72820">
        <v>1</v>
      </c>
      <c r="E72820">
        <v>929</v>
      </c>
      <c r="F72820">
        <v>1</v>
      </c>
    </row>
    <row r="72821" spans="1:6" x14ac:dyDescent="0.3">
      <c r="A72821">
        <v>60001</v>
      </c>
      <c r="B72821">
        <v>72820</v>
      </c>
      <c r="D72821">
        <v>1</v>
      </c>
      <c r="E72821">
        <v>921</v>
      </c>
      <c r="F72821">
        <v>1</v>
      </c>
    </row>
    <row r="72822" spans="1:6" x14ac:dyDescent="0.3">
      <c r="A72822">
        <v>60001</v>
      </c>
      <c r="B72822">
        <v>72821</v>
      </c>
      <c r="D72822">
        <v>1</v>
      </c>
      <c r="E72822">
        <v>711</v>
      </c>
      <c r="F72822">
        <v>1</v>
      </c>
    </row>
    <row r="72823" spans="1:6" x14ac:dyDescent="0.3">
      <c r="A72823">
        <v>60002</v>
      </c>
      <c r="B72823">
        <v>72822</v>
      </c>
      <c r="D72823">
        <v>1</v>
      </c>
      <c r="E72823">
        <v>929</v>
      </c>
      <c r="F72823">
        <v>1</v>
      </c>
    </row>
    <row r="72824" spans="1:6" x14ac:dyDescent="0.3">
      <c r="A72824">
        <v>60003</v>
      </c>
      <c r="B72824">
        <v>72823</v>
      </c>
      <c r="D72824">
        <v>1</v>
      </c>
      <c r="E72824">
        <v>712</v>
      </c>
      <c r="F72824">
        <v>1</v>
      </c>
    </row>
    <row r="72825" spans="1:6" x14ac:dyDescent="0.3">
      <c r="A72825">
        <v>60003</v>
      </c>
      <c r="B72825">
        <v>72824</v>
      </c>
      <c r="D72825">
        <v>1</v>
      </c>
      <c r="E72825">
        <v>869</v>
      </c>
      <c r="F72825">
        <v>1</v>
      </c>
    </row>
    <row r="72826" spans="1:6" x14ac:dyDescent="0.3">
      <c r="A72826">
        <v>60004</v>
      </c>
      <c r="B72826">
        <v>72825</v>
      </c>
      <c r="D72826">
        <v>1</v>
      </c>
      <c r="E72826">
        <v>870</v>
      </c>
      <c r="F72826">
        <v>1</v>
      </c>
    </row>
    <row r="72827" spans="1:6" x14ac:dyDescent="0.3">
      <c r="A72827">
        <v>60005</v>
      </c>
      <c r="B72827">
        <v>72826</v>
      </c>
      <c r="D72827">
        <v>1</v>
      </c>
      <c r="E72827">
        <v>870</v>
      </c>
      <c r="F72827">
        <v>1</v>
      </c>
    </row>
    <row r="72828" spans="1:6" x14ac:dyDescent="0.3">
      <c r="A72828">
        <v>60005</v>
      </c>
      <c r="B72828">
        <v>72827</v>
      </c>
      <c r="D72828">
        <v>1</v>
      </c>
      <c r="E72828">
        <v>712</v>
      </c>
      <c r="F72828">
        <v>1</v>
      </c>
    </row>
    <row r="72829" spans="1:6" x14ac:dyDescent="0.3">
      <c r="A72829">
        <v>60006</v>
      </c>
      <c r="B72829">
        <v>72828</v>
      </c>
      <c r="D72829">
        <v>1</v>
      </c>
      <c r="E72829">
        <v>921</v>
      </c>
      <c r="F72829">
        <v>1</v>
      </c>
    </row>
    <row r="72830" spans="1:6" x14ac:dyDescent="0.3">
      <c r="A72830">
        <v>60006</v>
      </c>
      <c r="B72830">
        <v>72829</v>
      </c>
      <c r="D72830">
        <v>1</v>
      </c>
      <c r="E72830">
        <v>873</v>
      </c>
      <c r="F72830">
        <v>2</v>
      </c>
    </row>
    <row r="72831" spans="1:6" x14ac:dyDescent="0.3">
      <c r="A72831">
        <v>60007</v>
      </c>
      <c r="B72831">
        <v>72830</v>
      </c>
      <c r="D72831">
        <v>1</v>
      </c>
      <c r="E72831">
        <v>878</v>
      </c>
      <c r="F72831">
        <v>1</v>
      </c>
    </row>
    <row r="72832" spans="1:6" x14ac:dyDescent="0.3">
      <c r="A72832">
        <v>60007</v>
      </c>
      <c r="B72832">
        <v>72831</v>
      </c>
      <c r="D72832">
        <v>1</v>
      </c>
      <c r="E72832">
        <v>713</v>
      </c>
      <c r="F72832">
        <v>1</v>
      </c>
    </row>
    <row r="72833" spans="1:6" x14ac:dyDescent="0.3">
      <c r="A72833">
        <v>60008</v>
      </c>
      <c r="B72833">
        <v>72832</v>
      </c>
      <c r="D72833">
        <v>1</v>
      </c>
      <c r="E72833">
        <v>878</v>
      </c>
      <c r="F72833">
        <v>1</v>
      </c>
    </row>
    <row r="72834" spans="1:6" x14ac:dyDescent="0.3">
      <c r="A72834">
        <v>60008</v>
      </c>
      <c r="B72834">
        <v>72833</v>
      </c>
      <c r="D72834">
        <v>1</v>
      </c>
      <c r="E72834">
        <v>871</v>
      </c>
      <c r="F72834">
        <v>1</v>
      </c>
    </row>
    <row r="72835" spans="1:6" x14ac:dyDescent="0.3">
      <c r="A72835">
        <v>60009</v>
      </c>
      <c r="B72835">
        <v>72834</v>
      </c>
      <c r="D72835">
        <v>1</v>
      </c>
      <c r="E72835">
        <v>878</v>
      </c>
      <c r="F72835">
        <v>1</v>
      </c>
    </row>
    <row r="72836" spans="1:6" x14ac:dyDescent="0.3">
      <c r="A72836">
        <v>60009</v>
      </c>
      <c r="B72836">
        <v>72835</v>
      </c>
      <c r="D72836">
        <v>1</v>
      </c>
      <c r="E72836">
        <v>876</v>
      </c>
      <c r="F72836">
        <v>1</v>
      </c>
    </row>
    <row r="72837" spans="1:6" x14ac:dyDescent="0.3">
      <c r="A72837">
        <v>60010</v>
      </c>
      <c r="B72837">
        <v>72836</v>
      </c>
      <c r="D72837">
        <v>1</v>
      </c>
      <c r="E72837">
        <v>921</v>
      </c>
      <c r="F72837">
        <v>1</v>
      </c>
    </row>
    <row r="72838" spans="1:6" x14ac:dyDescent="0.3">
      <c r="A72838">
        <v>60010</v>
      </c>
      <c r="B72838">
        <v>72837</v>
      </c>
      <c r="D72838">
        <v>1</v>
      </c>
      <c r="E72838">
        <v>873</v>
      </c>
      <c r="F72838">
        <v>2</v>
      </c>
    </row>
    <row r="72839" spans="1:6" x14ac:dyDescent="0.3">
      <c r="A72839">
        <v>60011</v>
      </c>
      <c r="B72839">
        <v>72838</v>
      </c>
      <c r="D72839">
        <v>1</v>
      </c>
      <c r="E72839">
        <v>921</v>
      </c>
      <c r="F72839">
        <v>1</v>
      </c>
    </row>
    <row r="72840" spans="1:6" x14ac:dyDescent="0.3">
      <c r="A72840">
        <v>60011</v>
      </c>
      <c r="B72840">
        <v>72839</v>
      </c>
      <c r="D72840">
        <v>1</v>
      </c>
      <c r="E72840">
        <v>928</v>
      </c>
      <c r="F72840">
        <v>1</v>
      </c>
    </row>
    <row r="72841" spans="1:6" x14ac:dyDescent="0.3">
      <c r="A72841">
        <v>60011</v>
      </c>
      <c r="B72841">
        <v>72840</v>
      </c>
      <c r="D72841">
        <v>1</v>
      </c>
      <c r="E72841">
        <v>708</v>
      </c>
      <c r="F72841">
        <v>1</v>
      </c>
    </row>
    <row r="72842" spans="1:6" x14ac:dyDescent="0.3">
      <c r="A72842">
        <v>60012</v>
      </c>
      <c r="B72842">
        <v>72841</v>
      </c>
      <c r="D72842">
        <v>1</v>
      </c>
      <c r="E72842">
        <v>870</v>
      </c>
      <c r="F72842">
        <v>1</v>
      </c>
    </row>
    <row r="72843" spans="1:6" x14ac:dyDescent="0.3">
      <c r="A72843">
        <v>60013</v>
      </c>
      <c r="B72843">
        <v>72842</v>
      </c>
      <c r="D72843">
        <v>1</v>
      </c>
      <c r="E72843">
        <v>931</v>
      </c>
      <c r="F72843">
        <v>1</v>
      </c>
    </row>
    <row r="72844" spans="1:6" x14ac:dyDescent="0.3">
      <c r="A72844">
        <v>60014</v>
      </c>
      <c r="B72844">
        <v>72843</v>
      </c>
      <c r="D72844">
        <v>1</v>
      </c>
      <c r="E72844">
        <v>923</v>
      </c>
      <c r="F72844">
        <v>1</v>
      </c>
    </row>
    <row r="72845" spans="1:6" x14ac:dyDescent="0.3">
      <c r="A72845">
        <v>60014</v>
      </c>
      <c r="B72845">
        <v>72844</v>
      </c>
      <c r="D72845">
        <v>1</v>
      </c>
      <c r="E72845">
        <v>873</v>
      </c>
      <c r="F72845">
        <v>2</v>
      </c>
    </row>
    <row r="72846" spans="1:6" x14ac:dyDescent="0.3">
      <c r="A72846">
        <v>60015</v>
      </c>
      <c r="B72846">
        <v>72845</v>
      </c>
      <c r="D72846">
        <v>1</v>
      </c>
      <c r="E72846">
        <v>921</v>
      </c>
      <c r="F72846">
        <v>1</v>
      </c>
    </row>
    <row r="72847" spans="1:6" x14ac:dyDescent="0.3">
      <c r="A72847">
        <v>60015</v>
      </c>
      <c r="B72847">
        <v>72846</v>
      </c>
      <c r="D72847">
        <v>1</v>
      </c>
      <c r="E72847">
        <v>930</v>
      </c>
      <c r="F72847">
        <v>1</v>
      </c>
    </row>
    <row r="72848" spans="1:6" x14ac:dyDescent="0.3">
      <c r="A72848">
        <v>60015</v>
      </c>
      <c r="B72848">
        <v>72847</v>
      </c>
      <c r="D72848">
        <v>1</v>
      </c>
      <c r="E72848">
        <v>708</v>
      </c>
      <c r="F72848">
        <v>1</v>
      </c>
    </row>
    <row r="72849" spans="1:6" x14ac:dyDescent="0.3">
      <c r="A72849">
        <v>60015</v>
      </c>
      <c r="B72849">
        <v>72848</v>
      </c>
      <c r="D72849">
        <v>1</v>
      </c>
      <c r="E72849">
        <v>860</v>
      </c>
      <c r="F72849">
        <v>1</v>
      </c>
    </row>
    <row r="72850" spans="1:6" x14ac:dyDescent="0.3">
      <c r="A72850">
        <v>60016</v>
      </c>
      <c r="B72850">
        <v>72849</v>
      </c>
      <c r="D72850">
        <v>1</v>
      </c>
      <c r="E72850">
        <v>870</v>
      </c>
      <c r="F72850">
        <v>1</v>
      </c>
    </row>
    <row r="72851" spans="1:6" x14ac:dyDescent="0.3">
      <c r="A72851">
        <v>60016</v>
      </c>
      <c r="B72851">
        <v>72850</v>
      </c>
      <c r="D72851">
        <v>1</v>
      </c>
      <c r="E72851">
        <v>871</v>
      </c>
      <c r="F72851">
        <v>1</v>
      </c>
    </row>
    <row r="72852" spans="1:6" x14ac:dyDescent="0.3">
      <c r="A72852">
        <v>60016</v>
      </c>
      <c r="B72852">
        <v>72851</v>
      </c>
      <c r="D72852">
        <v>1</v>
      </c>
      <c r="E72852">
        <v>711</v>
      </c>
      <c r="F72852">
        <v>1</v>
      </c>
    </row>
    <row r="72853" spans="1:6" x14ac:dyDescent="0.3">
      <c r="A72853">
        <v>60017</v>
      </c>
      <c r="B72853">
        <v>72852</v>
      </c>
      <c r="D72853">
        <v>1</v>
      </c>
      <c r="E72853">
        <v>779</v>
      </c>
      <c r="F72853">
        <v>1</v>
      </c>
    </row>
    <row r="72854" spans="1:6" x14ac:dyDescent="0.3">
      <c r="A72854">
        <v>60017</v>
      </c>
      <c r="B72854">
        <v>72853</v>
      </c>
      <c r="D72854">
        <v>1</v>
      </c>
      <c r="E72854">
        <v>878</v>
      </c>
      <c r="F72854">
        <v>1</v>
      </c>
    </row>
    <row r="72855" spans="1:6" x14ac:dyDescent="0.3">
      <c r="A72855">
        <v>60017</v>
      </c>
      <c r="B72855">
        <v>72854</v>
      </c>
      <c r="D72855">
        <v>1</v>
      </c>
      <c r="E72855">
        <v>708</v>
      </c>
      <c r="F72855">
        <v>1</v>
      </c>
    </row>
    <row r="72856" spans="1:6" x14ac:dyDescent="0.3">
      <c r="A72856">
        <v>60018</v>
      </c>
      <c r="B72856">
        <v>72855</v>
      </c>
      <c r="D72856">
        <v>1</v>
      </c>
      <c r="E72856">
        <v>782</v>
      </c>
      <c r="F72856">
        <v>1</v>
      </c>
    </row>
    <row r="72857" spans="1:6" x14ac:dyDescent="0.3">
      <c r="A72857">
        <v>60018</v>
      </c>
      <c r="B72857">
        <v>72856</v>
      </c>
      <c r="D72857">
        <v>1</v>
      </c>
      <c r="E72857">
        <v>878</v>
      </c>
      <c r="F72857">
        <v>1</v>
      </c>
    </row>
    <row r="72858" spans="1:6" x14ac:dyDescent="0.3">
      <c r="A72858">
        <v>60018</v>
      </c>
      <c r="B72858">
        <v>72857</v>
      </c>
      <c r="D72858">
        <v>1</v>
      </c>
      <c r="E72858">
        <v>708</v>
      </c>
      <c r="F72858">
        <v>1</v>
      </c>
    </row>
    <row r="72859" spans="1:6" x14ac:dyDescent="0.3">
      <c r="A72859">
        <v>60018</v>
      </c>
      <c r="B72859">
        <v>72858</v>
      </c>
      <c r="D72859">
        <v>1</v>
      </c>
      <c r="E72859">
        <v>859</v>
      </c>
      <c r="F72859">
        <v>1</v>
      </c>
    </row>
    <row r="72860" spans="1:6" x14ac:dyDescent="0.3">
      <c r="A72860">
        <v>60019</v>
      </c>
      <c r="B72860">
        <v>72859</v>
      </c>
      <c r="D72860">
        <v>1</v>
      </c>
      <c r="E72860">
        <v>783</v>
      </c>
      <c r="F72860">
        <v>1</v>
      </c>
    </row>
    <row r="72861" spans="1:6" x14ac:dyDescent="0.3">
      <c r="A72861">
        <v>60019</v>
      </c>
      <c r="B72861">
        <v>72860</v>
      </c>
      <c r="D72861">
        <v>1</v>
      </c>
      <c r="E72861">
        <v>871</v>
      </c>
      <c r="F72861">
        <v>1</v>
      </c>
    </row>
    <row r="72862" spans="1:6" x14ac:dyDescent="0.3">
      <c r="A72862">
        <v>60019</v>
      </c>
      <c r="B72862">
        <v>72861</v>
      </c>
      <c r="D72862">
        <v>1</v>
      </c>
      <c r="E72862">
        <v>864</v>
      </c>
      <c r="F72862">
        <v>1</v>
      </c>
    </row>
    <row r="72863" spans="1:6" x14ac:dyDescent="0.3">
      <c r="A72863">
        <v>60019</v>
      </c>
      <c r="B72863">
        <v>72862</v>
      </c>
      <c r="D72863">
        <v>1</v>
      </c>
      <c r="E72863">
        <v>870</v>
      </c>
      <c r="F72863">
        <v>1</v>
      </c>
    </row>
    <row r="72864" spans="1:6" x14ac:dyDescent="0.3">
      <c r="A72864">
        <v>60020</v>
      </c>
      <c r="B72864">
        <v>72863</v>
      </c>
      <c r="D72864">
        <v>1</v>
      </c>
      <c r="E72864">
        <v>781</v>
      </c>
      <c r="F72864">
        <v>1</v>
      </c>
    </row>
    <row r="72865" spans="1:6" x14ac:dyDescent="0.3">
      <c r="A72865">
        <v>60020</v>
      </c>
      <c r="B72865">
        <v>72864</v>
      </c>
      <c r="D72865">
        <v>1</v>
      </c>
      <c r="E72865">
        <v>707</v>
      </c>
      <c r="F72865">
        <v>1</v>
      </c>
    </row>
    <row r="72866" spans="1:6" x14ac:dyDescent="0.3">
      <c r="A72866">
        <v>60021</v>
      </c>
      <c r="B72866">
        <v>72865</v>
      </c>
      <c r="D72866">
        <v>1</v>
      </c>
      <c r="E72866">
        <v>979</v>
      </c>
      <c r="F72866">
        <v>1</v>
      </c>
    </row>
    <row r="72867" spans="1:6" x14ac:dyDescent="0.3">
      <c r="A72867">
        <v>60021</v>
      </c>
      <c r="B72867">
        <v>72866</v>
      </c>
      <c r="D72867">
        <v>1</v>
      </c>
      <c r="E72867">
        <v>707</v>
      </c>
      <c r="F72867">
        <v>1</v>
      </c>
    </row>
    <row r="72868" spans="1:6" x14ac:dyDescent="0.3">
      <c r="A72868">
        <v>60022</v>
      </c>
      <c r="B72868">
        <v>72867</v>
      </c>
      <c r="D72868">
        <v>1</v>
      </c>
      <c r="E72868">
        <v>962</v>
      </c>
      <c r="F72868">
        <v>1</v>
      </c>
    </row>
    <row r="72869" spans="1:6" x14ac:dyDescent="0.3">
      <c r="A72869">
        <v>60022</v>
      </c>
      <c r="B72869">
        <v>72868</v>
      </c>
      <c r="D72869">
        <v>1</v>
      </c>
      <c r="E72869">
        <v>934</v>
      </c>
      <c r="F72869">
        <v>1</v>
      </c>
    </row>
    <row r="72870" spans="1:6" x14ac:dyDescent="0.3">
      <c r="A72870">
        <v>60022</v>
      </c>
      <c r="B72870">
        <v>72869</v>
      </c>
      <c r="D72870">
        <v>1</v>
      </c>
      <c r="E72870">
        <v>923</v>
      </c>
      <c r="F72870">
        <v>1</v>
      </c>
    </row>
    <row r="72871" spans="1:6" x14ac:dyDescent="0.3">
      <c r="A72871">
        <v>60023</v>
      </c>
      <c r="B72871">
        <v>72870</v>
      </c>
      <c r="D72871">
        <v>1</v>
      </c>
      <c r="E72871">
        <v>975</v>
      </c>
      <c r="F72871">
        <v>1</v>
      </c>
    </row>
    <row r="72872" spans="1:6" x14ac:dyDescent="0.3">
      <c r="A72872">
        <v>60024</v>
      </c>
      <c r="B72872">
        <v>72871</v>
      </c>
      <c r="D72872">
        <v>1</v>
      </c>
      <c r="E72872">
        <v>974</v>
      </c>
      <c r="F72872">
        <v>1</v>
      </c>
    </row>
    <row r="72873" spans="1:6" x14ac:dyDescent="0.3">
      <c r="A72873">
        <v>60024</v>
      </c>
      <c r="B72873">
        <v>72872</v>
      </c>
      <c r="D72873">
        <v>1</v>
      </c>
      <c r="E72873">
        <v>922</v>
      </c>
      <c r="F72873">
        <v>1</v>
      </c>
    </row>
    <row r="72874" spans="1:6" x14ac:dyDescent="0.3">
      <c r="A72874">
        <v>60024</v>
      </c>
      <c r="B72874">
        <v>72873</v>
      </c>
      <c r="D72874">
        <v>1</v>
      </c>
      <c r="E72874">
        <v>932</v>
      </c>
      <c r="F72874">
        <v>1</v>
      </c>
    </row>
    <row r="72875" spans="1:6" x14ac:dyDescent="0.3">
      <c r="A72875">
        <v>60024</v>
      </c>
      <c r="B72875">
        <v>72874</v>
      </c>
      <c r="D72875">
        <v>1</v>
      </c>
      <c r="E72875">
        <v>708</v>
      </c>
      <c r="F72875">
        <v>1</v>
      </c>
    </row>
    <row r="72876" spans="1:6" x14ac:dyDescent="0.3">
      <c r="A72876">
        <v>60024</v>
      </c>
      <c r="B72876">
        <v>72875</v>
      </c>
      <c r="D72876">
        <v>1</v>
      </c>
      <c r="E72876">
        <v>858</v>
      </c>
      <c r="F72876">
        <v>1</v>
      </c>
    </row>
    <row r="72877" spans="1:6" x14ac:dyDescent="0.3">
      <c r="A72877">
        <v>60025</v>
      </c>
      <c r="B72877">
        <v>72876</v>
      </c>
      <c r="D72877">
        <v>1</v>
      </c>
      <c r="E72877">
        <v>975</v>
      </c>
      <c r="F72877">
        <v>1</v>
      </c>
    </row>
    <row r="72878" spans="1:6" x14ac:dyDescent="0.3">
      <c r="A72878">
        <v>60025</v>
      </c>
      <c r="B72878">
        <v>72877</v>
      </c>
      <c r="D72878">
        <v>1</v>
      </c>
      <c r="E72878">
        <v>711</v>
      </c>
      <c r="F72878">
        <v>1</v>
      </c>
    </row>
    <row r="72879" spans="1:6" x14ac:dyDescent="0.3">
      <c r="A72879">
        <v>60026</v>
      </c>
      <c r="B72879">
        <v>72878</v>
      </c>
      <c r="D72879">
        <v>1</v>
      </c>
      <c r="E72879">
        <v>783</v>
      </c>
      <c r="F72879">
        <v>1</v>
      </c>
    </row>
    <row r="72880" spans="1:6" x14ac:dyDescent="0.3">
      <c r="A72880">
        <v>60026</v>
      </c>
      <c r="B72880">
        <v>72879</v>
      </c>
      <c r="D72880">
        <v>1</v>
      </c>
      <c r="E72880">
        <v>871</v>
      </c>
      <c r="F72880">
        <v>1</v>
      </c>
    </row>
    <row r="72881" spans="1:6" x14ac:dyDescent="0.3">
      <c r="A72881">
        <v>60026</v>
      </c>
      <c r="B72881">
        <v>72880</v>
      </c>
      <c r="D72881">
        <v>1</v>
      </c>
      <c r="E72881">
        <v>870</v>
      </c>
      <c r="F72881">
        <v>1</v>
      </c>
    </row>
    <row r="72882" spans="1:6" x14ac:dyDescent="0.3">
      <c r="A72882">
        <v>60027</v>
      </c>
      <c r="B72882">
        <v>72881</v>
      </c>
      <c r="D72882">
        <v>1</v>
      </c>
      <c r="E72882">
        <v>961</v>
      </c>
      <c r="F72882">
        <v>2</v>
      </c>
    </row>
    <row r="72883" spans="1:6" x14ac:dyDescent="0.3">
      <c r="A72883">
        <v>60028</v>
      </c>
      <c r="B72883">
        <v>72882</v>
      </c>
      <c r="D72883">
        <v>1</v>
      </c>
      <c r="E72883">
        <v>955</v>
      </c>
      <c r="F72883">
        <v>1</v>
      </c>
    </row>
    <row r="72884" spans="1:6" x14ac:dyDescent="0.3">
      <c r="A72884">
        <v>60029</v>
      </c>
      <c r="B72884">
        <v>72883</v>
      </c>
      <c r="D72884">
        <v>1</v>
      </c>
      <c r="E72884">
        <v>997</v>
      </c>
      <c r="F72884">
        <v>1</v>
      </c>
    </row>
    <row r="72885" spans="1:6" x14ac:dyDescent="0.3">
      <c r="A72885">
        <v>60029</v>
      </c>
      <c r="B72885">
        <v>72884</v>
      </c>
      <c r="D72885">
        <v>1</v>
      </c>
      <c r="E72885">
        <v>931</v>
      </c>
      <c r="F72885">
        <v>1</v>
      </c>
    </row>
    <row r="72886" spans="1:6" x14ac:dyDescent="0.3">
      <c r="A72886">
        <v>60029</v>
      </c>
      <c r="B72886">
        <v>72885</v>
      </c>
      <c r="D72886">
        <v>1</v>
      </c>
      <c r="E72886">
        <v>873</v>
      </c>
      <c r="F72886">
        <v>1</v>
      </c>
    </row>
    <row r="72887" spans="1:6" x14ac:dyDescent="0.3">
      <c r="A72887">
        <v>60030</v>
      </c>
      <c r="B72887">
        <v>72886</v>
      </c>
      <c r="D72887">
        <v>1</v>
      </c>
      <c r="E72887">
        <v>977</v>
      </c>
      <c r="F72887">
        <v>1</v>
      </c>
    </row>
    <row r="72888" spans="1:6" x14ac:dyDescent="0.3">
      <c r="A72888">
        <v>60031</v>
      </c>
      <c r="B72888">
        <v>72887</v>
      </c>
      <c r="D72888">
        <v>1</v>
      </c>
      <c r="E72888">
        <v>798</v>
      </c>
      <c r="F72888">
        <v>1</v>
      </c>
    </row>
    <row r="72889" spans="1:6" x14ac:dyDescent="0.3">
      <c r="A72889">
        <v>60031</v>
      </c>
      <c r="B72889">
        <v>72888</v>
      </c>
      <c r="D72889">
        <v>1</v>
      </c>
      <c r="E72889">
        <v>870</v>
      </c>
      <c r="F72889">
        <v>1</v>
      </c>
    </row>
    <row r="72890" spans="1:6" x14ac:dyDescent="0.3">
      <c r="A72890">
        <v>60031</v>
      </c>
      <c r="B72890">
        <v>72889</v>
      </c>
      <c r="D72890">
        <v>1</v>
      </c>
      <c r="E72890">
        <v>872</v>
      </c>
      <c r="F72890">
        <v>1</v>
      </c>
    </row>
    <row r="72891" spans="1:6" x14ac:dyDescent="0.3">
      <c r="A72891">
        <v>60031</v>
      </c>
      <c r="B72891">
        <v>72890</v>
      </c>
      <c r="D72891">
        <v>1</v>
      </c>
      <c r="E72891">
        <v>716</v>
      </c>
      <c r="F72891">
        <v>1</v>
      </c>
    </row>
    <row r="72892" spans="1:6" x14ac:dyDescent="0.3">
      <c r="A72892">
        <v>60032</v>
      </c>
      <c r="B72892">
        <v>72891</v>
      </c>
      <c r="D72892">
        <v>1</v>
      </c>
      <c r="E72892">
        <v>797</v>
      </c>
      <c r="F72892">
        <v>1</v>
      </c>
    </row>
    <row r="72893" spans="1:6" x14ac:dyDescent="0.3">
      <c r="A72893">
        <v>60032</v>
      </c>
      <c r="B72893">
        <v>72892</v>
      </c>
      <c r="D72893">
        <v>1</v>
      </c>
      <c r="E72893">
        <v>711</v>
      </c>
      <c r="F72893">
        <v>1</v>
      </c>
    </row>
    <row r="72894" spans="1:6" x14ac:dyDescent="0.3">
      <c r="A72894">
        <v>60033</v>
      </c>
      <c r="B72894">
        <v>72893</v>
      </c>
      <c r="D72894">
        <v>1</v>
      </c>
      <c r="E72894">
        <v>798</v>
      </c>
      <c r="F72894">
        <v>1</v>
      </c>
    </row>
    <row r="72895" spans="1:6" x14ac:dyDescent="0.3">
      <c r="A72895">
        <v>60033</v>
      </c>
      <c r="B72895">
        <v>72894</v>
      </c>
      <c r="D72895">
        <v>1</v>
      </c>
      <c r="E72895">
        <v>872</v>
      </c>
      <c r="F72895">
        <v>1</v>
      </c>
    </row>
    <row r="72896" spans="1:6" x14ac:dyDescent="0.3">
      <c r="A72896">
        <v>60033</v>
      </c>
      <c r="B72896">
        <v>72895</v>
      </c>
      <c r="D72896">
        <v>1</v>
      </c>
      <c r="E72896">
        <v>870</v>
      </c>
      <c r="F72896">
        <v>1</v>
      </c>
    </row>
    <row r="72897" spans="1:6" x14ac:dyDescent="0.3">
      <c r="A72897">
        <v>60033</v>
      </c>
      <c r="B72897">
        <v>72896</v>
      </c>
      <c r="D72897">
        <v>1</v>
      </c>
      <c r="E72897">
        <v>880</v>
      </c>
      <c r="F72897">
        <v>1</v>
      </c>
    </row>
    <row r="72898" spans="1:6" x14ac:dyDescent="0.3">
      <c r="A72898">
        <v>60034</v>
      </c>
      <c r="B72898">
        <v>72897</v>
      </c>
      <c r="D72898">
        <v>1</v>
      </c>
      <c r="E72898">
        <v>800</v>
      </c>
      <c r="F72898">
        <v>1</v>
      </c>
    </row>
    <row r="72899" spans="1:6" x14ac:dyDescent="0.3">
      <c r="A72899">
        <v>60034</v>
      </c>
      <c r="B72899">
        <v>72898</v>
      </c>
      <c r="D72899">
        <v>1</v>
      </c>
      <c r="E72899">
        <v>932</v>
      </c>
      <c r="F72899">
        <v>1</v>
      </c>
    </row>
    <row r="72900" spans="1:6" x14ac:dyDescent="0.3">
      <c r="A72900">
        <v>60034</v>
      </c>
      <c r="B72900">
        <v>72899</v>
      </c>
      <c r="D72900">
        <v>1</v>
      </c>
      <c r="E72900">
        <v>922</v>
      </c>
      <c r="F72900">
        <v>1</v>
      </c>
    </row>
    <row r="72901" spans="1:6" x14ac:dyDescent="0.3">
      <c r="A72901">
        <v>60034</v>
      </c>
      <c r="B72901">
        <v>72900</v>
      </c>
      <c r="D72901">
        <v>1</v>
      </c>
      <c r="E72901">
        <v>711</v>
      </c>
      <c r="F72901">
        <v>1</v>
      </c>
    </row>
    <row r="72902" spans="1:6" x14ac:dyDescent="0.3">
      <c r="A72902">
        <v>60035</v>
      </c>
      <c r="B72902">
        <v>72901</v>
      </c>
      <c r="D72902">
        <v>1</v>
      </c>
      <c r="E72902">
        <v>801</v>
      </c>
      <c r="F72902">
        <v>1</v>
      </c>
    </row>
    <row r="72903" spans="1:6" x14ac:dyDescent="0.3">
      <c r="A72903">
        <v>60035</v>
      </c>
      <c r="B72903">
        <v>72902</v>
      </c>
      <c r="D72903">
        <v>1</v>
      </c>
      <c r="E72903">
        <v>872</v>
      </c>
      <c r="F72903">
        <v>1</v>
      </c>
    </row>
    <row r="72904" spans="1:6" x14ac:dyDescent="0.3">
      <c r="A72904">
        <v>60035</v>
      </c>
      <c r="B72904">
        <v>72903</v>
      </c>
      <c r="D72904">
        <v>1</v>
      </c>
      <c r="E72904">
        <v>870</v>
      </c>
      <c r="F72904">
        <v>1</v>
      </c>
    </row>
    <row r="72905" spans="1:6" x14ac:dyDescent="0.3">
      <c r="A72905">
        <v>60036</v>
      </c>
      <c r="B72905">
        <v>72904</v>
      </c>
      <c r="D72905">
        <v>1</v>
      </c>
      <c r="E72905">
        <v>975</v>
      </c>
      <c r="F72905">
        <v>1</v>
      </c>
    </row>
    <row r="72906" spans="1:6" x14ac:dyDescent="0.3">
      <c r="A72906">
        <v>60036</v>
      </c>
      <c r="B72906">
        <v>72905</v>
      </c>
      <c r="D72906">
        <v>1</v>
      </c>
      <c r="E72906">
        <v>707</v>
      </c>
      <c r="F72906">
        <v>1</v>
      </c>
    </row>
    <row r="72907" spans="1:6" x14ac:dyDescent="0.3">
      <c r="A72907">
        <v>60037</v>
      </c>
      <c r="B72907">
        <v>72906</v>
      </c>
      <c r="D72907">
        <v>1</v>
      </c>
      <c r="E72907">
        <v>799</v>
      </c>
      <c r="F72907">
        <v>1</v>
      </c>
    </row>
    <row r="72908" spans="1:6" x14ac:dyDescent="0.3">
      <c r="A72908">
        <v>60037</v>
      </c>
      <c r="B72908">
        <v>72907</v>
      </c>
      <c r="D72908">
        <v>1</v>
      </c>
      <c r="E72908">
        <v>712</v>
      </c>
      <c r="F72908">
        <v>1</v>
      </c>
    </row>
    <row r="72909" spans="1:6" x14ac:dyDescent="0.3">
      <c r="A72909">
        <v>60037</v>
      </c>
      <c r="B72909">
        <v>72908</v>
      </c>
      <c r="D72909">
        <v>1</v>
      </c>
      <c r="E72909">
        <v>715</v>
      </c>
      <c r="F72909">
        <v>1</v>
      </c>
    </row>
    <row r="72910" spans="1:6" x14ac:dyDescent="0.3">
      <c r="A72910">
        <v>60038</v>
      </c>
      <c r="B72910">
        <v>72909</v>
      </c>
      <c r="D72910">
        <v>1</v>
      </c>
      <c r="E72910">
        <v>998</v>
      </c>
      <c r="F72910">
        <v>1</v>
      </c>
    </row>
    <row r="72911" spans="1:6" x14ac:dyDescent="0.3">
      <c r="A72911">
        <v>60038</v>
      </c>
      <c r="B72911">
        <v>72910</v>
      </c>
      <c r="D72911">
        <v>1</v>
      </c>
      <c r="E72911">
        <v>874</v>
      </c>
      <c r="F72911">
        <v>1</v>
      </c>
    </row>
    <row r="72912" spans="1:6" x14ac:dyDescent="0.3">
      <c r="A72912">
        <v>60039</v>
      </c>
      <c r="B72912">
        <v>72911</v>
      </c>
      <c r="D72912">
        <v>1</v>
      </c>
      <c r="E72912">
        <v>999</v>
      </c>
      <c r="F72912">
        <v>1</v>
      </c>
    </row>
    <row r="72913" spans="1:6" x14ac:dyDescent="0.3">
      <c r="A72913">
        <v>60039</v>
      </c>
      <c r="B72913">
        <v>72912</v>
      </c>
      <c r="D72913">
        <v>1</v>
      </c>
      <c r="E72913">
        <v>870</v>
      </c>
      <c r="F72913">
        <v>1</v>
      </c>
    </row>
    <row r="72914" spans="1:6" x14ac:dyDescent="0.3">
      <c r="A72914">
        <v>60039</v>
      </c>
      <c r="B72914">
        <v>72913</v>
      </c>
      <c r="D72914">
        <v>1</v>
      </c>
      <c r="E72914">
        <v>872</v>
      </c>
      <c r="F72914">
        <v>1</v>
      </c>
    </row>
    <row r="72915" spans="1:6" x14ac:dyDescent="0.3">
      <c r="A72915">
        <v>60039</v>
      </c>
      <c r="B72915">
        <v>72914</v>
      </c>
      <c r="D72915">
        <v>1</v>
      </c>
      <c r="E72915">
        <v>707</v>
      </c>
      <c r="F72915">
        <v>1</v>
      </c>
    </row>
    <row r="72916" spans="1:6" x14ac:dyDescent="0.3">
      <c r="A72916">
        <v>60040</v>
      </c>
      <c r="B72916">
        <v>72915</v>
      </c>
      <c r="D72916">
        <v>1</v>
      </c>
      <c r="E72916">
        <v>977</v>
      </c>
      <c r="F72916">
        <v>1</v>
      </c>
    </row>
    <row r="72917" spans="1:6" x14ac:dyDescent="0.3">
      <c r="A72917">
        <v>60040</v>
      </c>
      <c r="B72917">
        <v>72916</v>
      </c>
      <c r="D72917">
        <v>1</v>
      </c>
      <c r="E72917">
        <v>711</v>
      </c>
      <c r="F72917">
        <v>1</v>
      </c>
    </row>
    <row r="72918" spans="1:6" x14ac:dyDescent="0.3">
      <c r="A72918">
        <v>60040</v>
      </c>
      <c r="B72918">
        <v>72917</v>
      </c>
      <c r="D72918">
        <v>1</v>
      </c>
      <c r="E72918">
        <v>712</v>
      </c>
      <c r="F72918">
        <v>1</v>
      </c>
    </row>
    <row r="72919" spans="1:6" x14ac:dyDescent="0.3">
      <c r="A72919">
        <v>60041</v>
      </c>
      <c r="B72919">
        <v>72918</v>
      </c>
      <c r="D72919">
        <v>1</v>
      </c>
      <c r="E72919">
        <v>966</v>
      </c>
      <c r="F72919">
        <v>1</v>
      </c>
    </row>
    <row r="72920" spans="1:6" x14ac:dyDescent="0.3">
      <c r="A72920">
        <v>60041</v>
      </c>
      <c r="B72920">
        <v>72919</v>
      </c>
      <c r="D72920">
        <v>1</v>
      </c>
      <c r="E72920">
        <v>872</v>
      </c>
      <c r="F72920">
        <v>1</v>
      </c>
    </row>
    <row r="72921" spans="1:6" x14ac:dyDescent="0.3">
      <c r="A72921">
        <v>60041</v>
      </c>
      <c r="B72921">
        <v>72920</v>
      </c>
      <c r="D72921">
        <v>1</v>
      </c>
      <c r="E72921">
        <v>870</v>
      </c>
      <c r="F72921">
        <v>1</v>
      </c>
    </row>
    <row r="72922" spans="1:6" x14ac:dyDescent="0.3">
      <c r="A72922">
        <v>60041</v>
      </c>
      <c r="B72922">
        <v>72921</v>
      </c>
      <c r="D72922">
        <v>1</v>
      </c>
      <c r="E72922">
        <v>708</v>
      </c>
      <c r="F72922">
        <v>1</v>
      </c>
    </row>
    <row r="72923" spans="1:6" x14ac:dyDescent="0.3">
      <c r="A72923">
        <v>60042</v>
      </c>
      <c r="B72923">
        <v>72922</v>
      </c>
      <c r="D72923">
        <v>1</v>
      </c>
      <c r="E72923">
        <v>969</v>
      </c>
      <c r="F72923">
        <v>1</v>
      </c>
    </row>
    <row r="72924" spans="1:6" x14ac:dyDescent="0.3">
      <c r="A72924">
        <v>60042</v>
      </c>
      <c r="B72924">
        <v>72923</v>
      </c>
      <c r="D72924">
        <v>1</v>
      </c>
      <c r="E72924">
        <v>707</v>
      </c>
      <c r="F72924">
        <v>1</v>
      </c>
    </row>
    <row r="72925" spans="1:6" x14ac:dyDescent="0.3">
      <c r="A72925">
        <v>60043</v>
      </c>
      <c r="B72925">
        <v>72924</v>
      </c>
      <c r="D72925">
        <v>1</v>
      </c>
      <c r="E72925">
        <v>966</v>
      </c>
      <c r="F72925">
        <v>1</v>
      </c>
    </row>
    <row r="72926" spans="1:6" x14ac:dyDescent="0.3">
      <c r="A72926">
        <v>60043</v>
      </c>
      <c r="B72926">
        <v>72925</v>
      </c>
      <c r="D72926">
        <v>1</v>
      </c>
      <c r="E72926">
        <v>712</v>
      </c>
      <c r="F72926">
        <v>1</v>
      </c>
    </row>
    <row r="72927" spans="1:6" x14ac:dyDescent="0.3">
      <c r="A72927">
        <v>60044</v>
      </c>
      <c r="B72927">
        <v>72926</v>
      </c>
      <c r="D72927">
        <v>1</v>
      </c>
      <c r="E72927">
        <v>782</v>
      </c>
      <c r="F72927">
        <v>1</v>
      </c>
    </row>
    <row r="72928" spans="1:6" x14ac:dyDescent="0.3">
      <c r="A72928">
        <v>60044</v>
      </c>
      <c r="B72928">
        <v>72927</v>
      </c>
      <c r="D72928">
        <v>1</v>
      </c>
      <c r="E72928">
        <v>871</v>
      </c>
      <c r="F72928">
        <v>1</v>
      </c>
    </row>
    <row r="72929" spans="1:6" x14ac:dyDescent="0.3">
      <c r="A72929">
        <v>60044</v>
      </c>
      <c r="B72929">
        <v>72928</v>
      </c>
      <c r="D72929">
        <v>1</v>
      </c>
      <c r="E72929">
        <v>708</v>
      </c>
      <c r="F72929">
        <v>1</v>
      </c>
    </row>
    <row r="72930" spans="1:6" x14ac:dyDescent="0.3">
      <c r="A72930">
        <v>60045</v>
      </c>
      <c r="B72930">
        <v>72929</v>
      </c>
      <c r="D72930">
        <v>1</v>
      </c>
      <c r="E72930">
        <v>781</v>
      </c>
      <c r="F72930">
        <v>2</v>
      </c>
    </row>
    <row r="72931" spans="1:6" x14ac:dyDescent="0.3">
      <c r="A72931">
        <v>60045</v>
      </c>
      <c r="B72931">
        <v>72930</v>
      </c>
      <c r="D72931">
        <v>1</v>
      </c>
      <c r="E72931">
        <v>871</v>
      </c>
      <c r="F72931">
        <v>1</v>
      </c>
    </row>
    <row r="72932" spans="1:6" x14ac:dyDescent="0.3">
      <c r="A72932">
        <v>60045</v>
      </c>
      <c r="B72932">
        <v>72931</v>
      </c>
      <c r="D72932">
        <v>1</v>
      </c>
      <c r="E72932">
        <v>870</v>
      </c>
      <c r="F72932">
        <v>1</v>
      </c>
    </row>
    <row r="72933" spans="1:6" x14ac:dyDescent="0.3">
      <c r="A72933">
        <v>60045</v>
      </c>
      <c r="B72933">
        <v>72932</v>
      </c>
      <c r="D72933">
        <v>1</v>
      </c>
      <c r="E72933">
        <v>883</v>
      </c>
      <c r="F72933">
        <v>1</v>
      </c>
    </row>
    <row r="72934" spans="1:6" x14ac:dyDescent="0.3">
      <c r="A72934">
        <v>60046</v>
      </c>
      <c r="B72934">
        <v>72933</v>
      </c>
      <c r="D72934">
        <v>1</v>
      </c>
      <c r="E72934">
        <v>780</v>
      </c>
      <c r="F72934">
        <v>1</v>
      </c>
    </row>
    <row r="72935" spans="1:6" x14ac:dyDescent="0.3">
      <c r="A72935">
        <v>60046</v>
      </c>
      <c r="B72935">
        <v>72934</v>
      </c>
      <c r="D72935">
        <v>1</v>
      </c>
      <c r="E72935">
        <v>871</v>
      </c>
      <c r="F72935">
        <v>1</v>
      </c>
    </row>
    <row r="72936" spans="1:6" x14ac:dyDescent="0.3">
      <c r="A72936">
        <v>60046</v>
      </c>
      <c r="B72936">
        <v>72935</v>
      </c>
      <c r="D72936">
        <v>1</v>
      </c>
      <c r="E72936">
        <v>870</v>
      </c>
      <c r="F72936">
        <v>1</v>
      </c>
    </row>
    <row r="72937" spans="1:6" x14ac:dyDescent="0.3">
      <c r="A72937">
        <v>60046</v>
      </c>
      <c r="B72937">
        <v>72936</v>
      </c>
      <c r="D72937">
        <v>1</v>
      </c>
      <c r="E72937">
        <v>708</v>
      </c>
      <c r="F72937">
        <v>1</v>
      </c>
    </row>
    <row r="72938" spans="1:6" x14ac:dyDescent="0.3">
      <c r="A72938">
        <v>60047</v>
      </c>
      <c r="B72938">
        <v>72937</v>
      </c>
      <c r="D72938">
        <v>1</v>
      </c>
      <c r="E72938">
        <v>712</v>
      </c>
      <c r="F72938">
        <v>1</v>
      </c>
    </row>
    <row r="72939" spans="1:6" x14ac:dyDescent="0.3">
      <c r="A72939">
        <v>60048</v>
      </c>
      <c r="B72939">
        <v>72938</v>
      </c>
      <c r="D72939">
        <v>1</v>
      </c>
      <c r="E72939">
        <v>877</v>
      </c>
      <c r="F72939">
        <v>1</v>
      </c>
    </row>
    <row r="72940" spans="1:6" x14ac:dyDescent="0.3">
      <c r="A72940">
        <v>60049</v>
      </c>
      <c r="B72940">
        <v>72939</v>
      </c>
      <c r="D72940">
        <v>1</v>
      </c>
      <c r="E72940">
        <v>928</v>
      </c>
      <c r="F72940">
        <v>1</v>
      </c>
    </row>
    <row r="72941" spans="1:6" x14ac:dyDescent="0.3">
      <c r="A72941">
        <v>60049</v>
      </c>
      <c r="B72941">
        <v>72940</v>
      </c>
      <c r="D72941">
        <v>1</v>
      </c>
      <c r="E72941">
        <v>873</v>
      </c>
      <c r="F72941">
        <v>1</v>
      </c>
    </row>
    <row r="72942" spans="1:6" x14ac:dyDescent="0.3">
      <c r="A72942">
        <v>60050</v>
      </c>
      <c r="B72942">
        <v>72941</v>
      </c>
      <c r="D72942">
        <v>1</v>
      </c>
      <c r="E72942">
        <v>929</v>
      </c>
      <c r="F72942">
        <v>1</v>
      </c>
    </row>
    <row r="72943" spans="1:6" x14ac:dyDescent="0.3">
      <c r="A72943">
        <v>60050</v>
      </c>
      <c r="B72943">
        <v>72942</v>
      </c>
      <c r="D72943">
        <v>1</v>
      </c>
      <c r="E72943">
        <v>873</v>
      </c>
      <c r="F72943">
        <v>2</v>
      </c>
    </row>
    <row r="72944" spans="1:6" x14ac:dyDescent="0.3">
      <c r="A72944">
        <v>60051</v>
      </c>
      <c r="B72944">
        <v>72943</v>
      </c>
      <c r="D72944">
        <v>1</v>
      </c>
      <c r="E72944">
        <v>929</v>
      </c>
      <c r="F72944">
        <v>1</v>
      </c>
    </row>
    <row r="72945" spans="1:6" x14ac:dyDescent="0.3">
      <c r="A72945">
        <v>60051</v>
      </c>
      <c r="B72945">
        <v>72944</v>
      </c>
      <c r="D72945">
        <v>1</v>
      </c>
      <c r="E72945">
        <v>873</v>
      </c>
      <c r="F72945">
        <v>2</v>
      </c>
    </row>
    <row r="72946" spans="1:6" x14ac:dyDescent="0.3">
      <c r="A72946">
        <v>60052</v>
      </c>
      <c r="B72946">
        <v>72945</v>
      </c>
      <c r="D72946">
        <v>1</v>
      </c>
      <c r="E72946">
        <v>929</v>
      </c>
      <c r="F72946">
        <v>1</v>
      </c>
    </row>
    <row r="72947" spans="1:6" x14ac:dyDescent="0.3">
      <c r="A72947">
        <v>60052</v>
      </c>
      <c r="B72947">
        <v>72946</v>
      </c>
      <c r="D72947">
        <v>1</v>
      </c>
      <c r="E72947">
        <v>921</v>
      </c>
      <c r="F72947">
        <v>1</v>
      </c>
    </row>
    <row r="72948" spans="1:6" x14ac:dyDescent="0.3">
      <c r="A72948">
        <v>60052</v>
      </c>
      <c r="B72948">
        <v>72947</v>
      </c>
      <c r="D72948">
        <v>1</v>
      </c>
      <c r="E72948">
        <v>878</v>
      </c>
      <c r="F72948">
        <v>1</v>
      </c>
    </row>
    <row r="72949" spans="1:6" x14ac:dyDescent="0.3">
      <c r="A72949">
        <v>60052</v>
      </c>
      <c r="B72949">
        <v>72948</v>
      </c>
      <c r="D72949">
        <v>1</v>
      </c>
      <c r="E72949">
        <v>707</v>
      </c>
      <c r="F72949">
        <v>1</v>
      </c>
    </row>
    <row r="72950" spans="1:6" x14ac:dyDescent="0.3">
      <c r="A72950">
        <v>60053</v>
      </c>
      <c r="B72950">
        <v>72949</v>
      </c>
      <c r="D72950">
        <v>1</v>
      </c>
      <c r="E72950">
        <v>930</v>
      </c>
      <c r="F72950">
        <v>1</v>
      </c>
    </row>
    <row r="72951" spans="1:6" x14ac:dyDescent="0.3">
      <c r="A72951">
        <v>60053</v>
      </c>
      <c r="B72951">
        <v>72950</v>
      </c>
      <c r="D72951">
        <v>1</v>
      </c>
      <c r="E72951">
        <v>873</v>
      </c>
      <c r="F72951">
        <v>1</v>
      </c>
    </row>
    <row r="72952" spans="1:6" x14ac:dyDescent="0.3">
      <c r="A72952">
        <v>60054</v>
      </c>
      <c r="B72952">
        <v>72951</v>
      </c>
      <c r="D72952">
        <v>1</v>
      </c>
      <c r="E72952">
        <v>870</v>
      </c>
      <c r="F72952">
        <v>1</v>
      </c>
    </row>
    <row r="72953" spans="1:6" x14ac:dyDescent="0.3">
      <c r="A72953">
        <v>60054</v>
      </c>
      <c r="B72953">
        <v>72952</v>
      </c>
      <c r="D72953">
        <v>1</v>
      </c>
      <c r="E72953">
        <v>882</v>
      </c>
      <c r="F72953">
        <v>1</v>
      </c>
    </row>
    <row r="72954" spans="1:6" x14ac:dyDescent="0.3">
      <c r="A72954">
        <v>60055</v>
      </c>
      <c r="B72954">
        <v>72953</v>
      </c>
      <c r="D72954">
        <v>1</v>
      </c>
      <c r="E72954">
        <v>976</v>
      </c>
      <c r="F72954">
        <v>1</v>
      </c>
    </row>
    <row r="72955" spans="1:6" x14ac:dyDescent="0.3">
      <c r="A72955">
        <v>60056</v>
      </c>
      <c r="B72955">
        <v>72954</v>
      </c>
      <c r="D72955">
        <v>1</v>
      </c>
      <c r="E72955">
        <v>976</v>
      </c>
      <c r="F72955">
        <v>1</v>
      </c>
    </row>
    <row r="72956" spans="1:6" x14ac:dyDescent="0.3">
      <c r="A72956">
        <v>60057</v>
      </c>
      <c r="B72956">
        <v>72955</v>
      </c>
      <c r="D72956">
        <v>1</v>
      </c>
      <c r="E72956">
        <v>973</v>
      </c>
      <c r="F72956">
        <v>1</v>
      </c>
    </row>
    <row r="72957" spans="1:6" x14ac:dyDescent="0.3">
      <c r="A72957">
        <v>60057</v>
      </c>
      <c r="B72957">
        <v>72956</v>
      </c>
      <c r="D72957">
        <v>1</v>
      </c>
      <c r="E72957">
        <v>872</v>
      </c>
      <c r="F72957">
        <v>1</v>
      </c>
    </row>
    <row r="72958" spans="1:6" x14ac:dyDescent="0.3">
      <c r="A72958">
        <v>60057</v>
      </c>
      <c r="B72958">
        <v>72957</v>
      </c>
      <c r="D72958">
        <v>1</v>
      </c>
      <c r="E72958">
        <v>870</v>
      </c>
      <c r="F72958">
        <v>1</v>
      </c>
    </row>
    <row r="72959" spans="1:6" x14ac:dyDescent="0.3">
      <c r="A72959">
        <v>60057</v>
      </c>
      <c r="B72959">
        <v>72958</v>
      </c>
      <c r="D72959">
        <v>1</v>
      </c>
      <c r="E72959">
        <v>860</v>
      </c>
      <c r="F72959">
        <v>1</v>
      </c>
    </row>
    <row r="72960" spans="1:6" x14ac:dyDescent="0.3">
      <c r="A72960">
        <v>60058</v>
      </c>
      <c r="B72960">
        <v>72959</v>
      </c>
      <c r="D72960">
        <v>1</v>
      </c>
      <c r="E72960">
        <v>932</v>
      </c>
      <c r="F72960">
        <v>1</v>
      </c>
    </row>
    <row r="72961" spans="1:6" x14ac:dyDescent="0.3">
      <c r="A72961">
        <v>60058</v>
      </c>
      <c r="B72961">
        <v>72960</v>
      </c>
      <c r="D72961">
        <v>1</v>
      </c>
      <c r="E72961">
        <v>873</v>
      </c>
      <c r="F72961">
        <v>1</v>
      </c>
    </row>
    <row r="72962" spans="1:6" x14ac:dyDescent="0.3">
      <c r="A72962">
        <v>60059</v>
      </c>
      <c r="B72962">
        <v>72961</v>
      </c>
      <c r="D72962">
        <v>1</v>
      </c>
      <c r="E72962">
        <v>928</v>
      </c>
      <c r="F72962">
        <v>1</v>
      </c>
    </row>
    <row r="72963" spans="1:6" x14ac:dyDescent="0.3">
      <c r="A72963">
        <v>60060</v>
      </c>
      <c r="B72963">
        <v>72962</v>
      </c>
      <c r="D72963">
        <v>1</v>
      </c>
      <c r="E72963">
        <v>928</v>
      </c>
      <c r="F72963">
        <v>1</v>
      </c>
    </row>
    <row r="72964" spans="1:6" x14ac:dyDescent="0.3">
      <c r="A72964">
        <v>60060</v>
      </c>
      <c r="B72964">
        <v>72963</v>
      </c>
      <c r="D72964">
        <v>1</v>
      </c>
      <c r="E72964">
        <v>873</v>
      </c>
      <c r="F72964">
        <v>1</v>
      </c>
    </row>
    <row r="72965" spans="1:6" x14ac:dyDescent="0.3">
      <c r="A72965">
        <v>60061</v>
      </c>
      <c r="B72965">
        <v>72964</v>
      </c>
      <c r="D72965">
        <v>1</v>
      </c>
      <c r="E72965">
        <v>933</v>
      </c>
      <c r="F72965">
        <v>1</v>
      </c>
    </row>
    <row r="72966" spans="1:6" x14ac:dyDescent="0.3">
      <c r="A72966">
        <v>60062</v>
      </c>
      <c r="B72966">
        <v>72965</v>
      </c>
      <c r="D72966">
        <v>1</v>
      </c>
      <c r="E72966">
        <v>921</v>
      </c>
      <c r="F72966">
        <v>1</v>
      </c>
    </row>
    <row r="72967" spans="1:6" x14ac:dyDescent="0.3">
      <c r="A72967">
        <v>60062</v>
      </c>
      <c r="B72967">
        <v>72966</v>
      </c>
      <c r="D72967">
        <v>1</v>
      </c>
      <c r="E72967">
        <v>929</v>
      </c>
      <c r="F72967">
        <v>1</v>
      </c>
    </row>
    <row r="72968" spans="1:6" x14ac:dyDescent="0.3">
      <c r="A72968">
        <v>60062</v>
      </c>
      <c r="B72968">
        <v>72967</v>
      </c>
      <c r="D72968">
        <v>1</v>
      </c>
      <c r="E72968">
        <v>711</v>
      </c>
      <c r="F72968">
        <v>1</v>
      </c>
    </row>
    <row r="72969" spans="1:6" x14ac:dyDescent="0.3">
      <c r="A72969">
        <v>60063</v>
      </c>
      <c r="B72969">
        <v>72968</v>
      </c>
      <c r="D72969">
        <v>1</v>
      </c>
      <c r="E72969">
        <v>929</v>
      </c>
      <c r="F72969">
        <v>1</v>
      </c>
    </row>
    <row r="72970" spans="1:6" x14ac:dyDescent="0.3">
      <c r="A72970">
        <v>60063</v>
      </c>
      <c r="B72970">
        <v>72969</v>
      </c>
      <c r="D72970">
        <v>1</v>
      </c>
      <c r="E72970">
        <v>921</v>
      </c>
      <c r="F72970">
        <v>1</v>
      </c>
    </row>
    <row r="72971" spans="1:6" x14ac:dyDescent="0.3">
      <c r="A72971">
        <v>60063</v>
      </c>
      <c r="B72971">
        <v>72970</v>
      </c>
      <c r="D72971">
        <v>1</v>
      </c>
      <c r="E72971">
        <v>873</v>
      </c>
      <c r="F72971">
        <v>1</v>
      </c>
    </row>
    <row r="72972" spans="1:6" x14ac:dyDescent="0.3">
      <c r="A72972">
        <v>60063</v>
      </c>
      <c r="B72972">
        <v>72971</v>
      </c>
      <c r="D72972">
        <v>1</v>
      </c>
      <c r="E72972">
        <v>877</v>
      </c>
      <c r="F72972">
        <v>1</v>
      </c>
    </row>
    <row r="72973" spans="1:6" x14ac:dyDescent="0.3">
      <c r="A72973">
        <v>60063</v>
      </c>
      <c r="B72973">
        <v>72972</v>
      </c>
      <c r="D72973">
        <v>1</v>
      </c>
      <c r="E72973">
        <v>876</v>
      </c>
      <c r="F72973">
        <v>1</v>
      </c>
    </row>
    <row r="72974" spans="1:6" x14ac:dyDescent="0.3">
      <c r="A72974">
        <v>60064</v>
      </c>
      <c r="B72974">
        <v>72973</v>
      </c>
      <c r="D72974">
        <v>1</v>
      </c>
      <c r="E72974">
        <v>929</v>
      </c>
      <c r="F72974">
        <v>1</v>
      </c>
    </row>
    <row r="72975" spans="1:6" x14ac:dyDescent="0.3">
      <c r="A72975">
        <v>60064</v>
      </c>
      <c r="B72975">
        <v>72974</v>
      </c>
      <c r="D72975">
        <v>1</v>
      </c>
      <c r="E72975">
        <v>921</v>
      </c>
      <c r="F72975">
        <v>1</v>
      </c>
    </row>
    <row r="72976" spans="1:6" x14ac:dyDescent="0.3">
      <c r="A72976">
        <v>60064</v>
      </c>
      <c r="B72976">
        <v>72975</v>
      </c>
      <c r="D72976">
        <v>1</v>
      </c>
      <c r="E72976">
        <v>865</v>
      </c>
      <c r="F72976">
        <v>1</v>
      </c>
    </row>
    <row r="72977" spans="1:6" x14ac:dyDescent="0.3">
      <c r="A72977">
        <v>60064</v>
      </c>
      <c r="B72977">
        <v>72976</v>
      </c>
      <c r="D72977">
        <v>1</v>
      </c>
      <c r="E72977">
        <v>711</v>
      </c>
      <c r="F72977">
        <v>1</v>
      </c>
    </row>
    <row r="72978" spans="1:6" x14ac:dyDescent="0.3">
      <c r="A72978">
        <v>60065</v>
      </c>
      <c r="B72978">
        <v>72977</v>
      </c>
      <c r="D72978">
        <v>1</v>
      </c>
      <c r="E72978">
        <v>933</v>
      </c>
      <c r="F72978">
        <v>1</v>
      </c>
    </row>
    <row r="72979" spans="1:6" x14ac:dyDescent="0.3">
      <c r="A72979">
        <v>60065</v>
      </c>
      <c r="B72979">
        <v>72978</v>
      </c>
      <c r="D72979">
        <v>1</v>
      </c>
      <c r="E72979">
        <v>922</v>
      </c>
      <c r="F72979">
        <v>1</v>
      </c>
    </row>
    <row r="72980" spans="1:6" x14ac:dyDescent="0.3">
      <c r="A72980">
        <v>60065</v>
      </c>
      <c r="B72980">
        <v>72979</v>
      </c>
      <c r="D72980">
        <v>1</v>
      </c>
      <c r="E72980">
        <v>873</v>
      </c>
      <c r="F72980">
        <v>2</v>
      </c>
    </row>
    <row r="72981" spans="1:6" x14ac:dyDescent="0.3">
      <c r="A72981">
        <v>60065</v>
      </c>
      <c r="B72981">
        <v>72980</v>
      </c>
      <c r="D72981">
        <v>1</v>
      </c>
      <c r="E72981">
        <v>877</v>
      </c>
      <c r="F72981">
        <v>1</v>
      </c>
    </row>
    <row r="72982" spans="1:6" x14ac:dyDescent="0.3">
      <c r="A72982">
        <v>60066</v>
      </c>
      <c r="B72982">
        <v>72981</v>
      </c>
      <c r="D72982">
        <v>1</v>
      </c>
      <c r="E72982">
        <v>871</v>
      </c>
      <c r="F72982">
        <v>1</v>
      </c>
    </row>
    <row r="72983" spans="1:6" x14ac:dyDescent="0.3">
      <c r="A72983">
        <v>60066</v>
      </c>
      <c r="B72983">
        <v>72982</v>
      </c>
      <c r="D72983">
        <v>1</v>
      </c>
      <c r="E72983">
        <v>870</v>
      </c>
      <c r="F72983">
        <v>1</v>
      </c>
    </row>
    <row r="72984" spans="1:6" x14ac:dyDescent="0.3">
      <c r="A72984">
        <v>60066</v>
      </c>
      <c r="B72984">
        <v>72983</v>
      </c>
      <c r="D72984">
        <v>1</v>
      </c>
      <c r="E72984">
        <v>873</v>
      </c>
      <c r="F72984">
        <v>1</v>
      </c>
    </row>
    <row r="72985" spans="1:6" x14ac:dyDescent="0.3">
      <c r="A72985">
        <v>60067</v>
      </c>
      <c r="B72985">
        <v>72984</v>
      </c>
      <c r="D72985">
        <v>1</v>
      </c>
      <c r="E72985">
        <v>868</v>
      </c>
      <c r="F72985">
        <v>1</v>
      </c>
    </row>
    <row r="72986" spans="1:6" x14ac:dyDescent="0.3">
      <c r="A72986">
        <v>60067</v>
      </c>
      <c r="B72986">
        <v>72985</v>
      </c>
      <c r="D72986">
        <v>1</v>
      </c>
      <c r="E72986">
        <v>716</v>
      </c>
      <c r="F72986">
        <v>1</v>
      </c>
    </row>
    <row r="72987" spans="1:6" x14ac:dyDescent="0.3">
      <c r="A72987">
        <v>60068</v>
      </c>
      <c r="B72987">
        <v>72986</v>
      </c>
      <c r="D72987">
        <v>1</v>
      </c>
      <c r="E72987">
        <v>712</v>
      </c>
      <c r="F72987">
        <v>1</v>
      </c>
    </row>
    <row r="72988" spans="1:6" x14ac:dyDescent="0.3">
      <c r="A72988">
        <v>60068</v>
      </c>
      <c r="B72988">
        <v>72987</v>
      </c>
      <c r="D72988">
        <v>1</v>
      </c>
      <c r="E72988">
        <v>870</v>
      </c>
      <c r="F72988">
        <v>1</v>
      </c>
    </row>
    <row r="72989" spans="1:6" x14ac:dyDescent="0.3">
      <c r="A72989">
        <v>60069</v>
      </c>
      <c r="B72989">
        <v>72988</v>
      </c>
      <c r="D72989">
        <v>1</v>
      </c>
      <c r="E72989">
        <v>870</v>
      </c>
      <c r="F72989">
        <v>1</v>
      </c>
    </row>
    <row r="72990" spans="1:6" x14ac:dyDescent="0.3">
      <c r="A72990">
        <v>60069</v>
      </c>
      <c r="B72990">
        <v>72989</v>
      </c>
      <c r="D72990">
        <v>1</v>
      </c>
      <c r="E72990">
        <v>876</v>
      </c>
      <c r="F72990">
        <v>1</v>
      </c>
    </row>
    <row r="72991" spans="1:6" x14ac:dyDescent="0.3">
      <c r="A72991">
        <v>60070</v>
      </c>
      <c r="B72991">
        <v>72990</v>
      </c>
      <c r="D72991">
        <v>1</v>
      </c>
      <c r="E72991">
        <v>921</v>
      </c>
      <c r="F72991">
        <v>1</v>
      </c>
    </row>
    <row r="72992" spans="1:6" x14ac:dyDescent="0.3">
      <c r="A72992">
        <v>60070</v>
      </c>
      <c r="B72992">
        <v>72991</v>
      </c>
      <c r="D72992">
        <v>1</v>
      </c>
      <c r="E72992">
        <v>707</v>
      </c>
      <c r="F72992">
        <v>1</v>
      </c>
    </row>
    <row r="72993" spans="1:6" x14ac:dyDescent="0.3">
      <c r="A72993">
        <v>60071</v>
      </c>
      <c r="B72993">
        <v>72992</v>
      </c>
      <c r="D72993">
        <v>1</v>
      </c>
      <c r="E72993">
        <v>921</v>
      </c>
      <c r="F72993">
        <v>1</v>
      </c>
    </row>
    <row r="72994" spans="1:6" x14ac:dyDescent="0.3">
      <c r="A72994">
        <v>60071</v>
      </c>
      <c r="B72994">
        <v>72993</v>
      </c>
      <c r="D72994">
        <v>1</v>
      </c>
      <c r="E72994">
        <v>873</v>
      </c>
      <c r="F72994">
        <v>2</v>
      </c>
    </row>
    <row r="72995" spans="1:6" x14ac:dyDescent="0.3">
      <c r="A72995">
        <v>60072</v>
      </c>
      <c r="B72995">
        <v>72994</v>
      </c>
      <c r="D72995">
        <v>1</v>
      </c>
      <c r="E72995">
        <v>921</v>
      </c>
      <c r="F72995">
        <v>1</v>
      </c>
    </row>
    <row r="72996" spans="1:6" x14ac:dyDescent="0.3">
      <c r="A72996">
        <v>60072</v>
      </c>
      <c r="B72996">
        <v>72995</v>
      </c>
      <c r="D72996">
        <v>1</v>
      </c>
      <c r="E72996">
        <v>878</v>
      </c>
      <c r="F72996">
        <v>1</v>
      </c>
    </row>
    <row r="72997" spans="1:6" x14ac:dyDescent="0.3">
      <c r="A72997">
        <v>60072</v>
      </c>
      <c r="B72997">
        <v>72996</v>
      </c>
      <c r="D72997">
        <v>1</v>
      </c>
      <c r="E72997">
        <v>871</v>
      </c>
      <c r="F72997">
        <v>1</v>
      </c>
    </row>
    <row r="72998" spans="1:6" x14ac:dyDescent="0.3">
      <c r="A72998">
        <v>60072</v>
      </c>
      <c r="B72998">
        <v>72997</v>
      </c>
      <c r="D72998">
        <v>1</v>
      </c>
      <c r="E72998">
        <v>870</v>
      </c>
      <c r="F72998">
        <v>1</v>
      </c>
    </row>
    <row r="72999" spans="1:6" x14ac:dyDescent="0.3">
      <c r="A72999">
        <v>60073</v>
      </c>
      <c r="B72999">
        <v>72998</v>
      </c>
      <c r="D72999">
        <v>1</v>
      </c>
      <c r="E72999">
        <v>921</v>
      </c>
      <c r="F72999">
        <v>1</v>
      </c>
    </row>
    <row r="73000" spans="1:6" x14ac:dyDescent="0.3">
      <c r="A73000">
        <v>60074</v>
      </c>
      <c r="B73000">
        <v>72999</v>
      </c>
      <c r="D73000">
        <v>1</v>
      </c>
      <c r="E73000">
        <v>869</v>
      </c>
      <c r="F73000">
        <v>1</v>
      </c>
    </row>
    <row r="73001" spans="1:6" x14ac:dyDescent="0.3">
      <c r="A73001">
        <v>60074</v>
      </c>
      <c r="B73001">
        <v>73000</v>
      </c>
      <c r="D73001">
        <v>1</v>
      </c>
      <c r="E73001">
        <v>716</v>
      </c>
      <c r="F73001">
        <v>1</v>
      </c>
    </row>
    <row r="73002" spans="1:6" x14ac:dyDescent="0.3">
      <c r="A73002">
        <v>60075</v>
      </c>
      <c r="B73002">
        <v>73001</v>
      </c>
      <c r="D73002">
        <v>1</v>
      </c>
      <c r="E73002">
        <v>921</v>
      </c>
      <c r="F73002">
        <v>1</v>
      </c>
    </row>
    <row r="73003" spans="1:6" x14ac:dyDescent="0.3">
      <c r="A73003">
        <v>60075</v>
      </c>
      <c r="B73003">
        <v>73002</v>
      </c>
      <c r="D73003">
        <v>1</v>
      </c>
      <c r="E73003">
        <v>866</v>
      </c>
      <c r="F73003">
        <v>1</v>
      </c>
    </row>
    <row r="73004" spans="1:6" x14ac:dyDescent="0.3">
      <c r="A73004">
        <v>60075</v>
      </c>
      <c r="B73004">
        <v>73003</v>
      </c>
      <c r="D73004">
        <v>1</v>
      </c>
      <c r="E73004">
        <v>878</v>
      </c>
      <c r="F73004">
        <v>1</v>
      </c>
    </row>
    <row r="73005" spans="1:6" x14ac:dyDescent="0.3">
      <c r="A73005">
        <v>60076</v>
      </c>
      <c r="B73005">
        <v>73004</v>
      </c>
      <c r="D73005">
        <v>1</v>
      </c>
      <c r="E73005">
        <v>921</v>
      </c>
      <c r="F73005">
        <v>1</v>
      </c>
    </row>
    <row r="73006" spans="1:6" x14ac:dyDescent="0.3">
      <c r="A73006">
        <v>60076</v>
      </c>
      <c r="B73006">
        <v>73005</v>
      </c>
      <c r="D73006">
        <v>1</v>
      </c>
      <c r="E73006">
        <v>707</v>
      </c>
      <c r="F73006">
        <v>1</v>
      </c>
    </row>
    <row r="73007" spans="1:6" x14ac:dyDescent="0.3">
      <c r="A73007">
        <v>60077</v>
      </c>
      <c r="B73007">
        <v>73006</v>
      </c>
      <c r="D73007">
        <v>1</v>
      </c>
      <c r="E73007">
        <v>930</v>
      </c>
      <c r="F73007">
        <v>1</v>
      </c>
    </row>
    <row r="73008" spans="1:6" x14ac:dyDescent="0.3">
      <c r="A73008">
        <v>60078</v>
      </c>
      <c r="B73008">
        <v>73007</v>
      </c>
      <c r="D73008">
        <v>1</v>
      </c>
      <c r="E73008">
        <v>922</v>
      </c>
      <c r="F73008">
        <v>1</v>
      </c>
    </row>
    <row r="73009" spans="1:6" x14ac:dyDescent="0.3">
      <c r="A73009">
        <v>60078</v>
      </c>
      <c r="B73009">
        <v>73008</v>
      </c>
      <c r="D73009">
        <v>1</v>
      </c>
      <c r="E73009">
        <v>933</v>
      </c>
      <c r="F73009">
        <v>1</v>
      </c>
    </row>
    <row r="73010" spans="1:6" x14ac:dyDescent="0.3">
      <c r="A73010">
        <v>60078</v>
      </c>
      <c r="B73010">
        <v>73009</v>
      </c>
      <c r="D73010">
        <v>1</v>
      </c>
      <c r="E73010">
        <v>882</v>
      </c>
      <c r="F73010">
        <v>1</v>
      </c>
    </row>
    <row r="73011" spans="1:6" x14ac:dyDescent="0.3">
      <c r="A73011">
        <v>60079</v>
      </c>
      <c r="B73011">
        <v>73010</v>
      </c>
      <c r="D73011">
        <v>1</v>
      </c>
      <c r="E73011">
        <v>929</v>
      </c>
      <c r="F73011">
        <v>1</v>
      </c>
    </row>
    <row r="73012" spans="1:6" x14ac:dyDescent="0.3">
      <c r="A73012">
        <v>60079</v>
      </c>
      <c r="B73012">
        <v>73011</v>
      </c>
      <c r="D73012">
        <v>1</v>
      </c>
      <c r="E73012">
        <v>921</v>
      </c>
      <c r="F73012">
        <v>1</v>
      </c>
    </row>
    <row r="73013" spans="1:6" x14ac:dyDescent="0.3">
      <c r="A73013">
        <v>60080</v>
      </c>
      <c r="B73013">
        <v>73012</v>
      </c>
      <c r="D73013">
        <v>1</v>
      </c>
      <c r="E73013">
        <v>931</v>
      </c>
      <c r="F73013">
        <v>1</v>
      </c>
    </row>
    <row r="73014" spans="1:6" x14ac:dyDescent="0.3">
      <c r="A73014">
        <v>60081</v>
      </c>
      <c r="B73014">
        <v>73013</v>
      </c>
      <c r="D73014">
        <v>1</v>
      </c>
      <c r="E73014">
        <v>870</v>
      </c>
      <c r="F73014">
        <v>1</v>
      </c>
    </row>
    <row r="73015" spans="1:6" x14ac:dyDescent="0.3">
      <c r="A73015">
        <v>60082</v>
      </c>
      <c r="B73015">
        <v>73014</v>
      </c>
      <c r="D73015">
        <v>1</v>
      </c>
      <c r="E73015">
        <v>923</v>
      </c>
      <c r="F73015">
        <v>1</v>
      </c>
    </row>
    <row r="73016" spans="1:6" x14ac:dyDescent="0.3">
      <c r="A73016">
        <v>60082</v>
      </c>
      <c r="B73016">
        <v>73015</v>
      </c>
      <c r="D73016">
        <v>1</v>
      </c>
      <c r="E73016">
        <v>873</v>
      </c>
      <c r="F73016">
        <v>2</v>
      </c>
    </row>
    <row r="73017" spans="1:6" x14ac:dyDescent="0.3">
      <c r="A73017">
        <v>60083</v>
      </c>
      <c r="B73017">
        <v>73016</v>
      </c>
      <c r="D73017">
        <v>1</v>
      </c>
      <c r="E73017">
        <v>931</v>
      </c>
      <c r="F73017">
        <v>1</v>
      </c>
    </row>
    <row r="73018" spans="1:6" x14ac:dyDescent="0.3">
      <c r="A73018">
        <v>60083</v>
      </c>
      <c r="B73018">
        <v>73017</v>
      </c>
      <c r="D73018">
        <v>1</v>
      </c>
      <c r="E73018">
        <v>922</v>
      </c>
      <c r="F73018">
        <v>1</v>
      </c>
    </row>
    <row r="73019" spans="1:6" x14ac:dyDescent="0.3">
      <c r="A73019">
        <v>60083</v>
      </c>
      <c r="B73019">
        <v>73018</v>
      </c>
      <c r="D73019">
        <v>1</v>
      </c>
      <c r="E73019">
        <v>873</v>
      </c>
      <c r="F73019">
        <v>1</v>
      </c>
    </row>
    <row r="73020" spans="1:6" x14ac:dyDescent="0.3">
      <c r="A73020">
        <v>60084</v>
      </c>
      <c r="B73020">
        <v>73019</v>
      </c>
      <c r="D73020">
        <v>1</v>
      </c>
      <c r="E73020">
        <v>934</v>
      </c>
      <c r="F73020">
        <v>1</v>
      </c>
    </row>
    <row r="73021" spans="1:6" x14ac:dyDescent="0.3">
      <c r="A73021">
        <v>60084</v>
      </c>
      <c r="B73021">
        <v>73020</v>
      </c>
      <c r="D73021">
        <v>1</v>
      </c>
      <c r="E73021">
        <v>923</v>
      </c>
      <c r="F73021">
        <v>1</v>
      </c>
    </row>
    <row r="73022" spans="1:6" x14ac:dyDescent="0.3">
      <c r="A73022">
        <v>60084</v>
      </c>
      <c r="B73022">
        <v>73021</v>
      </c>
      <c r="D73022">
        <v>1</v>
      </c>
      <c r="E73022">
        <v>711</v>
      </c>
      <c r="F73022">
        <v>1</v>
      </c>
    </row>
    <row r="73023" spans="1:6" x14ac:dyDescent="0.3">
      <c r="A73023">
        <v>60084</v>
      </c>
      <c r="B73023">
        <v>73022</v>
      </c>
      <c r="D73023">
        <v>1</v>
      </c>
      <c r="E73023">
        <v>716</v>
      </c>
      <c r="F73023">
        <v>1</v>
      </c>
    </row>
    <row r="73024" spans="1:6" x14ac:dyDescent="0.3">
      <c r="A73024">
        <v>60085</v>
      </c>
      <c r="B73024">
        <v>73023</v>
      </c>
      <c r="D73024">
        <v>1</v>
      </c>
      <c r="E73024">
        <v>923</v>
      </c>
      <c r="F73024">
        <v>1</v>
      </c>
    </row>
    <row r="73025" spans="1:6" x14ac:dyDescent="0.3">
      <c r="A73025">
        <v>60086</v>
      </c>
      <c r="B73025">
        <v>73024</v>
      </c>
      <c r="D73025">
        <v>1</v>
      </c>
      <c r="E73025">
        <v>934</v>
      </c>
      <c r="F73025">
        <v>1</v>
      </c>
    </row>
    <row r="73026" spans="1:6" x14ac:dyDescent="0.3">
      <c r="A73026">
        <v>60086</v>
      </c>
      <c r="B73026">
        <v>73025</v>
      </c>
      <c r="D73026">
        <v>1</v>
      </c>
      <c r="E73026">
        <v>923</v>
      </c>
      <c r="F73026">
        <v>1</v>
      </c>
    </row>
    <row r="73027" spans="1:6" x14ac:dyDescent="0.3">
      <c r="A73027">
        <v>60086</v>
      </c>
      <c r="B73027">
        <v>73026</v>
      </c>
      <c r="D73027">
        <v>1</v>
      </c>
      <c r="E73027">
        <v>873</v>
      </c>
      <c r="F73027">
        <v>1</v>
      </c>
    </row>
    <row r="73028" spans="1:6" x14ac:dyDescent="0.3">
      <c r="A73028">
        <v>60086</v>
      </c>
      <c r="B73028">
        <v>73027</v>
      </c>
      <c r="D73028">
        <v>1</v>
      </c>
      <c r="E73028">
        <v>877</v>
      </c>
      <c r="F73028">
        <v>1</v>
      </c>
    </row>
    <row r="73029" spans="1:6" x14ac:dyDescent="0.3">
      <c r="A73029">
        <v>60087</v>
      </c>
      <c r="B73029">
        <v>73028</v>
      </c>
      <c r="D73029">
        <v>1</v>
      </c>
      <c r="E73029">
        <v>923</v>
      </c>
      <c r="F73029">
        <v>1</v>
      </c>
    </row>
    <row r="73030" spans="1:6" x14ac:dyDescent="0.3">
      <c r="A73030">
        <v>60087</v>
      </c>
      <c r="B73030">
        <v>73029</v>
      </c>
      <c r="D73030">
        <v>1</v>
      </c>
      <c r="E73030">
        <v>873</v>
      </c>
      <c r="F73030">
        <v>1</v>
      </c>
    </row>
    <row r="73031" spans="1:6" x14ac:dyDescent="0.3">
      <c r="A73031">
        <v>60087</v>
      </c>
      <c r="B73031">
        <v>73030</v>
      </c>
      <c r="D73031">
        <v>1</v>
      </c>
      <c r="E73031">
        <v>877</v>
      </c>
      <c r="F73031">
        <v>1</v>
      </c>
    </row>
    <row r="73032" spans="1:6" x14ac:dyDescent="0.3">
      <c r="A73032">
        <v>60088</v>
      </c>
      <c r="B73032">
        <v>73031</v>
      </c>
      <c r="D73032">
        <v>1</v>
      </c>
      <c r="E73032">
        <v>923</v>
      </c>
      <c r="F73032">
        <v>1</v>
      </c>
    </row>
    <row r="73033" spans="1:6" x14ac:dyDescent="0.3">
      <c r="A73033">
        <v>60088</v>
      </c>
      <c r="B73033">
        <v>73032</v>
      </c>
      <c r="D73033">
        <v>1</v>
      </c>
      <c r="E73033">
        <v>707</v>
      </c>
      <c r="F73033">
        <v>1</v>
      </c>
    </row>
    <row r="73034" spans="1:6" x14ac:dyDescent="0.3">
      <c r="A73034">
        <v>60089</v>
      </c>
      <c r="B73034">
        <v>73033</v>
      </c>
      <c r="D73034">
        <v>1</v>
      </c>
      <c r="E73034">
        <v>930</v>
      </c>
      <c r="F73034">
        <v>1</v>
      </c>
    </row>
    <row r="73035" spans="1:6" x14ac:dyDescent="0.3">
      <c r="A73035">
        <v>60089</v>
      </c>
      <c r="B73035">
        <v>73034</v>
      </c>
      <c r="D73035">
        <v>1</v>
      </c>
      <c r="E73035">
        <v>921</v>
      </c>
      <c r="F73035">
        <v>1</v>
      </c>
    </row>
    <row r="73036" spans="1:6" x14ac:dyDescent="0.3">
      <c r="A73036">
        <v>60090</v>
      </c>
      <c r="B73036">
        <v>73035</v>
      </c>
      <c r="D73036">
        <v>1</v>
      </c>
      <c r="E73036">
        <v>930</v>
      </c>
      <c r="F73036">
        <v>1</v>
      </c>
    </row>
    <row r="73037" spans="1:6" x14ac:dyDescent="0.3">
      <c r="A73037">
        <v>60090</v>
      </c>
      <c r="B73037">
        <v>73036</v>
      </c>
      <c r="D73037">
        <v>1</v>
      </c>
      <c r="E73037">
        <v>873</v>
      </c>
      <c r="F73037">
        <v>1</v>
      </c>
    </row>
    <row r="73038" spans="1:6" x14ac:dyDescent="0.3">
      <c r="A73038">
        <v>60091</v>
      </c>
      <c r="B73038">
        <v>73037</v>
      </c>
      <c r="D73038">
        <v>1</v>
      </c>
      <c r="E73038">
        <v>878</v>
      </c>
      <c r="F73038">
        <v>1</v>
      </c>
    </row>
    <row r="73039" spans="1:6" x14ac:dyDescent="0.3">
      <c r="A73039">
        <v>60091</v>
      </c>
      <c r="B73039">
        <v>73038</v>
      </c>
      <c r="D73039">
        <v>1</v>
      </c>
      <c r="E73039">
        <v>877</v>
      </c>
      <c r="F73039">
        <v>1</v>
      </c>
    </row>
    <row r="73040" spans="1:6" x14ac:dyDescent="0.3">
      <c r="A73040">
        <v>60092</v>
      </c>
      <c r="B73040">
        <v>73039</v>
      </c>
      <c r="D73040">
        <v>1</v>
      </c>
      <c r="E73040">
        <v>712</v>
      </c>
      <c r="F73040">
        <v>1</v>
      </c>
    </row>
    <row r="73041" spans="1:6" x14ac:dyDescent="0.3">
      <c r="A73041">
        <v>60093</v>
      </c>
      <c r="B73041">
        <v>73040</v>
      </c>
      <c r="D73041">
        <v>1</v>
      </c>
      <c r="E73041">
        <v>783</v>
      </c>
      <c r="F73041">
        <v>1</v>
      </c>
    </row>
    <row r="73042" spans="1:6" x14ac:dyDescent="0.3">
      <c r="A73042">
        <v>60093</v>
      </c>
      <c r="B73042">
        <v>73041</v>
      </c>
      <c r="D73042">
        <v>1</v>
      </c>
      <c r="E73042">
        <v>870</v>
      </c>
      <c r="F73042">
        <v>1</v>
      </c>
    </row>
    <row r="73043" spans="1:6" x14ac:dyDescent="0.3">
      <c r="A73043">
        <v>60093</v>
      </c>
      <c r="B73043">
        <v>73042</v>
      </c>
      <c r="D73043">
        <v>1</v>
      </c>
      <c r="E73043">
        <v>871</v>
      </c>
      <c r="F73043">
        <v>1</v>
      </c>
    </row>
    <row r="73044" spans="1:6" x14ac:dyDescent="0.3">
      <c r="A73044">
        <v>60093</v>
      </c>
      <c r="B73044">
        <v>73043</v>
      </c>
      <c r="D73044">
        <v>1</v>
      </c>
      <c r="E73044">
        <v>707</v>
      </c>
      <c r="F73044">
        <v>1</v>
      </c>
    </row>
    <row r="73045" spans="1:6" x14ac:dyDescent="0.3">
      <c r="A73045">
        <v>60094</v>
      </c>
      <c r="B73045">
        <v>73044</v>
      </c>
      <c r="D73045">
        <v>1</v>
      </c>
      <c r="E73045">
        <v>781</v>
      </c>
      <c r="F73045">
        <v>1</v>
      </c>
    </row>
    <row r="73046" spans="1:6" x14ac:dyDescent="0.3">
      <c r="A73046">
        <v>60094</v>
      </c>
      <c r="B73046">
        <v>73045</v>
      </c>
      <c r="D73046">
        <v>1</v>
      </c>
      <c r="E73046">
        <v>873</v>
      </c>
      <c r="F73046">
        <v>1</v>
      </c>
    </row>
    <row r="73047" spans="1:6" x14ac:dyDescent="0.3">
      <c r="A73047">
        <v>60095</v>
      </c>
      <c r="B73047">
        <v>73046</v>
      </c>
      <c r="D73047">
        <v>1</v>
      </c>
      <c r="E73047">
        <v>782</v>
      </c>
      <c r="F73047">
        <v>1</v>
      </c>
    </row>
    <row r="73048" spans="1:6" x14ac:dyDescent="0.3">
      <c r="A73048">
        <v>60095</v>
      </c>
      <c r="B73048">
        <v>73047</v>
      </c>
      <c r="D73048">
        <v>1</v>
      </c>
      <c r="E73048">
        <v>930</v>
      </c>
      <c r="F73048">
        <v>1</v>
      </c>
    </row>
    <row r="73049" spans="1:6" x14ac:dyDescent="0.3">
      <c r="A73049">
        <v>60095</v>
      </c>
      <c r="B73049">
        <v>73048</v>
      </c>
      <c r="D73049">
        <v>1</v>
      </c>
      <c r="E73049">
        <v>873</v>
      </c>
      <c r="F73049">
        <v>1</v>
      </c>
    </row>
    <row r="73050" spans="1:6" x14ac:dyDescent="0.3">
      <c r="A73050">
        <v>60096</v>
      </c>
      <c r="B73050">
        <v>73049</v>
      </c>
      <c r="D73050">
        <v>1</v>
      </c>
      <c r="E73050">
        <v>783</v>
      </c>
      <c r="F73050">
        <v>1</v>
      </c>
    </row>
    <row r="73051" spans="1:6" x14ac:dyDescent="0.3">
      <c r="A73051">
        <v>60096</v>
      </c>
      <c r="B73051">
        <v>73050</v>
      </c>
      <c r="D73051">
        <v>1</v>
      </c>
      <c r="E73051">
        <v>878</v>
      </c>
      <c r="F73051">
        <v>1</v>
      </c>
    </row>
    <row r="73052" spans="1:6" x14ac:dyDescent="0.3">
      <c r="A73052">
        <v>60096</v>
      </c>
      <c r="B73052">
        <v>73051</v>
      </c>
      <c r="D73052">
        <v>1</v>
      </c>
      <c r="E73052">
        <v>708</v>
      </c>
      <c r="F73052">
        <v>1</v>
      </c>
    </row>
    <row r="73053" spans="1:6" x14ac:dyDescent="0.3">
      <c r="A73053">
        <v>60097</v>
      </c>
      <c r="B73053">
        <v>73052</v>
      </c>
      <c r="D73053">
        <v>1</v>
      </c>
      <c r="E73053">
        <v>784</v>
      </c>
      <c r="F73053">
        <v>1</v>
      </c>
    </row>
    <row r="73054" spans="1:6" x14ac:dyDescent="0.3">
      <c r="A73054">
        <v>60097</v>
      </c>
      <c r="B73054">
        <v>73053</v>
      </c>
      <c r="D73054">
        <v>1</v>
      </c>
      <c r="E73054">
        <v>871</v>
      </c>
      <c r="F73054">
        <v>1</v>
      </c>
    </row>
    <row r="73055" spans="1:6" x14ac:dyDescent="0.3">
      <c r="A73055">
        <v>60097</v>
      </c>
      <c r="B73055">
        <v>73054</v>
      </c>
      <c r="D73055">
        <v>1</v>
      </c>
      <c r="E73055">
        <v>870</v>
      </c>
      <c r="F73055">
        <v>1</v>
      </c>
    </row>
    <row r="73056" spans="1:6" x14ac:dyDescent="0.3">
      <c r="A73056">
        <v>60097</v>
      </c>
      <c r="B73056">
        <v>73055</v>
      </c>
      <c r="D73056">
        <v>1</v>
      </c>
      <c r="E73056">
        <v>707</v>
      </c>
      <c r="F73056">
        <v>1</v>
      </c>
    </row>
    <row r="73057" spans="1:6" x14ac:dyDescent="0.3">
      <c r="A73057">
        <v>60098</v>
      </c>
      <c r="B73057">
        <v>73056</v>
      </c>
      <c r="D73057">
        <v>1</v>
      </c>
      <c r="E73057">
        <v>780</v>
      </c>
      <c r="F73057">
        <v>1</v>
      </c>
    </row>
    <row r="73058" spans="1:6" x14ac:dyDescent="0.3">
      <c r="A73058">
        <v>60098</v>
      </c>
      <c r="B73058">
        <v>73057</v>
      </c>
      <c r="D73058">
        <v>1</v>
      </c>
      <c r="E73058">
        <v>878</v>
      </c>
      <c r="F73058">
        <v>1</v>
      </c>
    </row>
    <row r="73059" spans="1:6" x14ac:dyDescent="0.3">
      <c r="A73059">
        <v>60098</v>
      </c>
      <c r="B73059">
        <v>73058</v>
      </c>
      <c r="D73059">
        <v>1</v>
      </c>
      <c r="E73059">
        <v>870</v>
      </c>
      <c r="F73059">
        <v>1</v>
      </c>
    </row>
    <row r="73060" spans="1:6" x14ac:dyDescent="0.3">
      <c r="A73060">
        <v>60098</v>
      </c>
      <c r="B73060">
        <v>73059</v>
      </c>
      <c r="D73060">
        <v>1</v>
      </c>
      <c r="E73060">
        <v>871</v>
      </c>
      <c r="F73060">
        <v>1</v>
      </c>
    </row>
    <row r="73061" spans="1:6" x14ac:dyDescent="0.3">
      <c r="A73061">
        <v>60098</v>
      </c>
      <c r="B73061">
        <v>73060</v>
      </c>
      <c r="D73061">
        <v>1</v>
      </c>
      <c r="E73061">
        <v>881</v>
      </c>
      <c r="F73061">
        <v>1</v>
      </c>
    </row>
    <row r="73062" spans="1:6" x14ac:dyDescent="0.3">
      <c r="A73062">
        <v>60099</v>
      </c>
      <c r="B73062">
        <v>73061</v>
      </c>
      <c r="D73062">
        <v>1</v>
      </c>
      <c r="E73062">
        <v>780</v>
      </c>
      <c r="F73062">
        <v>1</v>
      </c>
    </row>
    <row r="73063" spans="1:6" x14ac:dyDescent="0.3">
      <c r="A73063">
        <v>60099</v>
      </c>
      <c r="B73063">
        <v>73062</v>
      </c>
      <c r="D73063">
        <v>1</v>
      </c>
      <c r="E73063">
        <v>873</v>
      </c>
      <c r="F73063">
        <v>1</v>
      </c>
    </row>
    <row r="73064" spans="1:6" x14ac:dyDescent="0.3">
      <c r="A73064">
        <v>60100</v>
      </c>
      <c r="B73064">
        <v>73063</v>
      </c>
      <c r="D73064">
        <v>1</v>
      </c>
      <c r="E73064">
        <v>965</v>
      </c>
      <c r="F73064">
        <v>1</v>
      </c>
    </row>
    <row r="73065" spans="1:6" x14ac:dyDescent="0.3">
      <c r="A73065">
        <v>60100</v>
      </c>
      <c r="B73065">
        <v>73064</v>
      </c>
      <c r="D73065">
        <v>1</v>
      </c>
      <c r="E73065">
        <v>874</v>
      </c>
      <c r="F73065">
        <v>1</v>
      </c>
    </row>
    <row r="73066" spans="1:6" x14ac:dyDescent="0.3">
      <c r="A73066">
        <v>60101</v>
      </c>
      <c r="B73066">
        <v>73065</v>
      </c>
      <c r="D73066">
        <v>1</v>
      </c>
      <c r="E73066">
        <v>971</v>
      </c>
      <c r="F73066">
        <v>1</v>
      </c>
    </row>
    <row r="73067" spans="1:6" x14ac:dyDescent="0.3">
      <c r="A73067">
        <v>60101</v>
      </c>
      <c r="B73067">
        <v>73066</v>
      </c>
      <c r="D73067">
        <v>1</v>
      </c>
      <c r="E73067">
        <v>872</v>
      </c>
      <c r="F73067">
        <v>1</v>
      </c>
    </row>
    <row r="73068" spans="1:6" x14ac:dyDescent="0.3">
      <c r="A73068">
        <v>60102</v>
      </c>
      <c r="B73068">
        <v>73067</v>
      </c>
      <c r="D73068">
        <v>1</v>
      </c>
      <c r="E73068">
        <v>794</v>
      </c>
      <c r="F73068">
        <v>1</v>
      </c>
    </row>
    <row r="73069" spans="1:6" x14ac:dyDescent="0.3">
      <c r="A73069">
        <v>60102</v>
      </c>
      <c r="B73069">
        <v>73068</v>
      </c>
      <c r="D73069">
        <v>1</v>
      </c>
      <c r="E73069">
        <v>922</v>
      </c>
      <c r="F73069">
        <v>1</v>
      </c>
    </row>
    <row r="73070" spans="1:6" x14ac:dyDescent="0.3">
      <c r="A73070">
        <v>60102</v>
      </c>
      <c r="B73070">
        <v>73069</v>
      </c>
      <c r="D73070">
        <v>1</v>
      </c>
      <c r="E73070">
        <v>933</v>
      </c>
      <c r="F73070">
        <v>1</v>
      </c>
    </row>
    <row r="73071" spans="1:6" x14ac:dyDescent="0.3">
      <c r="A73071">
        <v>60102</v>
      </c>
      <c r="B73071">
        <v>73070</v>
      </c>
      <c r="D73071">
        <v>1</v>
      </c>
      <c r="E73071">
        <v>873</v>
      </c>
      <c r="F73071">
        <v>2</v>
      </c>
    </row>
    <row r="73072" spans="1:6" x14ac:dyDescent="0.3">
      <c r="A73072">
        <v>60102</v>
      </c>
      <c r="B73072">
        <v>73071</v>
      </c>
      <c r="D73072">
        <v>1</v>
      </c>
      <c r="E73072">
        <v>877</v>
      </c>
      <c r="F73072">
        <v>1</v>
      </c>
    </row>
    <row r="73073" spans="1:6" x14ac:dyDescent="0.3">
      <c r="A73073">
        <v>60103</v>
      </c>
      <c r="B73073">
        <v>73072</v>
      </c>
      <c r="D73073">
        <v>1</v>
      </c>
      <c r="E73073">
        <v>792</v>
      </c>
      <c r="F73073">
        <v>1</v>
      </c>
    </row>
    <row r="73074" spans="1:6" x14ac:dyDescent="0.3">
      <c r="A73074">
        <v>60104</v>
      </c>
      <c r="B73074">
        <v>73073</v>
      </c>
      <c r="D73074">
        <v>1</v>
      </c>
      <c r="E73074">
        <v>794</v>
      </c>
      <c r="F73074">
        <v>1</v>
      </c>
    </row>
    <row r="73075" spans="1:6" x14ac:dyDescent="0.3">
      <c r="A73075">
        <v>60104</v>
      </c>
      <c r="B73075">
        <v>73074</v>
      </c>
      <c r="D73075">
        <v>1</v>
      </c>
      <c r="E73075">
        <v>933</v>
      </c>
      <c r="F73075">
        <v>1</v>
      </c>
    </row>
    <row r="73076" spans="1:6" x14ac:dyDescent="0.3">
      <c r="A73076">
        <v>60105</v>
      </c>
      <c r="B73076">
        <v>73075</v>
      </c>
      <c r="D73076">
        <v>1</v>
      </c>
      <c r="E73076">
        <v>799</v>
      </c>
      <c r="F73076">
        <v>1</v>
      </c>
    </row>
    <row r="73077" spans="1:6" x14ac:dyDescent="0.3">
      <c r="A73077">
        <v>60106</v>
      </c>
      <c r="B73077">
        <v>73076</v>
      </c>
      <c r="D73077">
        <v>1</v>
      </c>
      <c r="E73077">
        <v>999</v>
      </c>
      <c r="F73077">
        <v>1</v>
      </c>
    </row>
    <row r="73078" spans="1:6" x14ac:dyDescent="0.3">
      <c r="A73078">
        <v>60107</v>
      </c>
      <c r="B73078">
        <v>73077</v>
      </c>
      <c r="D73078">
        <v>1</v>
      </c>
      <c r="E73078">
        <v>992</v>
      </c>
      <c r="F73078">
        <v>1</v>
      </c>
    </row>
    <row r="73079" spans="1:6" x14ac:dyDescent="0.3">
      <c r="A73079">
        <v>60107</v>
      </c>
      <c r="B73079">
        <v>73078</v>
      </c>
      <c r="D73079">
        <v>1</v>
      </c>
      <c r="E73079">
        <v>928</v>
      </c>
      <c r="F73079">
        <v>1</v>
      </c>
    </row>
    <row r="73080" spans="1:6" x14ac:dyDescent="0.3">
      <c r="A73080">
        <v>60107</v>
      </c>
      <c r="B73080">
        <v>73079</v>
      </c>
      <c r="D73080">
        <v>1</v>
      </c>
      <c r="E73080">
        <v>873</v>
      </c>
      <c r="F73080">
        <v>1</v>
      </c>
    </row>
    <row r="73081" spans="1:6" x14ac:dyDescent="0.3">
      <c r="A73081">
        <v>60108</v>
      </c>
      <c r="B73081">
        <v>73080</v>
      </c>
      <c r="D73081">
        <v>1</v>
      </c>
      <c r="E73081">
        <v>970</v>
      </c>
      <c r="F73081">
        <v>1</v>
      </c>
    </row>
    <row r="73082" spans="1:6" x14ac:dyDescent="0.3">
      <c r="A73082">
        <v>60108</v>
      </c>
      <c r="B73082">
        <v>73081</v>
      </c>
      <c r="D73082">
        <v>1</v>
      </c>
      <c r="E73082">
        <v>934</v>
      </c>
      <c r="F73082">
        <v>1</v>
      </c>
    </row>
    <row r="73083" spans="1:6" x14ac:dyDescent="0.3">
      <c r="A73083">
        <v>60108</v>
      </c>
      <c r="B73083">
        <v>73082</v>
      </c>
      <c r="D73083">
        <v>1</v>
      </c>
      <c r="E73083">
        <v>923</v>
      </c>
      <c r="F73083">
        <v>1</v>
      </c>
    </row>
    <row r="73084" spans="1:6" x14ac:dyDescent="0.3">
      <c r="A73084">
        <v>60108</v>
      </c>
      <c r="B73084">
        <v>73083</v>
      </c>
      <c r="D73084">
        <v>1</v>
      </c>
      <c r="E73084">
        <v>873</v>
      </c>
      <c r="F73084">
        <v>1</v>
      </c>
    </row>
    <row r="73085" spans="1:6" x14ac:dyDescent="0.3">
      <c r="A73085">
        <v>60109</v>
      </c>
      <c r="B73085">
        <v>73084</v>
      </c>
      <c r="D73085">
        <v>1</v>
      </c>
      <c r="E73085">
        <v>999</v>
      </c>
      <c r="F73085">
        <v>1</v>
      </c>
    </row>
    <row r="73086" spans="1:6" x14ac:dyDescent="0.3">
      <c r="A73086">
        <v>60109</v>
      </c>
      <c r="B73086">
        <v>73085</v>
      </c>
      <c r="D73086">
        <v>1</v>
      </c>
      <c r="E73086">
        <v>872</v>
      </c>
      <c r="F73086">
        <v>1</v>
      </c>
    </row>
    <row r="73087" spans="1:6" x14ac:dyDescent="0.3">
      <c r="A73087">
        <v>60109</v>
      </c>
      <c r="B73087">
        <v>73086</v>
      </c>
      <c r="D73087">
        <v>1</v>
      </c>
      <c r="E73087">
        <v>712</v>
      </c>
      <c r="F73087">
        <v>1</v>
      </c>
    </row>
    <row r="73088" spans="1:6" x14ac:dyDescent="0.3">
      <c r="A73088">
        <v>60109</v>
      </c>
      <c r="B73088">
        <v>73087</v>
      </c>
      <c r="D73088">
        <v>1</v>
      </c>
      <c r="E73088">
        <v>870</v>
      </c>
      <c r="F73088">
        <v>1</v>
      </c>
    </row>
    <row r="73089" spans="1:6" x14ac:dyDescent="0.3">
      <c r="A73089">
        <v>60110</v>
      </c>
      <c r="B73089">
        <v>73088</v>
      </c>
      <c r="D73089">
        <v>1</v>
      </c>
      <c r="E73089">
        <v>997</v>
      </c>
      <c r="F73089">
        <v>1</v>
      </c>
    </row>
    <row r="73090" spans="1:6" x14ac:dyDescent="0.3">
      <c r="A73090">
        <v>60110</v>
      </c>
      <c r="B73090">
        <v>73089</v>
      </c>
      <c r="D73090">
        <v>1</v>
      </c>
      <c r="E73090">
        <v>931</v>
      </c>
      <c r="F73090">
        <v>1</v>
      </c>
    </row>
    <row r="73091" spans="1:6" x14ac:dyDescent="0.3">
      <c r="A73091">
        <v>60110</v>
      </c>
      <c r="B73091">
        <v>73090</v>
      </c>
      <c r="D73091">
        <v>1</v>
      </c>
      <c r="E73091">
        <v>922</v>
      </c>
      <c r="F73091">
        <v>1</v>
      </c>
    </row>
    <row r="73092" spans="1:6" x14ac:dyDescent="0.3">
      <c r="A73092">
        <v>60111</v>
      </c>
      <c r="B73092">
        <v>73091</v>
      </c>
      <c r="D73092">
        <v>1</v>
      </c>
      <c r="E73092">
        <v>999</v>
      </c>
      <c r="F73092">
        <v>1</v>
      </c>
    </row>
    <row r="73093" spans="1:6" x14ac:dyDescent="0.3">
      <c r="A73093">
        <v>60112</v>
      </c>
      <c r="B73093">
        <v>73092</v>
      </c>
      <c r="D73093">
        <v>1</v>
      </c>
      <c r="E73093">
        <v>997</v>
      </c>
      <c r="F73093">
        <v>1</v>
      </c>
    </row>
    <row r="73094" spans="1:6" x14ac:dyDescent="0.3">
      <c r="A73094">
        <v>60112</v>
      </c>
      <c r="B73094">
        <v>73093</v>
      </c>
      <c r="D73094">
        <v>1</v>
      </c>
      <c r="E73094">
        <v>874</v>
      </c>
      <c r="F73094">
        <v>1</v>
      </c>
    </row>
    <row r="73095" spans="1:6" x14ac:dyDescent="0.3">
      <c r="A73095">
        <v>60113</v>
      </c>
      <c r="B73095">
        <v>73094</v>
      </c>
      <c r="D73095">
        <v>1</v>
      </c>
      <c r="E73095">
        <v>799</v>
      </c>
      <c r="F73095">
        <v>1</v>
      </c>
    </row>
    <row r="73096" spans="1:6" x14ac:dyDescent="0.3">
      <c r="A73096">
        <v>60113</v>
      </c>
      <c r="B73096">
        <v>73095</v>
      </c>
      <c r="D73096">
        <v>1</v>
      </c>
      <c r="E73096">
        <v>881</v>
      </c>
      <c r="F73096">
        <v>1</v>
      </c>
    </row>
    <row r="73097" spans="1:6" x14ac:dyDescent="0.3">
      <c r="A73097">
        <v>60114</v>
      </c>
      <c r="B73097">
        <v>73096</v>
      </c>
      <c r="D73097">
        <v>1</v>
      </c>
      <c r="E73097">
        <v>801</v>
      </c>
      <c r="F73097">
        <v>1</v>
      </c>
    </row>
    <row r="73098" spans="1:6" x14ac:dyDescent="0.3">
      <c r="A73098">
        <v>60114</v>
      </c>
      <c r="B73098">
        <v>73097</v>
      </c>
      <c r="D73098">
        <v>1</v>
      </c>
      <c r="E73098">
        <v>881</v>
      </c>
      <c r="F73098">
        <v>1</v>
      </c>
    </row>
    <row r="73099" spans="1:6" x14ac:dyDescent="0.3">
      <c r="A73099">
        <v>60115</v>
      </c>
      <c r="B73099">
        <v>73098</v>
      </c>
      <c r="D73099">
        <v>1</v>
      </c>
      <c r="E73099">
        <v>975</v>
      </c>
      <c r="F73099">
        <v>1</v>
      </c>
    </row>
    <row r="73100" spans="1:6" x14ac:dyDescent="0.3">
      <c r="A73100">
        <v>60115</v>
      </c>
      <c r="B73100">
        <v>73099</v>
      </c>
      <c r="D73100">
        <v>1</v>
      </c>
      <c r="E73100">
        <v>707</v>
      </c>
      <c r="F73100">
        <v>1</v>
      </c>
    </row>
    <row r="73101" spans="1:6" x14ac:dyDescent="0.3">
      <c r="A73101">
        <v>60115</v>
      </c>
      <c r="B73101">
        <v>73100</v>
      </c>
      <c r="D73101">
        <v>1</v>
      </c>
      <c r="E73101">
        <v>858</v>
      </c>
      <c r="F73101">
        <v>1</v>
      </c>
    </row>
    <row r="73102" spans="1:6" x14ac:dyDescent="0.3">
      <c r="A73102">
        <v>60116</v>
      </c>
      <c r="B73102">
        <v>73101</v>
      </c>
      <c r="D73102">
        <v>1</v>
      </c>
      <c r="E73102">
        <v>974</v>
      </c>
      <c r="F73102">
        <v>1</v>
      </c>
    </row>
    <row r="73103" spans="1:6" x14ac:dyDescent="0.3">
      <c r="A73103">
        <v>60116</v>
      </c>
      <c r="B73103">
        <v>73102</v>
      </c>
      <c r="D73103">
        <v>1</v>
      </c>
      <c r="E73103">
        <v>707</v>
      </c>
      <c r="F73103">
        <v>1</v>
      </c>
    </row>
    <row r="73104" spans="1:6" x14ac:dyDescent="0.3">
      <c r="A73104">
        <v>60117</v>
      </c>
      <c r="B73104">
        <v>73103</v>
      </c>
      <c r="D73104">
        <v>1</v>
      </c>
      <c r="E73104">
        <v>799</v>
      </c>
      <c r="F73104">
        <v>1</v>
      </c>
    </row>
    <row r="73105" spans="1:6" x14ac:dyDescent="0.3">
      <c r="A73105">
        <v>60117</v>
      </c>
      <c r="B73105">
        <v>73104</v>
      </c>
      <c r="D73105">
        <v>1</v>
      </c>
      <c r="E73105">
        <v>708</v>
      </c>
      <c r="F73105">
        <v>1</v>
      </c>
    </row>
    <row r="73106" spans="1:6" x14ac:dyDescent="0.3">
      <c r="A73106">
        <v>60118</v>
      </c>
      <c r="B73106">
        <v>73105</v>
      </c>
      <c r="D73106">
        <v>1</v>
      </c>
      <c r="E73106">
        <v>801</v>
      </c>
      <c r="F73106">
        <v>1</v>
      </c>
    </row>
    <row r="73107" spans="1:6" x14ac:dyDescent="0.3">
      <c r="A73107">
        <v>60118</v>
      </c>
      <c r="B73107">
        <v>73106</v>
      </c>
      <c r="D73107">
        <v>1</v>
      </c>
      <c r="E73107">
        <v>711</v>
      </c>
      <c r="F73107">
        <v>1</v>
      </c>
    </row>
    <row r="73108" spans="1:6" x14ac:dyDescent="0.3">
      <c r="A73108">
        <v>60119</v>
      </c>
      <c r="B73108">
        <v>73107</v>
      </c>
      <c r="D73108">
        <v>1</v>
      </c>
      <c r="E73108">
        <v>801</v>
      </c>
      <c r="F73108">
        <v>1</v>
      </c>
    </row>
    <row r="73109" spans="1:6" x14ac:dyDescent="0.3">
      <c r="A73109">
        <v>60119</v>
      </c>
      <c r="B73109">
        <v>73108</v>
      </c>
      <c r="D73109">
        <v>1</v>
      </c>
      <c r="E73109">
        <v>882</v>
      </c>
      <c r="F73109">
        <v>1</v>
      </c>
    </row>
    <row r="73110" spans="1:6" x14ac:dyDescent="0.3">
      <c r="A73110">
        <v>60120</v>
      </c>
      <c r="B73110">
        <v>73109</v>
      </c>
      <c r="D73110">
        <v>1</v>
      </c>
      <c r="E73110">
        <v>801</v>
      </c>
      <c r="F73110">
        <v>1</v>
      </c>
    </row>
    <row r="73111" spans="1:6" x14ac:dyDescent="0.3">
      <c r="A73111">
        <v>60120</v>
      </c>
      <c r="B73111">
        <v>73110</v>
      </c>
      <c r="D73111">
        <v>1</v>
      </c>
      <c r="E73111">
        <v>922</v>
      </c>
      <c r="F73111">
        <v>1</v>
      </c>
    </row>
    <row r="73112" spans="1:6" x14ac:dyDescent="0.3">
      <c r="A73112">
        <v>60120</v>
      </c>
      <c r="B73112">
        <v>73111</v>
      </c>
      <c r="D73112">
        <v>1</v>
      </c>
      <c r="E73112">
        <v>932</v>
      </c>
      <c r="F73112">
        <v>1</v>
      </c>
    </row>
    <row r="73113" spans="1:6" x14ac:dyDescent="0.3">
      <c r="A73113">
        <v>60120</v>
      </c>
      <c r="B73113">
        <v>73112</v>
      </c>
      <c r="D73113">
        <v>1</v>
      </c>
      <c r="E73113">
        <v>707</v>
      </c>
      <c r="F73113">
        <v>1</v>
      </c>
    </row>
    <row r="73114" spans="1:6" x14ac:dyDescent="0.3">
      <c r="A73114">
        <v>60121</v>
      </c>
      <c r="B73114">
        <v>73113</v>
      </c>
      <c r="D73114">
        <v>1</v>
      </c>
      <c r="E73114">
        <v>977</v>
      </c>
      <c r="F73114">
        <v>1</v>
      </c>
    </row>
    <row r="73115" spans="1:6" x14ac:dyDescent="0.3">
      <c r="A73115">
        <v>60121</v>
      </c>
      <c r="B73115">
        <v>73114</v>
      </c>
      <c r="D73115">
        <v>1</v>
      </c>
      <c r="E73115">
        <v>931</v>
      </c>
      <c r="F73115">
        <v>1</v>
      </c>
    </row>
    <row r="73116" spans="1:6" x14ac:dyDescent="0.3">
      <c r="A73116">
        <v>60121</v>
      </c>
      <c r="B73116">
        <v>73115</v>
      </c>
      <c r="D73116">
        <v>1</v>
      </c>
      <c r="E73116">
        <v>922</v>
      </c>
      <c r="F73116">
        <v>1</v>
      </c>
    </row>
    <row r="73117" spans="1:6" x14ac:dyDescent="0.3">
      <c r="A73117">
        <v>60121</v>
      </c>
      <c r="B73117">
        <v>73116</v>
      </c>
      <c r="D73117">
        <v>1</v>
      </c>
      <c r="E73117">
        <v>707</v>
      </c>
      <c r="F73117">
        <v>1</v>
      </c>
    </row>
    <row r="73118" spans="1:6" x14ac:dyDescent="0.3">
      <c r="A73118">
        <v>60121</v>
      </c>
      <c r="B73118">
        <v>73117</v>
      </c>
      <c r="D73118">
        <v>1</v>
      </c>
      <c r="E73118">
        <v>712</v>
      </c>
      <c r="F73118">
        <v>1</v>
      </c>
    </row>
    <row r="73119" spans="1:6" x14ac:dyDescent="0.3">
      <c r="A73119">
        <v>60122</v>
      </c>
      <c r="B73119">
        <v>73118</v>
      </c>
      <c r="D73119">
        <v>1</v>
      </c>
      <c r="E73119">
        <v>965</v>
      </c>
      <c r="F73119">
        <v>1</v>
      </c>
    </row>
    <row r="73120" spans="1:6" x14ac:dyDescent="0.3">
      <c r="A73120">
        <v>60122</v>
      </c>
      <c r="B73120">
        <v>73119</v>
      </c>
      <c r="D73120">
        <v>1</v>
      </c>
      <c r="E73120">
        <v>708</v>
      </c>
      <c r="F73120">
        <v>1</v>
      </c>
    </row>
    <row r="73121" spans="1:6" x14ac:dyDescent="0.3">
      <c r="A73121">
        <v>60123</v>
      </c>
      <c r="B73121">
        <v>73120</v>
      </c>
      <c r="D73121">
        <v>1</v>
      </c>
      <c r="E73121">
        <v>782</v>
      </c>
      <c r="F73121">
        <v>1</v>
      </c>
    </row>
    <row r="73122" spans="1:6" x14ac:dyDescent="0.3">
      <c r="A73122">
        <v>60123</v>
      </c>
      <c r="B73122">
        <v>73121</v>
      </c>
      <c r="D73122">
        <v>1</v>
      </c>
      <c r="E73122">
        <v>930</v>
      </c>
      <c r="F73122">
        <v>1</v>
      </c>
    </row>
    <row r="73123" spans="1:6" x14ac:dyDescent="0.3">
      <c r="A73123">
        <v>60123</v>
      </c>
      <c r="B73123">
        <v>73122</v>
      </c>
      <c r="D73123">
        <v>1</v>
      </c>
      <c r="E73123">
        <v>921</v>
      </c>
      <c r="F73123">
        <v>1</v>
      </c>
    </row>
    <row r="73124" spans="1:6" x14ac:dyDescent="0.3">
      <c r="A73124">
        <v>60123</v>
      </c>
      <c r="B73124">
        <v>73123</v>
      </c>
      <c r="D73124">
        <v>1</v>
      </c>
      <c r="E73124">
        <v>864</v>
      </c>
      <c r="F73124">
        <v>1</v>
      </c>
    </row>
    <row r="73125" spans="1:6" x14ac:dyDescent="0.3">
      <c r="A73125">
        <v>60124</v>
      </c>
      <c r="B73125">
        <v>73124</v>
      </c>
      <c r="D73125">
        <v>1</v>
      </c>
      <c r="E73125">
        <v>782</v>
      </c>
      <c r="F73125">
        <v>1</v>
      </c>
    </row>
    <row r="73126" spans="1:6" x14ac:dyDescent="0.3">
      <c r="A73126">
        <v>60124</v>
      </c>
      <c r="B73126">
        <v>73125</v>
      </c>
      <c r="D73126">
        <v>1</v>
      </c>
      <c r="E73126">
        <v>878</v>
      </c>
      <c r="F73126">
        <v>1</v>
      </c>
    </row>
    <row r="73127" spans="1:6" x14ac:dyDescent="0.3">
      <c r="A73127">
        <v>60124</v>
      </c>
      <c r="B73127">
        <v>73126</v>
      </c>
      <c r="D73127">
        <v>1</v>
      </c>
      <c r="E73127">
        <v>708</v>
      </c>
      <c r="F73127">
        <v>1</v>
      </c>
    </row>
    <row r="73128" spans="1:6" x14ac:dyDescent="0.3">
      <c r="A73128">
        <v>60125</v>
      </c>
      <c r="B73128">
        <v>73127</v>
      </c>
      <c r="D73128">
        <v>1</v>
      </c>
      <c r="E73128">
        <v>870</v>
      </c>
      <c r="F73128">
        <v>1</v>
      </c>
    </row>
    <row r="73129" spans="1:6" x14ac:dyDescent="0.3">
      <c r="A73129">
        <v>60126</v>
      </c>
      <c r="B73129">
        <v>73128</v>
      </c>
      <c r="D73129">
        <v>1</v>
      </c>
      <c r="E73129">
        <v>868</v>
      </c>
      <c r="F73129">
        <v>1</v>
      </c>
    </row>
    <row r="73130" spans="1:6" x14ac:dyDescent="0.3">
      <c r="A73130">
        <v>60126</v>
      </c>
      <c r="B73130">
        <v>73129</v>
      </c>
      <c r="D73130">
        <v>1</v>
      </c>
      <c r="E73130">
        <v>874</v>
      </c>
      <c r="F73130">
        <v>1</v>
      </c>
    </row>
    <row r="73131" spans="1:6" x14ac:dyDescent="0.3">
      <c r="A73131">
        <v>60127</v>
      </c>
      <c r="B73131">
        <v>73130</v>
      </c>
      <c r="D73131">
        <v>1</v>
      </c>
      <c r="E73131">
        <v>992</v>
      </c>
      <c r="F73131">
        <v>1</v>
      </c>
    </row>
    <row r="73132" spans="1:6" x14ac:dyDescent="0.3">
      <c r="A73132">
        <v>60127</v>
      </c>
      <c r="B73132">
        <v>73131</v>
      </c>
      <c r="D73132">
        <v>1</v>
      </c>
      <c r="E73132">
        <v>878</v>
      </c>
      <c r="F73132">
        <v>1</v>
      </c>
    </row>
    <row r="73133" spans="1:6" x14ac:dyDescent="0.3">
      <c r="A73133">
        <v>60127</v>
      </c>
      <c r="B73133">
        <v>73132</v>
      </c>
      <c r="D73133">
        <v>1</v>
      </c>
      <c r="E73133">
        <v>707</v>
      </c>
      <c r="F73133">
        <v>1</v>
      </c>
    </row>
    <row r="73134" spans="1:6" x14ac:dyDescent="0.3">
      <c r="A73134">
        <v>60128</v>
      </c>
      <c r="B73134">
        <v>73133</v>
      </c>
      <c r="D73134">
        <v>1</v>
      </c>
      <c r="E73134">
        <v>981</v>
      </c>
      <c r="F73134">
        <v>1</v>
      </c>
    </row>
    <row r="73135" spans="1:6" x14ac:dyDescent="0.3">
      <c r="A73135">
        <v>60128</v>
      </c>
      <c r="B73135">
        <v>73134</v>
      </c>
      <c r="D73135">
        <v>1</v>
      </c>
      <c r="E73135">
        <v>877</v>
      </c>
      <c r="F73135">
        <v>1</v>
      </c>
    </row>
    <row r="73136" spans="1:6" x14ac:dyDescent="0.3">
      <c r="A73136">
        <v>60129</v>
      </c>
      <c r="B73136">
        <v>73135</v>
      </c>
      <c r="D73136">
        <v>1</v>
      </c>
      <c r="E73136">
        <v>982</v>
      </c>
      <c r="F73136">
        <v>1</v>
      </c>
    </row>
    <row r="73137" spans="1:6" x14ac:dyDescent="0.3">
      <c r="A73137">
        <v>60129</v>
      </c>
      <c r="B73137">
        <v>73136</v>
      </c>
      <c r="D73137">
        <v>1</v>
      </c>
      <c r="E73137">
        <v>929</v>
      </c>
      <c r="F73137">
        <v>1</v>
      </c>
    </row>
    <row r="73138" spans="1:6" x14ac:dyDescent="0.3">
      <c r="A73138">
        <v>60129</v>
      </c>
      <c r="B73138">
        <v>73137</v>
      </c>
      <c r="D73138">
        <v>1</v>
      </c>
      <c r="E73138">
        <v>921</v>
      </c>
      <c r="F73138">
        <v>1</v>
      </c>
    </row>
    <row r="73139" spans="1:6" x14ac:dyDescent="0.3">
      <c r="A73139">
        <v>60129</v>
      </c>
      <c r="B73139">
        <v>73138</v>
      </c>
      <c r="D73139">
        <v>1</v>
      </c>
      <c r="E73139">
        <v>873</v>
      </c>
      <c r="F73139">
        <v>1</v>
      </c>
    </row>
    <row r="73140" spans="1:6" x14ac:dyDescent="0.3">
      <c r="A73140">
        <v>60130</v>
      </c>
      <c r="B73140">
        <v>73139</v>
      </c>
      <c r="D73140">
        <v>1</v>
      </c>
      <c r="E73140">
        <v>712</v>
      </c>
      <c r="F73140">
        <v>1</v>
      </c>
    </row>
    <row r="73141" spans="1:6" x14ac:dyDescent="0.3">
      <c r="A73141">
        <v>60131</v>
      </c>
      <c r="B73141">
        <v>73140</v>
      </c>
      <c r="D73141">
        <v>1</v>
      </c>
      <c r="E73141">
        <v>922</v>
      </c>
      <c r="F73141">
        <v>1</v>
      </c>
    </row>
    <row r="73142" spans="1:6" x14ac:dyDescent="0.3">
      <c r="A73142">
        <v>60131</v>
      </c>
      <c r="B73142">
        <v>73141</v>
      </c>
      <c r="D73142">
        <v>1</v>
      </c>
      <c r="E73142">
        <v>931</v>
      </c>
      <c r="F73142">
        <v>1</v>
      </c>
    </row>
    <row r="73143" spans="1:6" x14ac:dyDescent="0.3">
      <c r="A73143">
        <v>60131</v>
      </c>
      <c r="B73143">
        <v>73142</v>
      </c>
      <c r="D73143">
        <v>1</v>
      </c>
      <c r="E73143">
        <v>873</v>
      </c>
      <c r="F73143">
        <v>1</v>
      </c>
    </row>
    <row r="73144" spans="1:6" x14ac:dyDescent="0.3">
      <c r="A73144">
        <v>60132</v>
      </c>
      <c r="B73144">
        <v>73143</v>
      </c>
      <c r="D73144">
        <v>1</v>
      </c>
      <c r="E73144">
        <v>932</v>
      </c>
      <c r="F73144">
        <v>1</v>
      </c>
    </row>
    <row r="73145" spans="1:6" x14ac:dyDescent="0.3">
      <c r="A73145">
        <v>60132</v>
      </c>
      <c r="B73145">
        <v>73144</v>
      </c>
      <c r="D73145">
        <v>1</v>
      </c>
      <c r="E73145">
        <v>922</v>
      </c>
      <c r="F73145">
        <v>1</v>
      </c>
    </row>
    <row r="73146" spans="1:6" x14ac:dyDescent="0.3">
      <c r="A73146">
        <v>60132</v>
      </c>
      <c r="B73146">
        <v>73145</v>
      </c>
      <c r="D73146">
        <v>1</v>
      </c>
      <c r="E73146">
        <v>873</v>
      </c>
      <c r="F73146">
        <v>1</v>
      </c>
    </row>
    <row r="73147" spans="1:6" x14ac:dyDescent="0.3">
      <c r="A73147">
        <v>60133</v>
      </c>
      <c r="B73147">
        <v>73146</v>
      </c>
      <c r="D73147">
        <v>1</v>
      </c>
      <c r="E73147">
        <v>934</v>
      </c>
      <c r="F73147">
        <v>1</v>
      </c>
    </row>
    <row r="73148" spans="1:6" x14ac:dyDescent="0.3">
      <c r="A73148">
        <v>60133</v>
      </c>
      <c r="B73148">
        <v>73147</v>
      </c>
      <c r="D73148">
        <v>1</v>
      </c>
      <c r="E73148">
        <v>923</v>
      </c>
      <c r="F73148">
        <v>1</v>
      </c>
    </row>
    <row r="73149" spans="1:6" x14ac:dyDescent="0.3">
      <c r="A73149">
        <v>60133</v>
      </c>
      <c r="B73149">
        <v>73148</v>
      </c>
      <c r="D73149">
        <v>1</v>
      </c>
      <c r="E73149">
        <v>711</v>
      </c>
      <c r="F73149">
        <v>1</v>
      </c>
    </row>
    <row r="73150" spans="1:6" x14ac:dyDescent="0.3">
      <c r="A73150">
        <v>60134</v>
      </c>
      <c r="B73150">
        <v>73149</v>
      </c>
      <c r="D73150">
        <v>1</v>
      </c>
      <c r="E73150">
        <v>932</v>
      </c>
      <c r="F73150">
        <v>1</v>
      </c>
    </row>
    <row r="73151" spans="1:6" x14ac:dyDescent="0.3">
      <c r="A73151">
        <v>60134</v>
      </c>
      <c r="B73151">
        <v>73150</v>
      </c>
      <c r="D73151">
        <v>1</v>
      </c>
      <c r="E73151">
        <v>922</v>
      </c>
      <c r="F73151">
        <v>1</v>
      </c>
    </row>
    <row r="73152" spans="1:6" x14ac:dyDescent="0.3">
      <c r="A73152">
        <v>60134</v>
      </c>
      <c r="B73152">
        <v>73151</v>
      </c>
      <c r="D73152">
        <v>1</v>
      </c>
      <c r="E73152">
        <v>873</v>
      </c>
      <c r="F73152">
        <v>1</v>
      </c>
    </row>
    <row r="73153" spans="1:6" x14ac:dyDescent="0.3">
      <c r="A73153">
        <v>60135</v>
      </c>
      <c r="B73153">
        <v>73152</v>
      </c>
      <c r="D73153">
        <v>1</v>
      </c>
      <c r="E73153">
        <v>923</v>
      </c>
      <c r="F73153">
        <v>1</v>
      </c>
    </row>
    <row r="73154" spans="1:6" x14ac:dyDescent="0.3">
      <c r="A73154">
        <v>60136</v>
      </c>
      <c r="B73154">
        <v>73153</v>
      </c>
      <c r="D73154">
        <v>1</v>
      </c>
      <c r="E73154">
        <v>928</v>
      </c>
      <c r="F73154">
        <v>1</v>
      </c>
    </row>
    <row r="73155" spans="1:6" x14ac:dyDescent="0.3">
      <c r="A73155">
        <v>60136</v>
      </c>
      <c r="B73155">
        <v>73154</v>
      </c>
      <c r="D73155">
        <v>1</v>
      </c>
      <c r="E73155">
        <v>921</v>
      </c>
      <c r="F73155">
        <v>1</v>
      </c>
    </row>
    <row r="73156" spans="1:6" x14ac:dyDescent="0.3">
      <c r="A73156">
        <v>60136</v>
      </c>
      <c r="B73156">
        <v>73155</v>
      </c>
      <c r="D73156">
        <v>1</v>
      </c>
      <c r="E73156">
        <v>707</v>
      </c>
      <c r="F73156">
        <v>1</v>
      </c>
    </row>
    <row r="73157" spans="1:6" x14ac:dyDescent="0.3">
      <c r="A73157">
        <v>60136</v>
      </c>
      <c r="B73157">
        <v>73156</v>
      </c>
      <c r="D73157">
        <v>1</v>
      </c>
      <c r="E73157">
        <v>860</v>
      </c>
      <c r="F73157">
        <v>1</v>
      </c>
    </row>
    <row r="73158" spans="1:6" x14ac:dyDescent="0.3">
      <c r="A73158">
        <v>60137</v>
      </c>
      <c r="B73158">
        <v>73157</v>
      </c>
      <c r="D73158">
        <v>1</v>
      </c>
      <c r="E73158">
        <v>933</v>
      </c>
      <c r="F73158">
        <v>1</v>
      </c>
    </row>
    <row r="73159" spans="1:6" x14ac:dyDescent="0.3">
      <c r="A73159">
        <v>60137</v>
      </c>
      <c r="B73159">
        <v>73158</v>
      </c>
      <c r="D73159">
        <v>1</v>
      </c>
      <c r="E73159">
        <v>713</v>
      </c>
      <c r="F73159">
        <v>1</v>
      </c>
    </row>
    <row r="73160" spans="1:6" x14ac:dyDescent="0.3">
      <c r="A73160">
        <v>60138</v>
      </c>
      <c r="B73160">
        <v>73159</v>
      </c>
      <c r="D73160">
        <v>1</v>
      </c>
      <c r="E73160">
        <v>921</v>
      </c>
      <c r="F73160">
        <v>1</v>
      </c>
    </row>
    <row r="73161" spans="1:6" x14ac:dyDescent="0.3">
      <c r="A73161">
        <v>60138</v>
      </c>
      <c r="B73161">
        <v>73160</v>
      </c>
      <c r="D73161">
        <v>1</v>
      </c>
      <c r="E73161">
        <v>928</v>
      </c>
      <c r="F73161">
        <v>1</v>
      </c>
    </row>
    <row r="73162" spans="1:6" x14ac:dyDescent="0.3">
      <c r="A73162">
        <v>60138</v>
      </c>
      <c r="B73162">
        <v>73161</v>
      </c>
      <c r="D73162">
        <v>1</v>
      </c>
      <c r="E73162">
        <v>707</v>
      </c>
      <c r="F73162">
        <v>1</v>
      </c>
    </row>
    <row r="73163" spans="1:6" x14ac:dyDescent="0.3">
      <c r="A73163">
        <v>60139</v>
      </c>
      <c r="B73163">
        <v>73162</v>
      </c>
      <c r="D73163">
        <v>1</v>
      </c>
      <c r="E73163">
        <v>933</v>
      </c>
      <c r="F73163">
        <v>1</v>
      </c>
    </row>
    <row r="73164" spans="1:6" x14ac:dyDescent="0.3">
      <c r="A73164">
        <v>60139</v>
      </c>
      <c r="B73164">
        <v>73163</v>
      </c>
      <c r="D73164">
        <v>1</v>
      </c>
      <c r="E73164">
        <v>922</v>
      </c>
      <c r="F73164">
        <v>1</v>
      </c>
    </row>
    <row r="73165" spans="1:6" x14ac:dyDescent="0.3">
      <c r="A73165">
        <v>60139</v>
      </c>
      <c r="B73165">
        <v>73164</v>
      </c>
      <c r="D73165">
        <v>1</v>
      </c>
      <c r="E73165">
        <v>711</v>
      </c>
      <c r="F73165">
        <v>1</v>
      </c>
    </row>
    <row r="73166" spans="1:6" x14ac:dyDescent="0.3">
      <c r="A73166">
        <v>60140</v>
      </c>
      <c r="B73166">
        <v>73165</v>
      </c>
      <c r="D73166">
        <v>1</v>
      </c>
      <c r="E73166">
        <v>929</v>
      </c>
      <c r="F73166">
        <v>1</v>
      </c>
    </row>
    <row r="73167" spans="1:6" x14ac:dyDescent="0.3">
      <c r="A73167">
        <v>60141</v>
      </c>
      <c r="B73167">
        <v>73166</v>
      </c>
      <c r="D73167">
        <v>1</v>
      </c>
      <c r="E73167">
        <v>871</v>
      </c>
      <c r="F73167">
        <v>1</v>
      </c>
    </row>
    <row r="73168" spans="1:6" x14ac:dyDescent="0.3">
      <c r="A73168">
        <v>60142</v>
      </c>
      <c r="B73168">
        <v>73167</v>
      </c>
      <c r="D73168">
        <v>1</v>
      </c>
      <c r="E73168">
        <v>871</v>
      </c>
      <c r="F73168">
        <v>1</v>
      </c>
    </row>
    <row r="73169" spans="1:6" x14ac:dyDescent="0.3">
      <c r="A73169">
        <v>60142</v>
      </c>
      <c r="B73169">
        <v>73168</v>
      </c>
      <c r="D73169">
        <v>1</v>
      </c>
      <c r="E73169">
        <v>870</v>
      </c>
      <c r="F73169">
        <v>1</v>
      </c>
    </row>
    <row r="73170" spans="1:6" x14ac:dyDescent="0.3">
      <c r="A73170">
        <v>60142</v>
      </c>
      <c r="B73170">
        <v>73169</v>
      </c>
      <c r="D73170">
        <v>1</v>
      </c>
      <c r="E73170">
        <v>884</v>
      </c>
      <c r="F73170">
        <v>1</v>
      </c>
    </row>
    <row r="73171" spans="1:6" x14ac:dyDescent="0.3">
      <c r="A73171">
        <v>60143</v>
      </c>
      <c r="B73171">
        <v>73170</v>
      </c>
      <c r="D73171">
        <v>1</v>
      </c>
      <c r="E73171">
        <v>871</v>
      </c>
      <c r="F73171">
        <v>1</v>
      </c>
    </row>
    <row r="73172" spans="1:6" x14ac:dyDescent="0.3">
      <c r="A73172">
        <v>60143</v>
      </c>
      <c r="B73172">
        <v>73171</v>
      </c>
      <c r="D73172">
        <v>1</v>
      </c>
      <c r="E73172">
        <v>870</v>
      </c>
      <c r="F73172">
        <v>1</v>
      </c>
    </row>
    <row r="73173" spans="1:6" x14ac:dyDescent="0.3">
      <c r="A73173">
        <v>60143</v>
      </c>
      <c r="B73173">
        <v>73172</v>
      </c>
      <c r="D73173">
        <v>1</v>
      </c>
      <c r="E73173">
        <v>708</v>
      </c>
      <c r="F73173">
        <v>1</v>
      </c>
    </row>
    <row r="73174" spans="1:6" x14ac:dyDescent="0.3">
      <c r="A73174">
        <v>60144</v>
      </c>
      <c r="B73174">
        <v>73173</v>
      </c>
      <c r="D73174">
        <v>1</v>
      </c>
      <c r="E73174">
        <v>869</v>
      </c>
      <c r="F73174">
        <v>1</v>
      </c>
    </row>
    <row r="73175" spans="1:6" x14ac:dyDescent="0.3">
      <c r="A73175">
        <v>60144</v>
      </c>
      <c r="B73175">
        <v>73174</v>
      </c>
      <c r="D73175">
        <v>1</v>
      </c>
      <c r="E73175">
        <v>884</v>
      </c>
      <c r="F73175">
        <v>1</v>
      </c>
    </row>
    <row r="73176" spans="1:6" x14ac:dyDescent="0.3">
      <c r="A73176">
        <v>60144</v>
      </c>
      <c r="B73176">
        <v>73175</v>
      </c>
      <c r="D73176">
        <v>1</v>
      </c>
      <c r="E73176">
        <v>712</v>
      </c>
      <c r="F73176">
        <v>1</v>
      </c>
    </row>
    <row r="73177" spans="1:6" x14ac:dyDescent="0.3">
      <c r="A73177">
        <v>60145</v>
      </c>
      <c r="B73177">
        <v>73176</v>
      </c>
      <c r="D73177">
        <v>1</v>
      </c>
      <c r="E73177">
        <v>869</v>
      </c>
      <c r="F73177">
        <v>1</v>
      </c>
    </row>
    <row r="73178" spans="1:6" x14ac:dyDescent="0.3">
      <c r="A73178">
        <v>60145</v>
      </c>
      <c r="B73178">
        <v>73177</v>
      </c>
      <c r="D73178">
        <v>1</v>
      </c>
      <c r="E73178">
        <v>712</v>
      </c>
      <c r="F73178">
        <v>1</v>
      </c>
    </row>
    <row r="73179" spans="1:6" x14ac:dyDescent="0.3">
      <c r="A73179">
        <v>60146</v>
      </c>
      <c r="B73179">
        <v>73178</v>
      </c>
      <c r="D73179">
        <v>1</v>
      </c>
      <c r="E73179">
        <v>870</v>
      </c>
      <c r="F73179">
        <v>1</v>
      </c>
    </row>
    <row r="73180" spans="1:6" x14ac:dyDescent="0.3">
      <c r="A73180">
        <v>60147</v>
      </c>
      <c r="B73180">
        <v>73179</v>
      </c>
      <c r="D73180">
        <v>1</v>
      </c>
      <c r="E73180">
        <v>921</v>
      </c>
      <c r="F73180">
        <v>1</v>
      </c>
    </row>
    <row r="73181" spans="1:6" x14ac:dyDescent="0.3">
      <c r="A73181">
        <v>60147</v>
      </c>
      <c r="B73181">
        <v>73180</v>
      </c>
      <c r="D73181">
        <v>1</v>
      </c>
      <c r="E73181">
        <v>873</v>
      </c>
      <c r="F73181">
        <v>2</v>
      </c>
    </row>
    <row r="73182" spans="1:6" x14ac:dyDescent="0.3">
      <c r="A73182">
        <v>60148</v>
      </c>
      <c r="B73182">
        <v>73181</v>
      </c>
      <c r="D73182">
        <v>1</v>
      </c>
      <c r="E73182">
        <v>921</v>
      </c>
      <c r="F73182">
        <v>1</v>
      </c>
    </row>
    <row r="73183" spans="1:6" x14ac:dyDescent="0.3">
      <c r="A73183">
        <v>60148</v>
      </c>
      <c r="B73183">
        <v>73182</v>
      </c>
      <c r="D73183">
        <v>1</v>
      </c>
      <c r="E73183">
        <v>708</v>
      </c>
      <c r="F73183">
        <v>1</v>
      </c>
    </row>
    <row r="73184" spans="1:6" x14ac:dyDescent="0.3">
      <c r="A73184">
        <v>60149</v>
      </c>
      <c r="B73184">
        <v>73183</v>
      </c>
      <c r="D73184">
        <v>1</v>
      </c>
      <c r="E73184">
        <v>878</v>
      </c>
      <c r="F73184">
        <v>1</v>
      </c>
    </row>
    <row r="73185" spans="1:6" x14ac:dyDescent="0.3">
      <c r="A73185">
        <v>60149</v>
      </c>
      <c r="B73185">
        <v>73184</v>
      </c>
      <c r="D73185">
        <v>1</v>
      </c>
      <c r="E73185">
        <v>865</v>
      </c>
      <c r="F73185">
        <v>1</v>
      </c>
    </row>
    <row r="73186" spans="1:6" x14ac:dyDescent="0.3">
      <c r="A73186">
        <v>60150</v>
      </c>
      <c r="B73186">
        <v>73185</v>
      </c>
      <c r="D73186">
        <v>1</v>
      </c>
      <c r="E73186">
        <v>932</v>
      </c>
      <c r="F73186">
        <v>1</v>
      </c>
    </row>
    <row r="73187" spans="1:6" x14ac:dyDescent="0.3">
      <c r="A73187">
        <v>60150</v>
      </c>
      <c r="B73187">
        <v>73186</v>
      </c>
      <c r="D73187">
        <v>1</v>
      </c>
      <c r="E73187">
        <v>922</v>
      </c>
      <c r="F73187">
        <v>1</v>
      </c>
    </row>
    <row r="73188" spans="1:6" x14ac:dyDescent="0.3">
      <c r="A73188">
        <v>60150</v>
      </c>
      <c r="B73188">
        <v>73187</v>
      </c>
      <c r="D73188">
        <v>1</v>
      </c>
      <c r="E73188">
        <v>873</v>
      </c>
      <c r="F73188">
        <v>1</v>
      </c>
    </row>
    <row r="73189" spans="1:6" x14ac:dyDescent="0.3">
      <c r="A73189">
        <v>60151</v>
      </c>
      <c r="B73189">
        <v>73188</v>
      </c>
      <c r="D73189">
        <v>1</v>
      </c>
      <c r="E73189">
        <v>922</v>
      </c>
      <c r="F73189">
        <v>1</v>
      </c>
    </row>
    <row r="73190" spans="1:6" x14ac:dyDescent="0.3">
      <c r="A73190">
        <v>60152</v>
      </c>
      <c r="B73190">
        <v>73189</v>
      </c>
      <c r="D73190">
        <v>1</v>
      </c>
      <c r="E73190">
        <v>921</v>
      </c>
      <c r="F73190">
        <v>1</v>
      </c>
    </row>
    <row r="73191" spans="1:6" x14ac:dyDescent="0.3">
      <c r="A73191">
        <v>60152</v>
      </c>
      <c r="B73191">
        <v>73190</v>
      </c>
      <c r="D73191">
        <v>1</v>
      </c>
      <c r="E73191">
        <v>928</v>
      </c>
      <c r="F73191">
        <v>1</v>
      </c>
    </row>
    <row r="73192" spans="1:6" x14ac:dyDescent="0.3">
      <c r="A73192">
        <v>60152</v>
      </c>
      <c r="B73192">
        <v>73191</v>
      </c>
      <c r="D73192">
        <v>1</v>
      </c>
      <c r="E73192">
        <v>878</v>
      </c>
      <c r="F73192">
        <v>1</v>
      </c>
    </row>
    <row r="73193" spans="1:6" x14ac:dyDescent="0.3">
      <c r="A73193">
        <v>60152</v>
      </c>
      <c r="B73193">
        <v>73192</v>
      </c>
      <c r="D73193">
        <v>1</v>
      </c>
      <c r="E73193">
        <v>873</v>
      </c>
      <c r="F73193">
        <v>2</v>
      </c>
    </row>
    <row r="73194" spans="1:6" x14ac:dyDescent="0.3">
      <c r="A73194">
        <v>60153</v>
      </c>
      <c r="B73194">
        <v>73193</v>
      </c>
      <c r="D73194">
        <v>1</v>
      </c>
      <c r="E73194">
        <v>922</v>
      </c>
      <c r="F73194">
        <v>1</v>
      </c>
    </row>
    <row r="73195" spans="1:6" x14ac:dyDescent="0.3">
      <c r="A73195">
        <v>60153</v>
      </c>
      <c r="B73195">
        <v>73194</v>
      </c>
      <c r="D73195">
        <v>1</v>
      </c>
      <c r="E73195">
        <v>707</v>
      </c>
      <c r="F73195">
        <v>1</v>
      </c>
    </row>
    <row r="73196" spans="1:6" x14ac:dyDescent="0.3">
      <c r="A73196">
        <v>60153</v>
      </c>
      <c r="B73196">
        <v>73195</v>
      </c>
      <c r="D73196">
        <v>1</v>
      </c>
      <c r="E73196">
        <v>716</v>
      </c>
      <c r="F73196">
        <v>1</v>
      </c>
    </row>
    <row r="73197" spans="1:6" x14ac:dyDescent="0.3">
      <c r="A73197">
        <v>60154</v>
      </c>
      <c r="B73197">
        <v>73196</v>
      </c>
      <c r="D73197">
        <v>1</v>
      </c>
      <c r="E73197">
        <v>931</v>
      </c>
      <c r="F73197">
        <v>1</v>
      </c>
    </row>
    <row r="73198" spans="1:6" x14ac:dyDescent="0.3">
      <c r="A73198">
        <v>60154</v>
      </c>
      <c r="B73198">
        <v>73197</v>
      </c>
      <c r="D73198">
        <v>1</v>
      </c>
      <c r="E73198">
        <v>873</v>
      </c>
      <c r="F73198">
        <v>1</v>
      </c>
    </row>
    <row r="73199" spans="1:6" x14ac:dyDescent="0.3">
      <c r="A73199">
        <v>60155</v>
      </c>
      <c r="B73199">
        <v>73198</v>
      </c>
      <c r="D73199">
        <v>1</v>
      </c>
      <c r="E73199">
        <v>923</v>
      </c>
      <c r="F73199">
        <v>1</v>
      </c>
    </row>
    <row r="73200" spans="1:6" x14ac:dyDescent="0.3">
      <c r="A73200">
        <v>60155</v>
      </c>
      <c r="B73200">
        <v>73199</v>
      </c>
      <c r="D73200">
        <v>1</v>
      </c>
      <c r="E73200">
        <v>708</v>
      </c>
      <c r="F73200">
        <v>1</v>
      </c>
    </row>
    <row r="73201" spans="1:6" x14ac:dyDescent="0.3">
      <c r="A73201">
        <v>60156</v>
      </c>
      <c r="B73201">
        <v>73200</v>
      </c>
      <c r="D73201">
        <v>1</v>
      </c>
      <c r="E73201">
        <v>921</v>
      </c>
      <c r="F73201">
        <v>1</v>
      </c>
    </row>
    <row r="73202" spans="1:6" x14ac:dyDescent="0.3">
      <c r="A73202">
        <v>60156</v>
      </c>
      <c r="B73202">
        <v>73201</v>
      </c>
      <c r="D73202">
        <v>1</v>
      </c>
      <c r="E73202">
        <v>930</v>
      </c>
      <c r="F73202">
        <v>1</v>
      </c>
    </row>
    <row r="73203" spans="1:6" x14ac:dyDescent="0.3">
      <c r="A73203">
        <v>60156</v>
      </c>
      <c r="B73203">
        <v>73202</v>
      </c>
      <c r="D73203">
        <v>1</v>
      </c>
      <c r="E73203">
        <v>873</v>
      </c>
      <c r="F73203">
        <v>2</v>
      </c>
    </row>
    <row r="73204" spans="1:6" x14ac:dyDescent="0.3">
      <c r="A73204">
        <v>60156</v>
      </c>
      <c r="B73204">
        <v>73203</v>
      </c>
      <c r="D73204">
        <v>1</v>
      </c>
      <c r="E73204">
        <v>877</v>
      </c>
      <c r="F73204">
        <v>1</v>
      </c>
    </row>
    <row r="73205" spans="1:6" x14ac:dyDescent="0.3">
      <c r="A73205">
        <v>60157</v>
      </c>
      <c r="B73205">
        <v>73204</v>
      </c>
      <c r="D73205">
        <v>1</v>
      </c>
      <c r="E73205">
        <v>878</v>
      </c>
      <c r="F73205">
        <v>1</v>
      </c>
    </row>
    <row r="73206" spans="1:6" x14ac:dyDescent="0.3">
      <c r="A73206">
        <v>60157</v>
      </c>
      <c r="B73206">
        <v>73205</v>
      </c>
      <c r="D73206">
        <v>1</v>
      </c>
      <c r="E73206">
        <v>871</v>
      </c>
      <c r="F73206">
        <v>1</v>
      </c>
    </row>
    <row r="73207" spans="1:6" x14ac:dyDescent="0.3">
      <c r="A73207">
        <v>60158</v>
      </c>
      <c r="B73207">
        <v>73206</v>
      </c>
      <c r="D73207">
        <v>1</v>
      </c>
      <c r="E73207">
        <v>878</v>
      </c>
      <c r="F73207">
        <v>1</v>
      </c>
    </row>
    <row r="73208" spans="1:6" x14ac:dyDescent="0.3">
      <c r="A73208">
        <v>60159</v>
      </c>
      <c r="B73208">
        <v>73207</v>
      </c>
      <c r="D73208">
        <v>1</v>
      </c>
      <c r="E73208">
        <v>878</v>
      </c>
      <c r="F73208">
        <v>1</v>
      </c>
    </row>
    <row r="73209" spans="1:6" x14ac:dyDescent="0.3">
      <c r="A73209">
        <v>60160</v>
      </c>
      <c r="B73209">
        <v>73208</v>
      </c>
      <c r="D73209">
        <v>1</v>
      </c>
      <c r="E73209">
        <v>781</v>
      </c>
      <c r="F73209">
        <v>1</v>
      </c>
    </row>
    <row r="73210" spans="1:6" x14ac:dyDescent="0.3">
      <c r="A73210">
        <v>60160</v>
      </c>
      <c r="B73210">
        <v>73209</v>
      </c>
      <c r="D73210">
        <v>1</v>
      </c>
      <c r="E73210">
        <v>878</v>
      </c>
      <c r="F73210">
        <v>1</v>
      </c>
    </row>
    <row r="73211" spans="1:6" x14ac:dyDescent="0.3">
      <c r="A73211">
        <v>60160</v>
      </c>
      <c r="B73211">
        <v>73210</v>
      </c>
      <c r="D73211">
        <v>1</v>
      </c>
      <c r="E73211">
        <v>873</v>
      </c>
      <c r="F73211">
        <v>1</v>
      </c>
    </row>
    <row r="73212" spans="1:6" x14ac:dyDescent="0.3">
      <c r="A73212">
        <v>60161</v>
      </c>
      <c r="B73212">
        <v>73211</v>
      </c>
      <c r="D73212">
        <v>1</v>
      </c>
      <c r="E73212">
        <v>779</v>
      </c>
      <c r="F73212">
        <v>1</v>
      </c>
    </row>
    <row r="73213" spans="1:6" x14ac:dyDescent="0.3">
      <c r="A73213">
        <v>60161</v>
      </c>
      <c r="B73213">
        <v>73212</v>
      </c>
      <c r="D73213">
        <v>1</v>
      </c>
      <c r="E73213">
        <v>878</v>
      </c>
      <c r="F73213">
        <v>1</v>
      </c>
    </row>
    <row r="73214" spans="1:6" x14ac:dyDescent="0.3">
      <c r="A73214">
        <v>60161</v>
      </c>
      <c r="B73214">
        <v>73213</v>
      </c>
      <c r="D73214">
        <v>1</v>
      </c>
      <c r="E73214">
        <v>707</v>
      </c>
      <c r="F73214">
        <v>1</v>
      </c>
    </row>
    <row r="73215" spans="1:6" x14ac:dyDescent="0.3">
      <c r="A73215">
        <v>60162</v>
      </c>
      <c r="B73215">
        <v>73214</v>
      </c>
      <c r="D73215">
        <v>1</v>
      </c>
      <c r="E73215">
        <v>979</v>
      </c>
      <c r="F73215">
        <v>1</v>
      </c>
    </row>
    <row r="73216" spans="1:6" x14ac:dyDescent="0.3">
      <c r="A73216">
        <v>60162</v>
      </c>
      <c r="B73216">
        <v>73215</v>
      </c>
      <c r="D73216">
        <v>1</v>
      </c>
      <c r="E73216">
        <v>872</v>
      </c>
      <c r="F73216">
        <v>1</v>
      </c>
    </row>
    <row r="73217" spans="1:6" x14ac:dyDescent="0.3">
      <c r="A73217">
        <v>60163</v>
      </c>
      <c r="B73217">
        <v>73216</v>
      </c>
      <c r="D73217">
        <v>1</v>
      </c>
      <c r="E73217">
        <v>971</v>
      </c>
      <c r="F73217">
        <v>1</v>
      </c>
    </row>
    <row r="73218" spans="1:6" x14ac:dyDescent="0.3">
      <c r="A73218">
        <v>60164</v>
      </c>
      <c r="B73218">
        <v>73217</v>
      </c>
      <c r="D73218">
        <v>1</v>
      </c>
      <c r="E73218">
        <v>796</v>
      </c>
      <c r="F73218">
        <v>1</v>
      </c>
    </row>
    <row r="73219" spans="1:6" x14ac:dyDescent="0.3">
      <c r="A73219">
        <v>60164</v>
      </c>
      <c r="B73219">
        <v>73218</v>
      </c>
      <c r="D73219">
        <v>1</v>
      </c>
      <c r="E73219">
        <v>707</v>
      </c>
      <c r="F73219">
        <v>1</v>
      </c>
    </row>
    <row r="73220" spans="1:6" x14ac:dyDescent="0.3">
      <c r="A73220">
        <v>60164</v>
      </c>
      <c r="B73220">
        <v>73219</v>
      </c>
      <c r="D73220">
        <v>1</v>
      </c>
      <c r="E73220">
        <v>864</v>
      </c>
      <c r="F73220">
        <v>1</v>
      </c>
    </row>
    <row r="73221" spans="1:6" x14ac:dyDescent="0.3">
      <c r="A73221">
        <v>60165</v>
      </c>
      <c r="B73221">
        <v>73220</v>
      </c>
      <c r="D73221">
        <v>1</v>
      </c>
      <c r="E73221">
        <v>797</v>
      </c>
      <c r="F73221">
        <v>1</v>
      </c>
    </row>
    <row r="73222" spans="1:6" x14ac:dyDescent="0.3">
      <c r="A73222">
        <v>60165</v>
      </c>
      <c r="B73222">
        <v>73221</v>
      </c>
      <c r="D73222">
        <v>1</v>
      </c>
      <c r="E73222">
        <v>882</v>
      </c>
      <c r="F73222">
        <v>1</v>
      </c>
    </row>
    <row r="73223" spans="1:6" x14ac:dyDescent="0.3">
      <c r="A73223">
        <v>60166</v>
      </c>
      <c r="B73223">
        <v>73222</v>
      </c>
      <c r="D73223">
        <v>1</v>
      </c>
      <c r="E73223">
        <v>799</v>
      </c>
      <c r="F73223">
        <v>1</v>
      </c>
    </row>
    <row r="73224" spans="1:6" x14ac:dyDescent="0.3">
      <c r="A73224">
        <v>60166</v>
      </c>
      <c r="B73224">
        <v>73223</v>
      </c>
      <c r="D73224">
        <v>1</v>
      </c>
      <c r="E73224">
        <v>883</v>
      </c>
      <c r="F73224">
        <v>1</v>
      </c>
    </row>
    <row r="73225" spans="1:6" x14ac:dyDescent="0.3">
      <c r="A73225">
        <v>60167</v>
      </c>
      <c r="B73225">
        <v>73224</v>
      </c>
      <c r="D73225">
        <v>1</v>
      </c>
      <c r="E73225">
        <v>798</v>
      </c>
      <c r="F73225">
        <v>1</v>
      </c>
    </row>
    <row r="73226" spans="1:6" x14ac:dyDescent="0.3">
      <c r="A73226">
        <v>60167</v>
      </c>
      <c r="B73226">
        <v>73225</v>
      </c>
      <c r="D73226">
        <v>1</v>
      </c>
      <c r="E73226">
        <v>715</v>
      </c>
      <c r="F73226">
        <v>1</v>
      </c>
    </row>
    <row r="73227" spans="1:6" x14ac:dyDescent="0.3">
      <c r="A73227">
        <v>60168</v>
      </c>
      <c r="B73227">
        <v>73226</v>
      </c>
      <c r="D73227">
        <v>1</v>
      </c>
      <c r="E73227">
        <v>957</v>
      </c>
      <c r="F73227">
        <v>1</v>
      </c>
    </row>
    <row r="73228" spans="1:6" x14ac:dyDescent="0.3">
      <c r="A73228">
        <v>60169</v>
      </c>
      <c r="B73228">
        <v>73227</v>
      </c>
      <c r="D73228">
        <v>1</v>
      </c>
      <c r="E73228">
        <v>972</v>
      </c>
      <c r="F73228">
        <v>1</v>
      </c>
    </row>
    <row r="73229" spans="1:6" x14ac:dyDescent="0.3">
      <c r="A73229">
        <v>60169</v>
      </c>
      <c r="B73229">
        <v>73228</v>
      </c>
      <c r="D73229">
        <v>1</v>
      </c>
      <c r="E73229">
        <v>708</v>
      </c>
      <c r="F73229">
        <v>1</v>
      </c>
    </row>
    <row r="73230" spans="1:6" x14ac:dyDescent="0.3">
      <c r="A73230">
        <v>60170</v>
      </c>
      <c r="B73230">
        <v>73229</v>
      </c>
      <c r="D73230">
        <v>1</v>
      </c>
      <c r="E73230">
        <v>966</v>
      </c>
      <c r="F73230">
        <v>1</v>
      </c>
    </row>
    <row r="73231" spans="1:6" x14ac:dyDescent="0.3">
      <c r="A73231">
        <v>60170</v>
      </c>
      <c r="B73231">
        <v>73230</v>
      </c>
      <c r="D73231">
        <v>1</v>
      </c>
      <c r="E73231">
        <v>707</v>
      </c>
      <c r="F73231">
        <v>1</v>
      </c>
    </row>
    <row r="73232" spans="1:6" x14ac:dyDescent="0.3">
      <c r="A73232">
        <v>60171</v>
      </c>
      <c r="B73232">
        <v>73231</v>
      </c>
      <c r="D73232">
        <v>1</v>
      </c>
      <c r="E73232">
        <v>956</v>
      </c>
      <c r="F73232">
        <v>1</v>
      </c>
    </row>
    <row r="73233" spans="1:6" x14ac:dyDescent="0.3">
      <c r="A73233">
        <v>60171</v>
      </c>
      <c r="B73233">
        <v>73232</v>
      </c>
      <c r="D73233">
        <v>1</v>
      </c>
      <c r="E73233">
        <v>884</v>
      </c>
      <c r="F73233">
        <v>1</v>
      </c>
    </row>
    <row r="73234" spans="1:6" x14ac:dyDescent="0.3">
      <c r="A73234">
        <v>60172</v>
      </c>
      <c r="B73234">
        <v>73233</v>
      </c>
      <c r="D73234">
        <v>1</v>
      </c>
      <c r="E73234">
        <v>997</v>
      </c>
      <c r="F73234">
        <v>1</v>
      </c>
    </row>
    <row r="73235" spans="1:6" x14ac:dyDescent="0.3">
      <c r="A73235">
        <v>60172</v>
      </c>
      <c r="B73235">
        <v>73234</v>
      </c>
      <c r="D73235">
        <v>1</v>
      </c>
      <c r="E73235">
        <v>931</v>
      </c>
      <c r="F73235">
        <v>1</v>
      </c>
    </row>
    <row r="73236" spans="1:6" x14ac:dyDescent="0.3">
      <c r="A73236">
        <v>60172</v>
      </c>
      <c r="B73236">
        <v>73235</v>
      </c>
      <c r="D73236">
        <v>1</v>
      </c>
      <c r="E73236">
        <v>873</v>
      </c>
      <c r="F73236">
        <v>1</v>
      </c>
    </row>
    <row r="73237" spans="1:6" x14ac:dyDescent="0.3">
      <c r="A73237">
        <v>60173</v>
      </c>
      <c r="B73237">
        <v>73236</v>
      </c>
      <c r="D73237">
        <v>1</v>
      </c>
      <c r="E73237">
        <v>999</v>
      </c>
      <c r="F73237">
        <v>1</v>
      </c>
    </row>
    <row r="73238" spans="1:6" x14ac:dyDescent="0.3">
      <c r="A73238">
        <v>60173</v>
      </c>
      <c r="B73238">
        <v>73237</v>
      </c>
      <c r="D73238">
        <v>1</v>
      </c>
      <c r="E73238">
        <v>708</v>
      </c>
      <c r="F73238">
        <v>1</v>
      </c>
    </row>
    <row r="73239" spans="1:6" x14ac:dyDescent="0.3">
      <c r="A73239">
        <v>60174</v>
      </c>
      <c r="B73239">
        <v>73238</v>
      </c>
      <c r="D73239">
        <v>1</v>
      </c>
      <c r="E73239">
        <v>800</v>
      </c>
      <c r="F73239">
        <v>1</v>
      </c>
    </row>
    <row r="73240" spans="1:6" x14ac:dyDescent="0.3">
      <c r="A73240">
        <v>60174</v>
      </c>
      <c r="B73240">
        <v>73239</v>
      </c>
      <c r="D73240">
        <v>1</v>
      </c>
      <c r="E73240">
        <v>883</v>
      </c>
      <c r="F73240">
        <v>1</v>
      </c>
    </row>
    <row r="73241" spans="1:6" x14ac:dyDescent="0.3">
      <c r="A73241">
        <v>60175</v>
      </c>
      <c r="B73241">
        <v>73240</v>
      </c>
      <c r="D73241">
        <v>1</v>
      </c>
      <c r="E73241">
        <v>801</v>
      </c>
      <c r="F73241">
        <v>1</v>
      </c>
    </row>
    <row r="73242" spans="1:6" x14ac:dyDescent="0.3">
      <c r="A73242">
        <v>60175</v>
      </c>
      <c r="B73242">
        <v>73241</v>
      </c>
      <c r="D73242">
        <v>1</v>
      </c>
      <c r="E73242">
        <v>707</v>
      </c>
      <c r="F73242">
        <v>1</v>
      </c>
    </row>
    <row r="73243" spans="1:6" x14ac:dyDescent="0.3">
      <c r="A73243">
        <v>60176</v>
      </c>
      <c r="B73243">
        <v>73242</v>
      </c>
      <c r="D73243">
        <v>1</v>
      </c>
      <c r="E73243">
        <v>800</v>
      </c>
      <c r="F73243">
        <v>1</v>
      </c>
    </row>
    <row r="73244" spans="1:6" x14ac:dyDescent="0.3">
      <c r="A73244">
        <v>60176</v>
      </c>
      <c r="B73244">
        <v>73243</v>
      </c>
      <c r="D73244">
        <v>1</v>
      </c>
      <c r="E73244">
        <v>707</v>
      </c>
      <c r="F73244">
        <v>1</v>
      </c>
    </row>
    <row r="73245" spans="1:6" x14ac:dyDescent="0.3">
      <c r="A73245">
        <v>60177</v>
      </c>
      <c r="B73245">
        <v>73244</v>
      </c>
      <c r="D73245">
        <v>1</v>
      </c>
      <c r="E73245">
        <v>974</v>
      </c>
      <c r="F73245">
        <v>1</v>
      </c>
    </row>
    <row r="73246" spans="1:6" x14ac:dyDescent="0.3">
      <c r="A73246">
        <v>60177</v>
      </c>
      <c r="B73246">
        <v>73245</v>
      </c>
      <c r="D73246">
        <v>1</v>
      </c>
      <c r="E73246">
        <v>932</v>
      </c>
      <c r="F73246">
        <v>1</v>
      </c>
    </row>
    <row r="73247" spans="1:6" x14ac:dyDescent="0.3">
      <c r="A73247">
        <v>60177</v>
      </c>
      <c r="B73247">
        <v>73246</v>
      </c>
      <c r="D73247">
        <v>1</v>
      </c>
      <c r="E73247">
        <v>873</v>
      </c>
      <c r="F73247">
        <v>1</v>
      </c>
    </row>
    <row r="73248" spans="1:6" x14ac:dyDescent="0.3">
      <c r="A73248">
        <v>60178</v>
      </c>
      <c r="B73248">
        <v>73247</v>
      </c>
      <c r="D73248">
        <v>1</v>
      </c>
      <c r="E73248">
        <v>983</v>
      </c>
      <c r="F73248">
        <v>1</v>
      </c>
    </row>
    <row r="73249" spans="1:6" x14ac:dyDescent="0.3">
      <c r="A73249">
        <v>60178</v>
      </c>
      <c r="B73249">
        <v>73248</v>
      </c>
      <c r="D73249">
        <v>1</v>
      </c>
      <c r="E73249">
        <v>878</v>
      </c>
      <c r="F73249">
        <v>1</v>
      </c>
    </row>
    <row r="73250" spans="1:6" x14ac:dyDescent="0.3">
      <c r="A73250">
        <v>60178</v>
      </c>
      <c r="B73250">
        <v>73249</v>
      </c>
      <c r="D73250">
        <v>1</v>
      </c>
      <c r="E73250">
        <v>707</v>
      </c>
      <c r="F73250">
        <v>1</v>
      </c>
    </row>
    <row r="73251" spans="1:6" x14ac:dyDescent="0.3">
      <c r="A73251">
        <v>60179</v>
      </c>
      <c r="B73251">
        <v>73250</v>
      </c>
      <c r="D73251">
        <v>1</v>
      </c>
      <c r="E73251">
        <v>712</v>
      </c>
      <c r="F73251">
        <v>1</v>
      </c>
    </row>
    <row r="73252" spans="1:6" x14ac:dyDescent="0.3">
      <c r="A73252">
        <v>60180</v>
      </c>
      <c r="B73252">
        <v>73251</v>
      </c>
      <c r="D73252">
        <v>1</v>
      </c>
      <c r="E73252">
        <v>928</v>
      </c>
      <c r="F73252">
        <v>1</v>
      </c>
    </row>
    <row r="73253" spans="1:6" x14ac:dyDescent="0.3">
      <c r="A73253">
        <v>60180</v>
      </c>
      <c r="B73253">
        <v>73252</v>
      </c>
      <c r="D73253">
        <v>1</v>
      </c>
      <c r="E73253">
        <v>708</v>
      </c>
      <c r="F73253">
        <v>1</v>
      </c>
    </row>
    <row r="73254" spans="1:6" x14ac:dyDescent="0.3">
      <c r="A73254">
        <v>60181</v>
      </c>
      <c r="B73254">
        <v>73253</v>
      </c>
      <c r="D73254">
        <v>1</v>
      </c>
      <c r="E73254">
        <v>878</v>
      </c>
      <c r="F73254">
        <v>1</v>
      </c>
    </row>
    <row r="73255" spans="1:6" x14ac:dyDescent="0.3">
      <c r="A73255">
        <v>60181</v>
      </c>
      <c r="B73255">
        <v>73254</v>
      </c>
      <c r="D73255">
        <v>1</v>
      </c>
      <c r="E73255">
        <v>871</v>
      </c>
      <c r="F73255">
        <v>1</v>
      </c>
    </row>
    <row r="73256" spans="1:6" x14ac:dyDescent="0.3">
      <c r="A73256">
        <v>60182</v>
      </c>
      <c r="B73256">
        <v>73255</v>
      </c>
      <c r="D73256">
        <v>1</v>
      </c>
      <c r="E73256">
        <v>878</v>
      </c>
      <c r="F73256">
        <v>1</v>
      </c>
    </row>
    <row r="73257" spans="1:6" x14ac:dyDescent="0.3">
      <c r="A73257">
        <v>60183</v>
      </c>
      <c r="B73257">
        <v>73256</v>
      </c>
      <c r="D73257">
        <v>1</v>
      </c>
      <c r="E73257">
        <v>930</v>
      </c>
      <c r="F73257">
        <v>1</v>
      </c>
    </row>
    <row r="73258" spans="1:6" x14ac:dyDescent="0.3">
      <c r="A73258">
        <v>60184</v>
      </c>
      <c r="B73258">
        <v>73257</v>
      </c>
      <c r="D73258">
        <v>1</v>
      </c>
      <c r="E73258">
        <v>931</v>
      </c>
      <c r="F73258">
        <v>1</v>
      </c>
    </row>
    <row r="73259" spans="1:6" x14ac:dyDescent="0.3">
      <c r="A73259">
        <v>60185</v>
      </c>
      <c r="B73259">
        <v>73258</v>
      </c>
      <c r="D73259">
        <v>1</v>
      </c>
      <c r="E73259">
        <v>923</v>
      </c>
      <c r="F73259">
        <v>1</v>
      </c>
    </row>
    <row r="73260" spans="1:6" x14ac:dyDescent="0.3">
      <c r="A73260">
        <v>60185</v>
      </c>
      <c r="B73260">
        <v>73259</v>
      </c>
      <c r="D73260">
        <v>1</v>
      </c>
      <c r="E73260">
        <v>711</v>
      </c>
      <c r="F73260">
        <v>1</v>
      </c>
    </row>
    <row r="73261" spans="1:6" x14ac:dyDescent="0.3">
      <c r="A73261">
        <v>60185</v>
      </c>
      <c r="B73261">
        <v>73260</v>
      </c>
      <c r="D73261">
        <v>1</v>
      </c>
      <c r="E73261">
        <v>875</v>
      </c>
      <c r="F73261">
        <v>1</v>
      </c>
    </row>
    <row r="73262" spans="1:6" x14ac:dyDescent="0.3">
      <c r="A73262">
        <v>60186</v>
      </c>
      <c r="B73262">
        <v>73261</v>
      </c>
      <c r="D73262">
        <v>1</v>
      </c>
      <c r="E73262">
        <v>873</v>
      </c>
      <c r="F73262">
        <v>1</v>
      </c>
    </row>
    <row r="73263" spans="1:6" x14ac:dyDescent="0.3">
      <c r="A73263">
        <v>60187</v>
      </c>
      <c r="B73263">
        <v>73262</v>
      </c>
      <c r="D73263">
        <v>1</v>
      </c>
      <c r="E73263">
        <v>870</v>
      </c>
      <c r="F73263">
        <v>1</v>
      </c>
    </row>
    <row r="73264" spans="1:6" x14ac:dyDescent="0.3">
      <c r="A73264">
        <v>60187</v>
      </c>
      <c r="B73264">
        <v>73263</v>
      </c>
      <c r="D73264">
        <v>1</v>
      </c>
      <c r="E73264">
        <v>872</v>
      </c>
      <c r="F73264">
        <v>1</v>
      </c>
    </row>
    <row r="73265" spans="1:6" x14ac:dyDescent="0.3">
      <c r="A73265">
        <v>60188</v>
      </c>
      <c r="B73265">
        <v>73264</v>
      </c>
      <c r="D73265">
        <v>1</v>
      </c>
      <c r="E73265">
        <v>974</v>
      </c>
      <c r="F73265">
        <v>1</v>
      </c>
    </row>
    <row r="73266" spans="1:6" x14ac:dyDescent="0.3">
      <c r="A73266">
        <v>60188</v>
      </c>
      <c r="B73266">
        <v>73265</v>
      </c>
      <c r="D73266">
        <v>1</v>
      </c>
      <c r="E73266">
        <v>707</v>
      </c>
      <c r="F73266">
        <v>1</v>
      </c>
    </row>
    <row r="73267" spans="1:6" x14ac:dyDescent="0.3">
      <c r="A73267">
        <v>60189</v>
      </c>
      <c r="B73267">
        <v>73266</v>
      </c>
      <c r="D73267">
        <v>1</v>
      </c>
      <c r="E73267">
        <v>976</v>
      </c>
      <c r="F73267">
        <v>1</v>
      </c>
    </row>
    <row r="73268" spans="1:6" x14ac:dyDescent="0.3">
      <c r="A73268">
        <v>60189</v>
      </c>
      <c r="B73268">
        <v>73267</v>
      </c>
      <c r="D73268">
        <v>1</v>
      </c>
      <c r="E73268">
        <v>881</v>
      </c>
      <c r="F73268">
        <v>1</v>
      </c>
    </row>
    <row r="73269" spans="1:6" x14ac:dyDescent="0.3">
      <c r="A73269">
        <v>60190</v>
      </c>
      <c r="B73269">
        <v>73268</v>
      </c>
      <c r="D73269">
        <v>1</v>
      </c>
      <c r="E73269">
        <v>975</v>
      </c>
      <c r="F73269">
        <v>1</v>
      </c>
    </row>
    <row r="73270" spans="1:6" x14ac:dyDescent="0.3">
      <c r="A73270">
        <v>60190</v>
      </c>
      <c r="B73270">
        <v>73269</v>
      </c>
      <c r="D73270">
        <v>1</v>
      </c>
      <c r="E73270">
        <v>872</v>
      </c>
      <c r="F73270">
        <v>1</v>
      </c>
    </row>
    <row r="73271" spans="1:6" x14ac:dyDescent="0.3">
      <c r="A73271">
        <v>60190</v>
      </c>
      <c r="B73271">
        <v>73270</v>
      </c>
      <c r="D73271">
        <v>1</v>
      </c>
      <c r="E73271">
        <v>870</v>
      </c>
      <c r="F73271">
        <v>1</v>
      </c>
    </row>
    <row r="73272" spans="1:6" x14ac:dyDescent="0.3">
      <c r="A73272">
        <v>60191</v>
      </c>
      <c r="B73272">
        <v>73271</v>
      </c>
      <c r="D73272">
        <v>1</v>
      </c>
      <c r="E73272">
        <v>987</v>
      </c>
      <c r="F73272">
        <v>1</v>
      </c>
    </row>
    <row r="73273" spans="1:6" x14ac:dyDescent="0.3">
      <c r="A73273">
        <v>60192</v>
      </c>
      <c r="B73273">
        <v>73272</v>
      </c>
      <c r="D73273">
        <v>1</v>
      </c>
      <c r="E73273">
        <v>990</v>
      </c>
      <c r="F73273">
        <v>1</v>
      </c>
    </row>
    <row r="73274" spans="1:6" x14ac:dyDescent="0.3">
      <c r="A73274">
        <v>60192</v>
      </c>
      <c r="B73274">
        <v>73273</v>
      </c>
      <c r="D73274">
        <v>1</v>
      </c>
      <c r="E73274">
        <v>878</v>
      </c>
      <c r="F73274">
        <v>1</v>
      </c>
    </row>
    <row r="73275" spans="1:6" x14ac:dyDescent="0.3">
      <c r="A73275">
        <v>60192</v>
      </c>
      <c r="B73275">
        <v>73274</v>
      </c>
      <c r="D73275">
        <v>1</v>
      </c>
      <c r="E73275">
        <v>873</v>
      </c>
      <c r="F73275">
        <v>2</v>
      </c>
    </row>
    <row r="73276" spans="1:6" x14ac:dyDescent="0.3">
      <c r="A73276">
        <v>60193</v>
      </c>
      <c r="B73276">
        <v>73275</v>
      </c>
      <c r="D73276">
        <v>1</v>
      </c>
      <c r="E73276">
        <v>982</v>
      </c>
      <c r="F73276">
        <v>1</v>
      </c>
    </row>
    <row r="73277" spans="1:6" x14ac:dyDescent="0.3">
      <c r="A73277">
        <v>60193</v>
      </c>
      <c r="B73277">
        <v>73276</v>
      </c>
      <c r="D73277">
        <v>1</v>
      </c>
      <c r="E73277">
        <v>921</v>
      </c>
      <c r="F73277">
        <v>1</v>
      </c>
    </row>
    <row r="73278" spans="1:6" x14ac:dyDescent="0.3">
      <c r="A73278">
        <v>60193</v>
      </c>
      <c r="B73278">
        <v>73277</v>
      </c>
      <c r="D73278">
        <v>1</v>
      </c>
      <c r="E73278">
        <v>929</v>
      </c>
      <c r="F73278">
        <v>1</v>
      </c>
    </row>
    <row r="73279" spans="1:6" x14ac:dyDescent="0.3">
      <c r="A73279">
        <v>60194</v>
      </c>
      <c r="B73279">
        <v>73278</v>
      </c>
      <c r="D73279">
        <v>1</v>
      </c>
      <c r="E73279">
        <v>784</v>
      </c>
      <c r="F73279">
        <v>2</v>
      </c>
    </row>
    <row r="73280" spans="1:6" x14ac:dyDescent="0.3">
      <c r="A73280">
        <v>60194</v>
      </c>
      <c r="B73280">
        <v>73279</v>
      </c>
      <c r="D73280">
        <v>1</v>
      </c>
      <c r="E73280">
        <v>870</v>
      </c>
      <c r="F73280">
        <v>1</v>
      </c>
    </row>
    <row r="73281" spans="1:6" x14ac:dyDescent="0.3">
      <c r="A73281">
        <v>60194</v>
      </c>
      <c r="B73281">
        <v>73280</v>
      </c>
      <c r="D73281">
        <v>1</v>
      </c>
      <c r="E73281">
        <v>871</v>
      </c>
      <c r="F73281">
        <v>1</v>
      </c>
    </row>
    <row r="73282" spans="1:6" x14ac:dyDescent="0.3">
      <c r="A73282">
        <v>60194</v>
      </c>
      <c r="B73282">
        <v>73281</v>
      </c>
      <c r="D73282">
        <v>1</v>
      </c>
      <c r="E73282">
        <v>881</v>
      </c>
      <c r="F73282">
        <v>1</v>
      </c>
    </row>
    <row r="73283" spans="1:6" x14ac:dyDescent="0.3">
      <c r="A73283">
        <v>60195</v>
      </c>
      <c r="B73283">
        <v>73282</v>
      </c>
      <c r="D73283">
        <v>1</v>
      </c>
      <c r="E73283">
        <v>883</v>
      </c>
      <c r="F73283">
        <v>1</v>
      </c>
    </row>
    <row r="73284" spans="1:6" x14ac:dyDescent="0.3">
      <c r="A73284">
        <v>60196</v>
      </c>
      <c r="B73284">
        <v>73283</v>
      </c>
      <c r="D73284">
        <v>1</v>
      </c>
      <c r="E73284">
        <v>884</v>
      </c>
      <c r="F73284">
        <v>1</v>
      </c>
    </row>
    <row r="73285" spans="1:6" x14ac:dyDescent="0.3">
      <c r="A73285">
        <v>60196</v>
      </c>
      <c r="B73285">
        <v>73284</v>
      </c>
      <c r="D73285">
        <v>1</v>
      </c>
      <c r="E73285">
        <v>712</v>
      </c>
      <c r="F73285">
        <v>1</v>
      </c>
    </row>
    <row r="73286" spans="1:6" x14ac:dyDescent="0.3">
      <c r="A73286">
        <v>60197</v>
      </c>
      <c r="B73286">
        <v>73285</v>
      </c>
      <c r="D73286">
        <v>1</v>
      </c>
      <c r="E73286">
        <v>873</v>
      </c>
      <c r="F73286">
        <v>1</v>
      </c>
    </row>
    <row r="73287" spans="1:6" x14ac:dyDescent="0.3">
      <c r="A73287">
        <v>60198</v>
      </c>
      <c r="B73287">
        <v>73286</v>
      </c>
      <c r="D73287">
        <v>1</v>
      </c>
      <c r="E73287">
        <v>873</v>
      </c>
      <c r="F73287">
        <v>1</v>
      </c>
    </row>
    <row r="73288" spans="1:6" x14ac:dyDescent="0.3">
      <c r="A73288">
        <v>60199</v>
      </c>
      <c r="B73288">
        <v>73287</v>
      </c>
      <c r="D73288">
        <v>1</v>
      </c>
      <c r="E73288">
        <v>922</v>
      </c>
      <c r="F73288">
        <v>1</v>
      </c>
    </row>
    <row r="73289" spans="1:6" x14ac:dyDescent="0.3">
      <c r="A73289">
        <v>60199</v>
      </c>
      <c r="B73289">
        <v>73288</v>
      </c>
      <c r="D73289">
        <v>1</v>
      </c>
      <c r="E73289">
        <v>932</v>
      </c>
      <c r="F73289">
        <v>1</v>
      </c>
    </row>
    <row r="73290" spans="1:6" x14ac:dyDescent="0.3">
      <c r="A73290">
        <v>60199</v>
      </c>
      <c r="B73290">
        <v>73289</v>
      </c>
      <c r="D73290">
        <v>1</v>
      </c>
      <c r="E73290">
        <v>873</v>
      </c>
      <c r="F73290">
        <v>1</v>
      </c>
    </row>
    <row r="73291" spans="1:6" x14ac:dyDescent="0.3">
      <c r="A73291">
        <v>60199</v>
      </c>
      <c r="B73291">
        <v>73290</v>
      </c>
      <c r="D73291">
        <v>1</v>
      </c>
      <c r="E73291">
        <v>879</v>
      </c>
      <c r="F73291">
        <v>1</v>
      </c>
    </row>
    <row r="73292" spans="1:6" x14ac:dyDescent="0.3">
      <c r="A73292">
        <v>60200</v>
      </c>
      <c r="B73292">
        <v>73291</v>
      </c>
      <c r="D73292">
        <v>1</v>
      </c>
      <c r="E73292">
        <v>934</v>
      </c>
      <c r="F73292">
        <v>1</v>
      </c>
    </row>
    <row r="73293" spans="1:6" x14ac:dyDescent="0.3">
      <c r="A73293">
        <v>60200</v>
      </c>
      <c r="B73293">
        <v>73292</v>
      </c>
      <c r="D73293">
        <v>1</v>
      </c>
      <c r="E73293">
        <v>923</v>
      </c>
      <c r="F73293">
        <v>1</v>
      </c>
    </row>
    <row r="73294" spans="1:6" x14ac:dyDescent="0.3">
      <c r="A73294">
        <v>60200</v>
      </c>
      <c r="B73294">
        <v>73293</v>
      </c>
      <c r="D73294">
        <v>1</v>
      </c>
      <c r="E73294">
        <v>858</v>
      </c>
      <c r="F73294">
        <v>1</v>
      </c>
    </row>
    <row r="73295" spans="1:6" x14ac:dyDescent="0.3">
      <c r="A73295">
        <v>60201</v>
      </c>
      <c r="B73295">
        <v>73294</v>
      </c>
      <c r="D73295">
        <v>1</v>
      </c>
      <c r="E73295">
        <v>931</v>
      </c>
      <c r="F73295">
        <v>1</v>
      </c>
    </row>
    <row r="73296" spans="1:6" x14ac:dyDescent="0.3">
      <c r="A73296">
        <v>60201</v>
      </c>
      <c r="B73296">
        <v>73295</v>
      </c>
      <c r="D73296">
        <v>1</v>
      </c>
      <c r="E73296">
        <v>873</v>
      </c>
      <c r="F73296">
        <v>1</v>
      </c>
    </row>
    <row r="73297" spans="1:6" x14ac:dyDescent="0.3">
      <c r="A73297">
        <v>60202</v>
      </c>
      <c r="B73297">
        <v>73296</v>
      </c>
      <c r="D73297">
        <v>1</v>
      </c>
      <c r="E73297">
        <v>933</v>
      </c>
      <c r="F73297">
        <v>1</v>
      </c>
    </row>
    <row r="73298" spans="1:6" x14ac:dyDescent="0.3">
      <c r="A73298">
        <v>60202</v>
      </c>
      <c r="B73298">
        <v>73297</v>
      </c>
      <c r="D73298">
        <v>1</v>
      </c>
      <c r="E73298">
        <v>922</v>
      </c>
      <c r="F73298">
        <v>1</v>
      </c>
    </row>
    <row r="73299" spans="1:6" x14ac:dyDescent="0.3">
      <c r="A73299">
        <v>60202</v>
      </c>
      <c r="B73299">
        <v>73298</v>
      </c>
      <c r="D73299">
        <v>1</v>
      </c>
      <c r="E73299">
        <v>873</v>
      </c>
      <c r="F73299">
        <v>1</v>
      </c>
    </row>
    <row r="73300" spans="1:6" x14ac:dyDescent="0.3">
      <c r="A73300">
        <v>60203</v>
      </c>
      <c r="B73300">
        <v>73299</v>
      </c>
      <c r="D73300">
        <v>1</v>
      </c>
      <c r="E73300">
        <v>929</v>
      </c>
      <c r="F73300">
        <v>1</v>
      </c>
    </row>
    <row r="73301" spans="1:6" x14ac:dyDescent="0.3">
      <c r="A73301">
        <v>60203</v>
      </c>
      <c r="B73301">
        <v>73300</v>
      </c>
      <c r="D73301">
        <v>1</v>
      </c>
      <c r="E73301">
        <v>921</v>
      </c>
      <c r="F73301">
        <v>1</v>
      </c>
    </row>
    <row r="73302" spans="1:6" x14ac:dyDescent="0.3">
      <c r="A73302">
        <v>60204</v>
      </c>
      <c r="B73302">
        <v>73301</v>
      </c>
      <c r="D73302">
        <v>1</v>
      </c>
      <c r="E73302">
        <v>922</v>
      </c>
      <c r="F73302">
        <v>1</v>
      </c>
    </row>
    <row r="73303" spans="1:6" x14ac:dyDescent="0.3">
      <c r="A73303">
        <v>60204</v>
      </c>
      <c r="B73303">
        <v>73302</v>
      </c>
      <c r="D73303">
        <v>1</v>
      </c>
      <c r="E73303">
        <v>933</v>
      </c>
      <c r="F73303">
        <v>1</v>
      </c>
    </row>
    <row r="73304" spans="1:6" x14ac:dyDescent="0.3">
      <c r="A73304">
        <v>60204</v>
      </c>
      <c r="B73304">
        <v>73303</v>
      </c>
      <c r="D73304">
        <v>1</v>
      </c>
      <c r="E73304">
        <v>873</v>
      </c>
      <c r="F73304">
        <v>2</v>
      </c>
    </row>
    <row r="73305" spans="1:6" x14ac:dyDescent="0.3">
      <c r="A73305">
        <v>60204</v>
      </c>
      <c r="B73305">
        <v>73304</v>
      </c>
      <c r="D73305">
        <v>1</v>
      </c>
      <c r="E73305">
        <v>877</v>
      </c>
      <c r="F73305">
        <v>1</v>
      </c>
    </row>
    <row r="73306" spans="1:6" x14ac:dyDescent="0.3">
      <c r="A73306">
        <v>60205</v>
      </c>
      <c r="B73306">
        <v>73305</v>
      </c>
      <c r="D73306">
        <v>1</v>
      </c>
      <c r="E73306">
        <v>929</v>
      </c>
      <c r="F73306">
        <v>1</v>
      </c>
    </row>
    <row r="73307" spans="1:6" x14ac:dyDescent="0.3">
      <c r="A73307">
        <v>60205</v>
      </c>
      <c r="B73307">
        <v>73306</v>
      </c>
      <c r="D73307">
        <v>1</v>
      </c>
      <c r="E73307">
        <v>873</v>
      </c>
      <c r="F73307">
        <v>2</v>
      </c>
    </row>
    <row r="73308" spans="1:6" x14ac:dyDescent="0.3">
      <c r="A73308">
        <v>60206</v>
      </c>
      <c r="B73308">
        <v>73307</v>
      </c>
      <c r="D73308">
        <v>1</v>
      </c>
      <c r="E73308">
        <v>871</v>
      </c>
      <c r="F73308">
        <v>1</v>
      </c>
    </row>
    <row r="73309" spans="1:6" x14ac:dyDescent="0.3">
      <c r="A73309">
        <v>60206</v>
      </c>
      <c r="B73309">
        <v>73308</v>
      </c>
      <c r="D73309">
        <v>1</v>
      </c>
      <c r="E73309">
        <v>870</v>
      </c>
      <c r="F73309">
        <v>1</v>
      </c>
    </row>
    <row r="73310" spans="1:6" x14ac:dyDescent="0.3">
      <c r="A73310">
        <v>60206</v>
      </c>
      <c r="B73310">
        <v>73309</v>
      </c>
      <c r="D73310">
        <v>1</v>
      </c>
      <c r="E73310">
        <v>711</v>
      </c>
      <c r="F73310">
        <v>1</v>
      </c>
    </row>
    <row r="73311" spans="1:6" x14ac:dyDescent="0.3">
      <c r="A73311">
        <v>60207</v>
      </c>
      <c r="B73311">
        <v>73310</v>
      </c>
      <c r="D73311">
        <v>1</v>
      </c>
      <c r="E73311">
        <v>869</v>
      </c>
      <c r="F73311">
        <v>1</v>
      </c>
    </row>
    <row r="73312" spans="1:6" x14ac:dyDescent="0.3">
      <c r="A73312">
        <v>60207</v>
      </c>
      <c r="B73312">
        <v>73311</v>
      </c>
      <c r="D73312">
        <v>1</v>
      </c>
      <c r="E73312">
        <v>884</v>
      </c>
      <c r="F73312">
        <v>1</v>
      </c>
    </row>
    <row r="73313" spans="1:6" x14ac:dyDescent="0.3">
      <c r="A73313">
        <v>60207</v>
      </c>
      <c r="B73313">
        <v>73312</v>
      </c>
      <c r="D73313">
        <v>1</v>
      </c>
      <c r="E73313">
        <v>712</v>
      </c>
      <c r="F73313">
        <v>1</v>
      </c>
    </row>
    <row r="73314" spans="1:6" x14ac:dyDescent="0.3">
      <c r="A73314">
        <v>60208</v>
      </c>
      <c r="B73314">
        <v>73313</v>
      </c>
      <c r="D73314">
        <v>1</v>
      </c>
      <c r="E73314">
        <v>867</v>
      </c>
      <c r="F73314">
        <v>1</v>
      </c>
    </row>
    <row r="73315" spans="1:6" x14ac:dyDescent="0.3">
      <c r="A73315">
        <v>60209</v>
      </c>
      <c r="B73315">
        <v>73314</v>
      </c>
      <c r="D73315">
        <v>1</v>
      </c>
      <c r="E73315">
        <v>867</v>
      </c>
      <c r="F73315">
        <v>1</v>
      </c>
    </row>
    <row r="73316" spans="1:6" x14ac:dyDescent="0.3">
      <c r="A73316">
        <v>60209</v>
      </c>
      <c r="B73316">
        <v>73315</v>
      </c>
      <c r="D73316">
        <v>1</v>
      </c>
      <c r="E73316">
        <v>716</v>
      </c>
      <c r="F73316">
        <v>1</v>
      </c>
    </row>
    <row r="73317" spans="1:6" x14ac:dyDescent="0.3">
      <c r="A73317">
        <v>60210</v>
      </c>
      <c r="B73317">
        <v>73316</v>
      </c>
      <c r="D73317">
        <v>1</v>
      </c>
      <c r="E73317">
        <v>870</v>
      </c>
      <c r="F73317">
        <v>1</v>
      </c>
    </row>
    <row r="73318" spans="1:6" x14ac:dyDescent="0.3">
      <c r="A73318">
        <v>60210</v>
      </c>
      <c r="B73318">
        <v>73317</v>
      </c>
      <c r="D73318">
        <v>1</v>
      </c>
      <c r="E73318">
        <v>880</v>
      </c>
      <c r="F73318">
        <v>1</v>
      </c>
    </row>
    <row r="73319" spans="1:6" x14ac:dyDescent="0.3">
      <c r="A73319">
        <v>60211</v>
      </c>
      <c r="B73319">
        <v>73318</v>
      </c>
      <c r="D73319">
        <v>1</v>
      </c>
      <c r="E73319">
        <v>867</v>
      </c>
      <c r="F73319">
        <v>1</v>
      </c>
    </row>
    <row r="73320" spans="1:6" x14ac:dyDescent="0.3">
      <c r="A73320">
        <v>60211</v>
      </c>
      <c r="B73320">
        <v>73319</v>
      </c>
      <c r="D73320">
        <v>1</v>
      </c>
      <c r="E73320">
        <v>874</v>
      </c>
      <c r="F73320">
        <v>1</v>
      </c>
    </row>
    <row r="73321" spans="1:6" x14ac:dyDescent="0.3">
      <c r="A73321">
        <v>60212</v>
      </c>
      <c r="B73321">
        <v>73320</v>
      </c>
      <c r="D73321">
        <v>1</v>
      </c>
      <c r="E73321">
        <v>870</v>
      </c>
      <c r="F73321">
        <v>1</v>
      </c>
    </row>
    <row r="73322" spans="1:6" x14ac:dyDescent="0.3">
      <c r="A73322">
        <v>60212</v>
      </c>
      <c r="B73322">
        <v>73321</v>
      </c>
      <c r="D73322">
        <v>1</v>
      </c>
      <c r="E73322">
        <v>715</v>
      </c>
      <c r="F73322">
        <v>1</v>
      </c>
    </row>
    <row r="73323" spans="1:6" x14ac:dyDescent="0.3">
      <c r="A73323">
        <v>60213</v>
      </c>
      <c r="B73323">
        <v>73322</v>
      </c>
      <c r="D73323">
        <v>1</v>
      </c>
      <c r="E73323">
        <v>921</v>
      </c>
      <c r="F73323">
        <v>1</v>
      </c>
    </row>
    <row r="73324" spans="1:6" x14ac:dyDescent="0.3">
      <c r="A73324">
        <v>60213</v>
      </c>
      <c r="B73324">
        <v>73323</v>
      </c>
      <c r="D73324">
        <v>1</v>
      </c>
      <c r="E73324">
        <v>713</v>
      </c>
      <c r="F73324">
        <v>1</v>
      </c>
    </row>
    <row r="73325" spans="1:6" x14ac:dyDescent="0.3">
      <c r="A73325">
        <v>60214</v>
      </c>
      <c r="B73325">
        <v>73324</v>
      </c>
      <c r="D73325">
        <v>1</v>
      </c>
      <c r="E73325">
        <v>870</v>
      </c>
      <c r="F73325">
        <v>1</v>
      </c>
    </row>
    <row r="73326" spans="1:6" x14ac:dyDescent="0.3">
      <c r="A73326">
        <v>60214</v>
      </c>
      <c r="B73326">
        <v>73325</v>
      </c>
      <c r="D73326">
        <v>1</v>
      </c>
      <c r="E73326">
        <v>880</v>
      </c>
      <c r="F73326">
        <v>1</v>
      </c>
    </row>
    <row r="73327" spans="1:6" x14ac:dyDescent="0.3">
      <c r="A73327">
        <v>60215</v>
      </c>
      <c r="B73327">
        <v>73326</v>
      </c>
      <c r="D73327">
        <v>1</v>
      </c>
      <c r="E73327">
        <v>921</v>
      </c>
      <c r="F73327">
        <v>1</v>
      </c>
    </row>
    <row r="73328" spans="1:6" x14ac:dyDescent="0.3">
      <c r="A73328">
        <v>60215</v>
      </c>
      <c r="B73328">
        <v>73327</v>
      </c>
      <c r="D73328">
        <v>1</v>
      </c>
      <c r="E73328">
        <v>873</v>
      </c>
      <c r="F73328">
        <v>2</v>
      </c>
    </row>
    <row r="73329" spans="1:6" x14ac:dyDescent="0.3">
      <c r="A73329">
        <v>60216</v>
      </c>
      <c r="B73329">
        <v>73328</v>
      </c>
      <c r="D73329">
        <v>1</v>
      </c>
      <c r="E73329">
        <v>870</v>
      </c>
      <c r="F73329">
        <v>1</v>
      </c>
    </row>
    <row r="73330" spans="1:6" x14ac:dyDescent="0.3">
      <c r="A73330">
        <v>60216</v>
      </c>
      <c r="B73330">
        <v>73329</v>
      </c>
      <c r="D73330">
        <v>1</v>
      </c>
      <c r="E73330">
        <v>872</v>
      </c>
      <c r="F73330">
        <v>1</v>
      </c>
    </row>
    <row r="73331" spans="1:6" x14ac:dyDescent="0.3">
      <c r="A73331">
        <v>60216</v>
      </c>
      <c r="B73331">
        <v>73330</v>
      </c>
      <c r="D73331">
        <v>1</v>
      </c>
      <c r="E73331">
        <v>707</v>
      </c>
      <c r="F73331">
        <v>1</v>
      </c>
    </row>
    <row r="73332" spans="1:6" x14ac:dyDescent="0.3">
      <c r="A73332">
        <v>60217</v>
      </c>
      <c r="B73332">
        <v>73331</v>
      </c>
      <c r="D73332">
        <v>1</v>
      </c>
      <c r="E73332">
        <v>884</v>
      </c>
      <c r="F73332">
        <v>1</v>
      </c>
    </row>
    <row r="73333" spans="1:6" x14ac:dyDescent="0.3">
      <c r="A73333">
        <v>60218</v>
      </c>
      <c r="B73333">
        <v>73332</v>
      </c>
      <c r="D73333">
        <v>1</v>
      </c>
      <c r="E73333">
        <v>922</v>
      </c>
      <c r="F73333">
        <v>1</v>
      </c>
    </row>
    <row r="73334" spans="1:6" x14ac:dyDescent="0.3">
      <c r="A73334">
        <v>60218</v>
      </c>
      <c r="B73334">
        <v>73333</v>
      </c>
      <c r="D73334">
        <v>1</v>
      </c>
      <c r="E73334">
        <v>873</v>
      </c>
      <c r="F73334">
        <v>1</v>
      </c>
    </row>
    <row r="73335" spans="1:6" x14ac:dyDescent="0.3">
      <c r="A73335">
        <v>60219</v>
      </c>
      <c r="B73335">
        <v>73334</v>
      </c>
      <c r="D73335">
        <v>1</v>
      </c>
      <c r="E73335">
        <v>923</v>
      </c>
      <c r="F73335">
        <v>1</v>
      </c>
    </row>
    <row r="73336" spans="1:6" x14ac:dyDescent="0.3">
      <c r="A73336">
        <v>60219</v>
      </c>
      <c r="B73336">
        <v>73335</v>
      </c>
      <c r="D73336">
        <v>1</v>
      </c>
      <c r="E73336">
        <v>934</v>
      </c>
      <c r="F73336">
        <v>1</v>
      </c>
    </row>
    <row r="73337" spans="1:6" x14ac:dyDescent="0.3">
      <c r="A73337">
        <v>60219</v>
      </c>
      <c r="B73337">
        <v>73336</v>
      </c>
      <c r="D73337">
        <v>1</v>
      </c>
      <c r="E73337">
        <v>877</v>
      </c>
      <c r="F73337">
        <v>1</v>
      </c>
    </row>
    <row r="73338" spans="1:6" x14ac:dyDescent="0.3">
      <c r="A73338">
        <v>60220</v>
      </c>
      <c r="B73338">
        <v>73337</v>
      </c>
      <c r="D73338">
        <v>1</v>
      </c>
      <c r="E73338">
        <v>931</v>
      </c>
      <c r="F73338">
        <v>1</v>
      </c>
    </row>
    <row r="73339" spans="1:6" x14ac:dyDescent="0.3">
      <c r="A73339">
        <v>60220</v>
      </c>
      <c r="B73339">
        <v>73338</v>
      </c>
      <c r="D73339">
        <v>1</v>
      </c>
      <c r="E73339">
        <v>922</v>
      </c>
      <c r="F73339">
        <v>1</v>
      </c>
    </row>
    <row r="73340" spans="1:6" x14ac:dyDescent="0.3">
      <c r="A73340">
        <v>60220</v>
      </c>
      <c r="B73340">
        <v>73339</v>
      </c>
      <c r="D73340">
        <v>1</v>
      </c>
      <c r="E73340">
        <v>873</v>
      </c>
      <c r="F73340">
        <v>1</v>
      </c>
    </row>
    <row r="73341" spans="1:6" x14ac:dyDescent="0.3">
      <c r="A73341">
        <v>60221</v>
      </c>
      <c r="B73341">
        <v>73340</v>
      </c>
      <c r="D73341">
        <v>1</v>
      </c>
      <c r="E73341">
        <v>923</v>
      </c>
      <c r="F73341">
        <v>1</v>
      </c>
    </row>
    <row r="73342" spans="1:6" x14ac:dyDescent="0.3">
      <c r="A73342">
        <v>60221</v>
      </c>
      <c r="B73342">
        <v>73341</v>
      </c>
      <c r="D73342">
        <v>1</v>
      </c>
      <c r="E73342">
        <v>711</v>
      </c>
      <c r="F73342">
        <v>1</v>
      </c>
    </row>
    <row r="73343" spans="1:6" x14ac:dyDescent="0.3">
      <c r="A73343">
        <v>60222</v>
      </c>
      <c r="B73343">
        <v>73342</v>
      </c>
      <c r="D73343">
        <v>1</v>
      </c>
      <c r="E73343">
        <v>923</v>
      </c>
      <c r="F73343">
        <v>1</v>
      </c>
    </row>
    <row r="73344" spans="1:6" x14ac:dyDescent="0.3">
      <c r="A73344">
        <v>60222</v>
      </c>
      <c r="B73344">
        <v>73343</v>
      </c>
      <c r="D73344">
        <v>1</v>
      </c>
      <c r="E73344">
        <v>858</v>
      </c>
      <c r="F73344">
        <v>1</v>
      </c>
    </row>
    <row r="73345" spans="1:6" x14ac:dyDescent="0.3">
      <c r="A73345">
        <v>60223</v>
      </c>
      <c r="B73345">
        <v>73344</v>
      </c>
      <c r="D73345">
        <v>1</v>
      </c>
      <c r="E73345">
        <v>923</v>
      </c>
      <c r="F73345">
        <v>1</v>
      </c>
    </row>
    <row r="73346" spans="1:6" x14ac:dyDescent="0.3">
      <c r="A73346">
        <v>60223</v>
      </c>
      <c r="B73346">
        <v>73345</v>
      </c>
      <c r="D73346">
        <v>1</v>
      </c>
      <c r="E73346">
        <v>873</v>
      </c>
      <c r="F73346">
        <v>2</v>
      </c>
    </row>
    <row r="73347" spans="1:6" x14ac:dyDescent="0.3">
      <c r="A73347">
        <v>60224</v>
      </c>
      <c r="B73347">
        <v>73346</v>
      </c>
      <c r="D73347">
        <v>1</v>
      </c>
      <c r="E73347">
        <v>930</v>
      </c>
      <c r="F73347">
        <v>1</v>
      </c>
    </row>
    <row r="73348" spans="1:6" x14ac:dyDescent="0.3">
      <c r="A73348">
        <v>60224</v>
      </c>
      <c r="B73348">
        <v>73347</v>
      </c>
      <c r="D73348">
        <v>1</v>
      </c>
      <c r="E73348">
        <v>878</v>
      </c>
      <c r="F73348">
        <v>1</v>
      </c>
    </row>
    <row r="73349" spans="1:6" x14ac:dyDescent="0.3">
      <c r="A73349">
        <v>60224</v>
      </c>
      <c r="B73349">
        <v>73348</v>
      </c>
      <c r="D73349">
        <v>1</v>
      </c>
      <c r="E73349">
        <v>714</v>
      </c>
      <c r="F73349">
        <v>1</v>
      </c>
    </row>
    <row r="73350" spans="1:6" x14ac:dyDescent="0.3">
      <c r="A73350">
        <v>60224</v>
      </c>
      <c r="B73350">
        <v>73349</v>
      </c>
      <c r="D73350">
        <v>1</v>
      </c>
      <c r="E73350">
        <v>860</v>
      </c>
      <c r="F73350">
        <v>1</v>
      </c>
    </row>
    <row r="73351" spans="1:6" x14ac:dyDescent="0.3">
      <c r="A73351">
        <v>60225</v>
      </c>
      <c r="B73351">
        <v>73350</v>
      </c>
      <c r="D73351">
        <v>1</v>
      </c>
      <c r="E73351">
        <v>930</v>
      </c>
      <c r="F73351">
        <v>1</v>
      </c>
    </row>
    <row r="73352" spans="1:6" x14ac:dyDescent="0.3">
      <c r="A73352">
        <v>60225</v>
      </c>
      <c r="B73352">
        <v>73351</v>
      </c>
      <c r="D73352">
        <v>1</v>
      </c>
      <c r="E73352">
        <v>921</v>
      </c>
      <c r="F73352">
        <v>1</v>
      </c>
    </row>
    <row r="73353" spans="1:6" x14ac:dyDescent="0.3">
      <c r="A73353">
        <v>60225</v>
      </c>
      <c r="B73353">
        <v>73352</v>
      </c>
      <c r="D73353">
        <v>1</v>
      </c>
      <c r="E73353">
        <v>708</v>
      </c>
      <c r="F73353">
        <v>1</v>
      </c>
    </row>
    <row r="73354" spans="1:6" x14ac:dyDescent="0.3">
      <c r="A73354">
        <v>60226</v>
      </c>
      <c r="B73354">
        <v>73353</v>
      </c>
      <c r="D73354">
        <v>1</v>
      </c>
      <c r="E73354">
        <v>930</v>
      </c>
      <c r="F73354">
        <v>1</v>
      </c>
    </row>
    <row r="73355" spans="1:6" x14ac:dyDescent="0.3">
      <c r="A73355">
        <v>60226</v>
      </c>
      <c r="B73355">
        <v>73354</v>
      </c>
      <c r="D73355">
        <v>1</v>
      </c>
      <c r="E73355">
        <v>921</v>
      </c>
      <c r="F73355">
        <v>1</v>
      </c>
    </row>
    <row r="73356" spans="1:6" x14ac:dyDescent="0.3">
      <c r="A73356">
        <v>60226</v>
      </c>
      <c r="B73356">
        <v>73355</v>
      </c>
      <c r="D73356">
        <v>1</v>
      </c>
      <c r="E73356">
        <v>873</v>
      </c>
      <c r="F73356">
        <v>1</v>
      </c>
    </row>
    <row r="73357" spans="1:6" x14ac:dyDescent="0.3">
      <c r="A73357">
        <v>60227</v>
      </c>
      <c r="B73357">
        <v>73356</v>
      </c>
      <c r="D73357">
        <v>1</v>
      </c>
      <c r="E73357">
        <v>712</v>
      </c>
      <c r="F73357">
        <v>1</v>
      </c>
    </row>
    <row r="73358" spans="1:6" x14ac:dyDescent="0.3">
      <c r="A73358">
        <v>60228</v>
      </c>
      <c r="B73358">
        <v>73357</v>
      </c>
      <c r="D73358">
        <v>1</v>
      </c>
      <c r="E73358">
        <v>976</v>
      </c>
      <c r="F73358">
        <v>1</v>
      </c>
    </row>
    <row r="73359" spans="1:6" x14ac:dyDescent="0.3">
      <c r="A73359">
        <v>60228</v>
      </c>
      <c r="B73359">
        <v>73358</v>
      </c>
      <c r="D73359">
        <v>1</v>
      </c>
      <c r="E73359">
        <v>922</v>
      </c>
      <c r="F73359">
        <v>1</v>
      </c>
    </row>
    <row r="73360" spans="1:6" x14ac:dyDescent="0.3">
      <c r="A73360">
        <v>60228</v>
      </c>
      <c r="B73360">
        <v>73359</v>
      </c>
      <c r="D73360">
        <v>1</v>
      </c>
      <c r="E73360">
        <v>932</v>
      </c>
      <c r="F73360">
        <v>1</v>
      </c>
    </row>
    <row r="73361" spans="1:6" x14ac:dyDescent="0.3">
      <c r="A73361">
        <v>60228</v>
      </c>
      <c r="B73361">
        <v>73360</v>
      </c>
      <c r="D73361">
        <v>1</v>
      </c>
      <c r="E73361">
        <v>711</v>
      </c>
      <c r="F73361">
        <v>1</v>
      </c>
    </row>
    <row r="73362" spans="1:6" x14ac:dyDescent="0.3">
      <c r="A73362">
        <v>60229</v>
      </c>
      <c r="B73362">
        <v>73361</v>
      </c>
      <c r="D73362">
        <v>1</v>
      </c>
      <c r="E73362">
        <v>986</v>
      </c>
      <c r="F73362">
        <v>1</v>
      </c>
    </row>
    <row r="73363" spans="1:6" x14ac:dyDescent="0.3">
      <c r="A73363">
        <v>60229</v>
      </c>
      <c r="B73363">
        <v>73362</v>
      </c>
      <c r="D73363">
        <v>1</v>
      </c>
      <c r="E73363">
        <v>878</v>
      </c>
      <c r="F73363">
        <v>1</v>
      </c>
    </row>
    <row r="73364" spans="1:6" x14ac:dyDescent="0.3">
      <c r="A73364">
        <v>60229</v>
      </c>
      <c r="B73364">
        <v>73363</v>
      </c>
      <c r="D73364">
        <v>1</v>
      </c>
      <c r="E73364">
        <v>708</v>
      </c>
      <c r="F73364">
        <v>1</v>
      </c>
    </row>
    <row r="73365" spans="1:6" x14ac:dyDescent="0.3">
      <c r="A73365">
        <v>60229</v>
      </c>
      <c r="B73365">
        <v>73364</v>
      </c>
      <c r="D73365">
        <v>1</v>
      </c>
      <c r="E73365">
        <v>716</v>
      </c>
      <c r="F73365">
        <v>2</v>
      </c>
    </row>
    <row r="73366" spans="1:6" x14ac:dyDescent="0.3">
      <c r="A73366">
        <v>60229</v>
      </c>
      <c r="B73366">
        <v>73365</v>
      </c>
      <c r="D73366">
        <v>1</v>
      </c>
      <c r="E73366">
        <v>712</v>
      </c>
      <c r="F73366">
        <v>1</v>
      </c>
    </row>
    <row r="73367" spans="1:6" x14ac:dyDescent="0.3">
      <c r="A73367">
        <v>60230</v>
      </c>
      <c r="B73367">
        <v>73366</v>
      </c>
      <c r="D73367">
        <v>1</v>
      </c>
      <c r="E73367">
        <v>982</v>
      </c>
      <c r="F73367">
        <v>1</v>
      </c>
    </row>
    <row r="73368" spans="1:6" x14ac:dyDescent="0.3">
      <c r="A73368">
        <v>60230</v>
      </c>
      <c r="B73368">
        <v>73367</v>
      </c>
      <c r="D73368">
        <v>1</v>
      </c>
      <c r="E73368">
        <v>868</v>
      </c>
      <c r="F73368">
        <v>1</v>
      </c>
    </row>
    <row r="73369" spans="1:6" x14ac:dyDescent="0.3">
      <c r="A73369">
        <v>60230</v>
      </c>
      <c r="B73369">
        <v>73368</v>
      </c>
      <c r="D73369">
        <v>1</v>
      </c>
      <c r="E73369">
        <v>882</v>
      </c>
      <c r="F73369">
        <v>1</v>
      </c>
    </row>
    <row r="73370" spans="1:6" x14ac:dyDescent="0.3">
      <c r="A73370">
        <v>60231</v>
      </c>
      <c r="B73370">
        <v>73369</v>
      </c>
      <c r="D73370">
        <v>1</v>
      </c>
      <c r="E73370">
        <v>783</v>
      </c>
      <c r="F73370">
        <v>1</v>
      </c>
    </row>
    <row r="73371" spans="1:6" x14ac:dyDescent="0.3">
      <c r="A73371">
        <v>60231</v>
      </c>
      <c r="B73371">
        <v>73370</v>
      </c>
      <c r="D73371">
        <v>1</v>
      </c>
      <c r="E73371">
        <v>711</v>
      </c>
      <c r="F73371">
        <v>1</v>
      </c>
    </row>
    <row r="73372" spans="1:6" x14ac:dyDescent="0.3">
      <c r="A73372">
        <v>60232</v>
      </c>
      <c r="B73372">
        <v>73371</v>
      </c>
      <c r="D73372">
        <v>1</v>
      </c>
      <c r="E73372">
        <v>784</v>
      </c>
      <c r="F73372">
        <v>1</v>
      </c>
    </row>
    <row r="73373" spans="1:6" x14ac:dyDescent="0.3">
      <c r="A73373">
        <v>60232</v>
      </c>
      <c r="B73373">
        <v>73372</v>
      </c>
      <c r="D73373">
        <v>1</v>
      </c>
      <c r="E73373">
        <v>921</v>
      </c>
      <c r="F73373">
        <v>1</v>
      </c>
    </row>
    <row r="73374" spans="1:6" x14ac:dyDescent="0.3">
      <c r="A73374">
        <v>60232</v>
      </c>
      <c r="B73374">
        <v>73373</v>
      </c>
      <c r="D73374">
        <v>1</v>
      </c>
      <c r="E73374">
        <v>930</v>
      </c>
      <c r="F73374">
        <v>1</v>
      </c>
    </row>
    <row r="73375" spans="1:6" x14ac:dyDescent="0.3">
      <c r="A73375">
        <v>60232</v>
      </c>
      <c r="B73375">
        <v>73374</v>
      </c>
      <c r="D73375">
        <v>1</v>
      </c>
      <c r="E73375">
        <v>873</v>
      </c>
      <c r="F73375">
        <v>1</v>
      </c>
    </row>
    <row r="73376" spans="1:6" x14ac:dyDescent="0.3">
      <c r="A73376">
        <v>60232</v>
      </c>
      <c r="B73376">
        <v>73375</v>
      </c>
      <c r="D73376">
        <v>1</v>
      </c>
      <c r="E73376">
        <v>712</v>
      </c>
      <c r="F73376">
        <v>1</v>
      </c>
    </row>
    <row r="73377" spans="1:6" x14ac:dyDescent="0.3">
      <c r="A73377">
        <v>60232</v>
      </c>
      <c r="B73377">
        <v>73376</v>
      </c>
      <c r="D73377">
        <v>1</v>
      </c>
      <c r="E73377">
        <v>876</v>
      </c>
      <c r="F73377">
        <v>1</v>
      </c>
    </row>
    <row r="73378" spans="1:6" x14ac:dyDescent="0.3">
      <c r="A73378">
        <v>60233</v>
      </c>
      <c r="B73378">
        <v>73377</v>
      </c>
      <c r="D73378">
        <v>1</v>
      </c>
      <c r="E73378">
        <v>782</v>
      </c>
      <c r="F73378">
        <v>1</v>
      </c>
    </row>
    <row r="73379" spans="1:6" x14ac:dyDescent="0.3">
      <c r="A73379">
        <v>60233</v>
      </c>
      <c r="B73379">
        <v>73378</v>
      </c>
      <c r="D73379">
        <v>1</v>
      </c>
      <c r="E73379">
        <v>930</v>
      </c>
      <c r="F73379">
        <v>1</v>
      </c>
    </row>
    <row r="73380" spans="1:6" x14ac:dyDescent="0.3">
      <c r="A73380">
        <v>60233</v>
      </c>
      <c r="B73380">
        <v>73379</v>
      </c>
      <c r="D73380">
        <v>1</v>
      </c>
      <c r="E73380">
        <v>921</v>
      </c>
      <c r="F73380">
        <v>1</v>
      </c>
    </row>
    <row r="73381" spans="1:6" x14ac:dyDescent="0.3">
      <c r="A73381">
        <v>60233</v>
      </c>
      <c r="B73381">
        <v>73380</v>
      </c>
      <c r="D73381">
        <v>1</v>
      </c>
      <c r="E73381">
        <v>878</v>
      </c>
      <c r="F73381">
        <v>1</v>
      </c>
    </row>
    <row r="73382" spans="1:6" x14ac:dyDescent="0.3">
      <c r="A73382">
        <v>60233</v>
      </c>
      <c r="B73382">
        <v>73381</v>
      </c>
      <c r="D73382">
        <v>1</v>
      </c>
      <c r="E73382">
        <v>871</v>
      </c>
      <c r="F73382">
        <v>1</v>
      </c>
    </row>
    <row r="73383" spans="1:6" x14ac:dyDescent="0.3">
      <c r="A73383">
        <v>60233</v>
      </c>
      <c r="B73383">
        <v>73382</v>
      </c>
      <c r="D73383">
        <v>1</v>
      </c>
      <c r="E73383">
        <v>870</v>
      </c>
      <c r="F73383">
        <v>1</v>
      </c>
    </row>
    <row r="73384" spans="1:6" x14ac:dyDescent="0.3">
      <c r="A73384">
        <v>60233</v>
      </c>
      <c r="B73384">
        <v>73383</v>
      </c>
      <c r="D73384">
        <v>1</v>
      </c>
      <c r="E73384">
        <v>708</v>
      </c>
      <c r="F73384">
        <v>1</v>
      </c>
    </row>
    <row r="73385" spans="1:6" x14ac:dyDescent="0.3">
      <c r="A73385">
        <v>60234</v>
      </c>
      <c r="B73385">
        <v>73384</v>
      </c>
      <c r="D73385">
        <v>1</v>
      </c>
      <c r="E73385">
        <v>783</v>
      </c>
      <c r="F73385">
        <v>1</v>
      </c>
    </row>
    <row r="73386" spans="1:6" x14ac:dyDescent="0.3">
      <c r="A73386">
        <v>60235</v>
      </c>
      <c r="B73386">
        <v>73385</v>
      </c>
      <c r="D73386">
        <v>1</v>
      </c>
      <c r="E73386">
        <v>965</v>
      </c>
      <c r="F73386">
        <v>2</v>
      </c>
    </row>
    <row r="73387" spans="1:6" x14ac:dyDescent="0.3">
      <c r="A73387">
        <v>60235</v>
      </c>
      <c r="B73387">
        <v>73386</v>
      </c>
      <c r="D73387">
        <v>1</v>
      </c>
      <c r="E73387">
        <v>934</v>
      </c>
      <c r="F73387">
        <v>1</v>
      </c>
    </row>
    <row r="73388" spans="1:6" x14ac:dyDescent="0.3">
      <c r="A73388">
        <v>60235</v>
      </c>
      <c r="B73388">
        <v>73387</v>
      </c>
      <c r="D73388">
        <v>1</v>
      </c>
      <c r="E73388">
        <v>923</v>
      </c>
      <c r="F73388">
        <v>1</v>
      </c>
    </row>
    <row r="73389" spans="1:6" x14ac:dyDescent="0.3">
      <c r="A73389">
        <v>60235</v>
      </c>
      <c r="B73389">
        <v>73388</v>
      </c>
      <c r="D73389">
        <v>1</v>
      </c>
      <c r="E73389">
        <v>873</v>
      </c>
      <c r="F73389">
        <v>2</v>
      </c>
    </row>
    <row r="73390" spans="1:6" x14ac:dyDescent="0.3">
      <c r="A73390">
        <v>60236</v>
      </c>
      <c r="B73390">
        <v>73389</v>
      </c>
      <c r="D73390">
        <v>1</v>
      </c>
      <c r="E73390">
        <v>970</v>
      </c>
      <c r="F73390">
        <v>1</v>
      </c>
    </row>
    <row r="73391" spans="1:6" x14ac:dyDescent="0.3">
      <c r="A73391">
        <v>60236</v>
      </c>
      <c r="B73391">
        <v>73390</v>
      </c>
      <c r="D73391">
        <v>1</v>
      </c>
      <c r="E73391">
        <v>883</v>
      </c>
      <c r="F73391">
        <v>1</v>
      </c>
    </row>
    <row r="73392" spans="1:6" x14ac:dyDescent="0.3">
      <c r="A73392">
        <v>60236</v>
      </c>
      <c r="B73392">
        <v>73391</v>
      </c>
      <c r="D73392">
        <v>1</v>
      </c>
      <c r="E73392">
        <v>858</v>
      </c>
      <c r="F73392">
        <v>1</v>
      </c>
    </row>
    <row r="73393" spans="1:6" x14ac:dyDescent="0.3">
      <c r="A73393">
        <v>60237</v>
      </c>
      <c r="B73393">
        <v>73392</v>
      </c>
      <c r="D73393">
        <v>1</v>
      </c>
      <c r="E73393">
        <v>793</v>
      </c>
      <c r="F73393">
        <v>1</v>
      </c>
    </row>
    <row r="73394" spans="1:6" x14ac:dyDescent="0.3">
      <c r="A73394">
        <v>60237</v>
      </c>
      <c r="B73394">
        <v>73393</v>
      </c>
      <c r="D73394">
        <v>1</v>
      </c>
      <c r="E73394">
        <v>872</v>
      </c>
      <c r="F73394">
        <v>1</v>
      </c>
    </row>
    <row r="73395" spans="1:6" x14ac:dyDescent="0.3">
      <c r="A73395">
        <v>60237</v>
      </c>
      <c r="B73395">
        <v>73394</v>
      </c>
      <c r="D73395">
        <v>1</v>
      </c>
      <c r="E73395">
        <v>870</v>
      </c>
      <c r="F73395">
        <v>1</v>
      </c>
    </row>
    <row r="73396" spans="1:6" x14ac:dyDescent="0.3">
      <c r="A73396">
        <v>60238</v>
      </c>
      <c r="B73396">
        <v>73395</v>
      </c>
      <c r="D73396">
        <v>1</v>
      </c>
      <c r="E73396">
        <v>792</v>
      </c>
      <c r="F73396">
        <v>1</v>
      </c>
    </row>
    <row r="73397" spans="1:6" x14ac:dyDescent="0.3">
      <c r="A73397">
        <v>60238</v>
      </c>
      <c r="B73397">
        <v>73396</v>
      </c>
      <c r="D73397">
        <v>1</v>
      </c>
      <c r="E73397">
        <v>711</v>
      </c>
      <c r="F73397">
        <v>1</v>
      </c>
    </row>
    <row r="73398" spans="1:6" x14ac:dyDescent="0.3">
      <c r="A73398">
        <v>60239</v>
      </c>
      <c r="B73398">
        <v>73397</v>
      </c>
      <c r="D73398">
        <v>1</v>
      </c>
      <c r="E73398">
        <v>792</v>
      </c>
      <c r="F73398">
        <v>1</v>
      </c>
    </row>
    <row r="73399" spans="1:6" x14ac:dyDescent="0.3">
      <c r="A73399">
        <v>60239</v>
      </c>
      <c r="B73399">
        <v>73398</v>
      </c>
      <c r="D73399">
        <v>1</v>
      </c>
      <c r="E73399">
        <v>872</v>
      </c>
      <c r="F73399">
        <v>1</v>
      </c>
    </row>
    <row r="73400" spans="1:6" x14ac:dyDescent="0.3">
      <c r="A73400">
        <v>60239</v>
      </c>
      <c r="B73400">
        <v>73399</v>
      </c>
      <c r="D73400">
        <v>1</v>
      </c>
      <c r="E73400">
        <v>870</v>
      </c>
      <c r="F73400">
        <v>1</v>
      </c>
    </row>
    <row r="73401" spans="1:6" x14ac:dyDescent="0.3">
      <c r="A73401">
        <v>60240</v>
      </c>
      <c r="B73401">
        <v>73400</v>
      </c>
      <c r="D73401">
        <v>1</v>
      </c>
      <c r="E73401">
        <v>954</v>
      </c>
      <c r="F73401">
        <v>1</v>
      </c>
    </row>
    <row r="73402" spans="1:6" x14ac:dyDescent="0.3">
      <c r="A73402">
        <v>60240</v>
      </c>
      <c r="B73402">
        <v>73401</v>
      </c>
      <c r="D73402">
        <v>1</v>
      </c>
      <c r="E73402">
        <v>872</v>
      </c>
      <c r="F73402">
        <v>1</v>
      </c>
    </row>
    <row r="73403" spans="1:6" x14ac:dyDescent="0.3">
      <c r="A73403">
        <v>60240</v>
      </c>
      <c r="B73403">
        <v>73402</v>
      </c>
      <c r="D73403">
        <v>1</v>
      </c>
      <c r="E73403">
        <v>870</v>
      </c>
      <c r="F73403">
        <v>1</v>
      </c>
    </row>
    <row r="73404" spans="1:6" x14ac:dyDescent="0.3">
      <c r="A73404">
        <v>60241</v>
      </c>
      <c r="B73404">
        <v>73403</v>
      </c>
      <c r="D73404">
        <v>1</v>
      </c>
      <c r="E73404">
        <v>967</v>
      </c>
      <c r="F73404">
        <v>1</v>
      </c>
    </row>
    <row r="73405" spans="1:6" x14ac:dyDescent="0.3">
      <c r="A73405">
        <v>60241</v>
      </c>
      <c r="B73405">
        <v>73404</v>
      </c>
      <c r="D73405">
        <v>1</v>
      </c>
      <c r="E73405">
        <v>881</v>
      </c>
      <c r="F73405">
        <v>1</v>
      </c>
    </row>
    <row r="73406" spans="1:6" x14ac:dyDescent="0.3">
      <c r="A73406">
        <v>60242</v>
      </c>
      <c r="B73406">
        <v>73405</v>
      </c>
      <c r="D73406">
        <v>1</v>
      </c>
      <c r="E73406">
        <v>954</v>
      </c>
      <c r="F73406">
        <v>1</v>
      </c>
    </row>
    <row r="73407" spans="1:6" x14ac:dyDescent="0.3">
      <c r="A73407">
        <v>60243</v>
      </c>
      <c r="B73407">
        <v>73406</v>
      </c>
      <c r="D73407">
        <v>1</v>
      </c>
      <c r="E73407">
        <v>956</v>
      </c>
      <c r="F73407">
        <v>1</v>
      </c>
    </row>
    <row r="73408" spans="1:6" x14ac:dyDescent="0.3">
      <c r="A73408">
        <v>60243</v>
      </c>
      <c r="B73408">
        <v>73407</v>
      </c>
      <c r="D73408">
        <v>1</v>
      </c>
      <c r="E73408">
        <v>872</v>
      </c>
      <c r="F73408">
        <v>1</v>
      </c>
    </row>
    <row r="73409" spans="1:6" x14ac:dyDescent="0.3">
      <c r="A73409">
        <v>60243</v>
      </c>
      <c r="B73409">
        <v>73408</v>
      </c>
      <c r="D73409">
        <v>1</v>
      </c>
      <c r="E73409">
        <v>870</v>
      </c>
      <c r="F73409">
        <v>1</v>
      </c>
    </row>
    <row r="73410" spans="1:6" x14ac:dyDescent="0.3">
      <c r="A73410">
        <v>60244</v>
      </c>
      <c r="B73410">
        <v>73409</v>
      </c>
      <c r="D73410">
        <v>1</v>
      </c>
      <c r="E73410">
        <v>800</v>
      </c>
      <c r="F73410">
        <v>1</v>
      </c>
    </row>
    <row r="73411" spans="1:6" x14ac:dyDescent="0.3">
      <c r="A73411">
        <v>60244</v>
      </c>
      <c r="B73411">
        <v>73410</v>
      </c>
      <c r="D73411">
        <v>1</v>
      </c>
      <c r="E73411">
        <v>883</v>
      </c>
      <c r="F73411">
        <v>1</v>
      </c>
    </row>
    <row r="73412" spans="1:6" x14ac:dyDescent="0.3">
      <c r="A73412">
        <v>60245</v>
      </c>
      <c r="B73412">
        <v>73411</v>
      </c>
      <c r="D73412">
        <v>1</v>
      </c>
      <c r="E73412">
        <v>973</v>
      </c>
      <c r="F73412">
        <v>1</v>
      </c>
    </row>
    <row r="73413" spans="1:6" x14ac:dyDescent="0.3">
      <c r="A73413">
        <v>60246</v>
      </c>
      <c r="B73413">
        <v>73412</v>
      </c>
      <c r="D73413">
        <v>1</v>
      </c>
      <c r="E73413">
        <v>974</v>
      </c>
      <c r="F73413">
        <v>1</v>
      </c>
    </row>
    <row r="73414" spans="1:6" x14ac:dyDescent="0.3">
      <c r="A73414">
        <v>60246</v>
      </c>
      <c r="B73414">
        <v>73413</v>
      </c>
      <c r="D73414">
        <v>1</v>
      </c>
      <c r="E73414">
        <v>882</v>
      </c>
      <c r="F73414">
        <v>1</v>
      </c>
    </row>
    <row r="73415" spans="1:6" x14ac:dyDescent="0.3">
      <c r="A73415">
        <v>60247</v>
      </c>
      <c r="B73415">
        <v>73414</v>
      </c>
      <c r="D73415">
        <v>1</v>
      </c>
      <c r="E73415">
        <v>800</v>
      </c>
      <c r="F73415">
        <v>1</v>
      </c>
    </row>
    <row r="73416" spans="1:6" x14ac:dyDescent="0.3">
      <c r="A73416">
        <v>60248</v>
      </c>
      <c r="B73416">
        <v>73415</v>
      </c>
      <c r="D73416">
        <v>1</v>
      </c>
      <c r="E73416">
        <v>977</v>
      </c>
      <c r="F73416">
        <v>1</v>
      </c>
    </row>
    <row r="73417" spans="1:6" x14ac:dyDescent="0.3">
      <c r="A73417">
        <v>60248</v>
      </c>
      <c r="B73417">
        <v>73416</v>
      </c>
      <c r="D73417">
        <v>1</v>
      </c>
      <c r="E73417">
        <v>707</v>
      </c>
      <c r="F73417">
        <v>1</v>
      </c>
    </row>
    <row r="73418" spans="1:6" x14ac:dyDescent="0.3">
      <c r="A73418">
        <v>60249</v>
      </c>
      <c r="B73418">
        <v>73417</v>
      </c>
      <c r="D73418">
        <v>1</v>
      </c>
      <c r="E73418">
        <v>784</v>
      </c>
      <c r="F73418">
        <v>2</v>
      </c>
    </row>
    <row r="73419" spans="1:6" x14ac:dyDescent="0.3">
      <c r="A73419">
        <v>60249</v>
      </c>
      <c r="B73419">
        <v>73418</v>
      </c>
      <c r="D73419">
        <v>1</v>
      </c>
      <c r="E73419">
        <v>921</v>
      </c>
      <c r="F73419">
        <v>1</v>
      </c>
    </row>
    <row r="73420" spans="1:6" x14ac:dyDescent="0.3">
      <c r="A73420">
        <v>60249</v>
      </c>
      <c r="B73420">
        <v>73419</v>
      </c>
      <c r="D73420">
        <v>1</v>
      </c>
      <c r="E73420">
        <v>930</v>
      </c>
      <c r="F73420">
        <v>1</v>
      </c>
    </row>
    <row r="73421" spans="1:6" x14ac:dyDescent="0.3">
      <c r="A73421">
        <v>60249</v>
      </c>
      <c r="B73421">
        <v>73420</v>
      </c>
      <c r="D73421">
        <v>1</v>
      </c>
      <c r="E73421">
        <v>878</v>
      </c>
      <c r="F73421">
        <v>1</v>
      </c>
    </row>
    <row r="73422" spans="1:6" x14ac:dyDescent="0.3">
      <c r="A73422">
        <v>60250</v>
      </c>
      <c r="B73422">
        <v>73421</v>
      </c>
      <c r="D73422">
        <v>1</v>
      </c>
      <c r="E73422">
        <v>779</v>
      </c>
      <c r="F73422">
        <v>1</v>
      </c>
    </row>
    <row r="73423" spans="1:6" x14ac:dyDescent="0.3">
      <c r="A73423">
        <v>60250</v>
      </c>
      <c r="B73423">
        <v>73422</v>
      </c>
      <c r="D73423">
        <v>1</v>
      </c>
      <c r="E73423">
        <v>878</v>
      </c>
      <c r="F73423">
        <v>1</v>
      </c>
    </row>
    <row r="73424" spans="1:6" x14ac:dyDescent="0.3">
      <c r="A73424">
        <v>60250</v>
      </c>
      <c r="B73424">
        <v>73423</v>
      </c>
      <c r="D73424">
        <v>1</v>
      </c>
      <c r="E73424">
        <v>707</v>
      </c>
      <c r="F73424">
        <v>1</v>
      </c>
    </row>
    <row r="73425" spans="1:6" x14ac:dyDescent="0.3">
      <c r="A73425">
        <v>60251</v>
      </c>
      <c r="B73425">
        <v>73424</v>
      </c>
      <c r="D73425">
        <v>1</v>
      </c>
      <c r="E73425">
        <v>781</v>
      </c>
      <c r="F73425">
        <v>1</v>
      </c>
    </row>
    <row r="73426" spans="1:6" x14ac:dyDescent="0.3">
      <c r="A73426">
        <v>60251</v>
      </c>
      <c r="B73426">
        <v>73425</v>
      </c>
      <c r="D73426">
        <v>1</v>
      </c>
      <c r="E73426">
        <v>871</v>
      </c>
      <c r="F73426">
        <v>1</v>
      </c>
    </row>
    <row r="73427" spans="1:6" x14ac:dyDescent="0.3">
      <c r="A73427">
        <v>60251</v>
      </c>
      <c r="B73427">
        <v>73426</v>
      </c>
      <c r="D73427">
        <v>1</v>
      </c>
      <c r="E73427">
        <v>870</v>
      </c>
      <c r="F73427">
        <v>1</v>
      </c>
    </row>
    <row r="73428" spans="1:6" x14ac:dyDescent="0.3">
      <c r="A73428">
        <v>60251</v>
      </c>
      <c r="B73428">
        <v>73427</v>
      </c>
      <c r="D73428">
        <v>1</v>
      </c>
      <c r="E73428">
        <v>860</v>
      </c>
      <c r="F73428">
        <v>1</v>
      </c>
    </row>
    <row r="73429" spans="1:6" x14ac:dyDescent="0.3">
      <c r="A73429">
        <v>60252</v>
      </c>
      <c r="B73429">
        <v>73428</v>
      </c>
      <c r="D73429">
        <v>1</v>
      </c>
      <c r="E73429">
        <v>876</v>
      </c>
      <c r="F73429">
        <v>1</v>
      </c>
    </row>
    <row r="73430" spans="1:6" x14ac:dyDescent="0.3">
      <c r="A73430">
        <v>60253</v>
      </c>
      <c r="B73430">
        <v>73429</v>
      </c>
      <c r="D73430">
        <v>1</v>
      </c>
      <c r="E73430">
        <v>928</v>
      </c>
      <c r="F73430">
        <v>1</v>
      </c>
    </row>
    <row r="73431" spans="1:6" x14ac:dyDescent="0.3">
      <c r="A73431">
        <v>60253</v>
      </c>
      <c r="B73431">
        <v>73430</v>
      </c>
      <c r="D73431">
        <v>1</v>
      </c>
      <c r="E73431">
        <v>873</v>
      </c>
      <c r="F73431">
        <v>1</v>
      </c>
    </row>
    <row r="73432" spans="1:6" x14ac:dyDescent="0.3">
      <c r="A73432">
        <v>60254</v>
      </c>
      <c r="B73432">
        <v>73431</v>
      </c>
      <c r="D73432">
        <v>1</v>
      </c>
      <c r="E73432">
        <v>878</v>
      </c>
      <c r="F73432">
        <v>1</v>
      </c>
    </row>
    <row r="73433" spans="1:6" x14ac:dyDescent="0.3">
      <c r="A73433">
        <v>60254</v>
      </c>
      <c r="B73433">
        <v>73432</v>
      </c>
      <c r="D73433">
        <v>1</v>
      </c>
      <c r="E73433">
        <v>871</v>
      </c>
      <c r="F73433">
        <v>1</v>
      </c>
    </row>
    <row r="73434" spans="1:6" x14ac:dyDescent="0.3">
      <c r="A73434">
        <v>60254</v>
      </c>
      <c r="B73434">
        <v>73433</v>
      </c>
      <c r="D73434">
        <v>1</v>
      </c>
      <c r="E73434">
        <v>870</v>
      </c>
      <c r="F73434">
        <v>1</v>
      </c>
    </row>
    <row r="73435" spans="1:6" x14ac:dyDescent="0.3">
      <c r="A73435">
        <v>60254</v>
      </c>
      <c r="B73435">
        <v>73434</v>
      </c>
      <c r="D73435">
        <v>1</v>
      </c>
      <c r="E73435">
        <v>712</v>
      </c>
      <c r="F73435">
        <v>1</v>
      </c>
    </row>
    <row r="73436" spans="1:6" x14ac:dyDescent="0.3">
      <c r="A73436">
        <v>60254</v>
      </c>
      <c r="B73436">
        <v>73435</v>
      </c>
      <c r="D73436">
        <v>1</v>
      </c>
      <c r="E73436">
        <v>715</v>
      </c>
      <c r="F73436">
        <v>1</v>
      </c>
    </row>
    <row r="73437" spans="1:6" x14ac:dyDescent="0.3">
      <c r="A73437">
        <v>60255</v>
      </c>
      <c r="B73437">
        <v>73436</v>
      </c>
      <c r="D73437">
        <v>1</v>
      </c>
      <c r="E73437">
        <v>870</v>
      </c>
      <c r="F73437">
        <v>1</v>
      </c>
    </row>
    <row r="73438" spans="1:6" x14ac:dyDescent="0.3">
      <c r="A73438">
        <v>60256</v>
      </c>
      <c r="B73438">
        <v>73437</v>
      </c>
      <c r="D73438">
        <v>1</v>
      </c>
      <c r="E73438">
        <v>782</v>
      </c>
      <c r="F73438">
        <v>1</v>
      </c>
    </row>
    <row r="73439" spans="1:6" x14ac:dyDescent="0.3">
      <c r="A73439">
        <v>60256</v>
      </c>
      <c r="B73439">
        <v>73438</v>
      </c>
      <c r="D73439">
        <v>1</v>
      </c>
      <c r="E73439">
        <v>873</v>
      </c>
      <c r="F73439">
        <v>1</v>
      </c>
    </row>
    <row r="73440" spans="1:6" x14ac:dyDescent="0.3">
      <c r="A73440">
        <v>60257</v>
      </c>
      <c r="B73440">
        <v>73439</v>
      </c>
      <c r="D73440">
        <v>1</v>
      </c>
      <c r="E73440">
        <v>976</v>
      </c>
      <c r="F73440">
        <v>1</v>
      </c>
    </row>
    <row r="73441" spans="1:6" x14ac:dyDescent="0.3">
      <c r="A73441">
        <v>60257</v>
      </c>
      <c r="B73441">
        <v>73440</v>
      </c>
      <c r="D73441">
        <v>1</v>
      </c>
      <c r="E73441">
        <v>715</v>
      </c>
      <c r="F73441">
        <v>1</v>
      </c>
    </row>
    <row r="73442" spans="1:6" x14ac:dyDescent="0.3">
      <c r="A73442">
        <v>60257</v>
      </c>
      <c r="B73442">
        <v>73441</v>
      </c>
      <c r="D73442">
        <v>1</v>
      </c>
      <c r="E73442">
        <v>712</v>
      </c>
      <c r="F73442">
        <v>1</v>
      </c>
    </row>
    <row r="73443" spans="1:6" x14ac:dyDescent="0.3">
      <c r="A73443">
        <v>60258</v>
      </c>
      <c r="B73443">
        <v>73442</v>
      </c>
      <c r="D73443">
        <v>1</v>
      </c>
      <c r="E73443">
        <v>991</v>
      </c>
      <c r="F73443">
        <v>1</v>
      </c>
    </row>
    <row r="73444" spans="1:6" x14ac:dyDescent="0.3">
      <c r="A73444">
        <v>60258</v>
      </c>
      <c r="B73444">
        <v>73443</v>
      </c>
      <c r="D73444">
        <v>1</v>
      </c>
      <c r="E73444">
        <v>878</v>
      </c>
      <c r="F73444">
        <v>1</v>
      </c>
    </row>
    <row r="73445" spans="1:6" x14ac:dyDescent="0.3">
      <c r="A73445">
        <v>60258</v>
      </c>
      <c r="B73445">
        <v>73444</v>
      </c>
      <c r="D73445">
        <v>1</v>
      </c>
      <c r="E73445">
        <v>865</v>
      </c>
      <c r="F73445">
        <v>1</v>
      </c>
    </row>
    <row r="73446" spans="1:6" x14ac:dyDescent="0.3">
      <c r="A73446">
        <v>60259</v>
      </c>
      <c r="B73446">
        <v>73445</v>
      </c>
      <c r="D73446">
        <v>1</v>
      </c>
      <c r="E73446">
        <v>989</v>
      </c>
      <c r="F73446">
        <v>1</v>
      </c>
    </row>
    <row r="73447" spans="1:6" x14ac:dyDescent="0.3">
      <c r="A73447">
        <v>60259</v>
      </c>
      <c r="B73447">
        <v>73446</v>
      </c>
      <c r="D73447">
        <v>1</v>
      </c>
      <c r="E73447">
        <v>707</v>
      </c>
      <c r="F73447">
        <v>1</v>
      </c>
    </row>
    <row r="73448" spans="1:6" x14ac:dyDescent="0.3">
      <c r="A73448">
        <v>60260</v>
      </c>
      <c r="B73448">
        <v>73447</v>
      </c>
      <c r="D73448">
        <v>1</v>
      </c>
      <c r="E73448">
        <v>795</v>
      </c>
      <c r="F73448">
        <v>1</v>
      </c>
    </row>
    <row r="73449" spans="1:6" x14ac:dyDescent="0.3">
      <c r="A73449">
        <v>60260</v>
      </c>
      <c r="B73449">
        <v>73448</v>
      </c>
      <c r="D73449">
        <v>1</v>
      </c>
      <c r="E73449">
        <v>711</v>
      </c>
      <c r="F73449">
        <v>1</v>
      </c>
    </row>
    <row r="73450" spans="1:6" x14ac:dyDescent="0.3">
      <c r="A73450">
        <v>60260</v>
      </c>
      <c r="B73450">
        <v>73449</v>
      </c>
      <c r="D73450">
        <v>1</v>
      </c>
      <c r="E73450">
        <v>712</v>
      </c>
      <c r="F73450">
        <v>1</v>
      </c>
    </row>
    <row r="73451" spans="1:6" x14ac:dyDescent="0.3">
      <c r="A73451">
        <v>60261</v>
      </c>
      <c r="B73451">
        <v>73450</v>
      </c>
      <c r="D73451">
        <v>1</v>
      </c>
      <c r="E73451">
        <v>795</v>
      </c>
      <c r="F73451">
        <v>1</v>
      </c>
    </row>
    <row r="73452" spans="1:6" x14ac:dyDescent="0.3">
      <c r="A73452">
        <v>60261</v>
      </c>
      <c r="B73452">
        <v>73451</v>
      </c>
      <c r="D73452">
        <v>1</v>
      </c>
      <c r="E73452">
        <v>872</v>
      </c>
      <c r="F73452">
        <v>1</v>
      </c>
    </row>
    <row r="73453" spans="1:6" x14ac:dyDescent="0.3">
      <c r="A73453">
        <v>60261</v>
      </c>
      <c r="B73453">
        <v>73452</v>
      </c>
      <c r="D73453">
        <v>1</v>
      </c>
      <c r="E73453">
        <v>870</v>
      </c>
      <c r="F73453">
        <v>1</v>
      </c>
    </row>
    <row r="73454" spans="1:6" x14ac:dyDescent="0.3">
      <c r="A73454">
        <v>60261</v>
      </c>
      <c r="B73454">
        <v>73453</v>
      </c>
      <c r="D73454">
        <v>1</v>
      </c>
      <c r="E73454">
        <v>884</v>
      </c>
      <c r="F73454">
        <v>1</v>
      </c>
    </row>
    <row r="73455" spans="1:6" x14ac:dyDescent="0.3">
      <c r="A73455">
        <v>60261</v>
      </c>
      <c r="B73455">
        <v>73454</v>
      </c>
      <c r="D73455">
        <v>1</v>
      </c>
      <c r="E73455">
        <v>712</v>
      </c>
      <c r="F73455">
        <v>1</v>
      </c>
    </row>
    <row r="73456" spans="1:6" x14ac:dyDescent="0.3">
      <c r="A73456">
        <v>60262</v>
      </c>
      <c r="B73456">
        <v>73455</v>
      </c>
      <c r="D73456">
        <v>1</v>
      </c>
      <c r="E73456">
        <v>983</v>
      </c>
      <c r="F73456">
        <v>1</v>
      </c>
    </row>
    <row r="73457" spans="1:6" x14ac:dyDescent="0.3">
      <c r="A73457">
        <v>60262</v>
      </c>
      <c r="B73457">
        <v>73456</v>
      </c>
      <c r="D73457">
        <v>1</v>
      </c>
      <c r="E73457">
        <v>716</v>
      </c>
      <c r="F73457">
        <v>1</v>
      </c>
    </row>
    <row r="73458" spans="1:6" x14ac:dyDescent="0.3">
      <c r="A73458">
        <v>60263</v>
      </c>
      <c r="B73458">
        <v>73457</v>
      </c>
      <c r="D73458">
        <v>1</v>
      </c>
      <c r="E73458">
        <v>982</v>
      </c>
      <c r="F73458">
        <v>1</v>
      </c>
    </row>
    <row r="73459" spans="1:6" x14ac:dyDescent="0.3">
      <c r="A73459">
        <v>60263</v>
      </c>
      <c r="B73459">
        <v>73458</v>
      </c>
      <c r="D73459">
        <v>1</v>
      </c>
      <c r="E73459">
        <v>871</v>
      </c>
      <c r="F73459">
        <v>1</v>
      </c>
    </row>
    <row r="73460" spans="1:6" x14ac:dyDescent="0.3">
      <c r="A73460">
        <v>60263</v>
      </c>
      <c r="B73460">
        <v>73459</v>
      </c>
      <c r="D73460">
        <v>1</v>
      </c>
      <c r="E73460">
        <v>708</v>
      </c>
      <c r="F73460">
        <v>1</v>
      </c>
    </row>
    <row r="73461" spans="1:6" x14ac:dyDescent="0.3">
      <c r="A73461">
        <v>60264</v>
      </c>
      <c r="B73461">
        <v>73460</v>
      </c>
      <c r="D73461">
        <v>1</v>
      </c>
      <c r="E73461">
        <v>715</v>
      </c>
      <c r="F73461">
        <v>1</v>
      </c>
    </row>
    <row r="73462" spans="1:6" x14ac:dyDescent="0.3">
      <c r="A73462">
        <v>60265</v>
      </c>
      <c r="B73462">
        <v>73461</v>
      </c>
      <c r="D73462">
        <v>1</v>
      </c>
      <c r="E73462">
        <v>922</v>
      </c>
      <c r="F73462">
        <v>1</v>
      </c>
    </row>
    <row r="73463" spans="1:6" x14ac:dyDescent="0.3">
      <c r="A73463">
        <v>60265</v>
      </c>
      <c r="B73463">
        <v>73462</v>
      </c>
      <c r="D73463">
        <v>1</v>
      </c>
      <c r="E73463">
        <v>858</v>
      </c>
      <c r="F73463">
        <v>1</v>
      </c>
    </row>
    <row r="73464" spans="1:6" x14ac:dyDescent="0.3">
      <c r="A73464">
        <v>60265</v>
      </c>
      <c r="B73464">
        <v>73463</v>
      </c>
      <c r="D73464">
        <v>1</v>
      </c>
      <c r="E73464">
        <v>708</v>
      </c>
      <c r="F73464">
        <v>1</v>
      </c>
    </row>
    <row r="73465" spans="1:6" x14ac:dyDescent="0.3">
      <c r="A73465">
        <v>60266</v>
      </c>
      <c r="B73465">
        <v>73464</v>
      </c>
      <c r="D73465">
        <v>1</v>
      </c>
      <c r="E73465">
        <v>934</v>
      </c>
      <c r="F73465">
        <v>1</v>
      </c>
    </row>
    <row r="73466" spans="1:6" x14ac:dyDescent="0.3">
      <c r="A73466">
        <v>60267</v>
      </c>
      <c r="B73466">
        <v>73465</v>
      </c>
      <c r="D73466">
        <v>1</v>
      </c>
      <c r="E73466">
        <v>931</v>
      </c>
      <c r="F73466">
        <v>1</v>
      </c>
    </row>
    <row r="73467" spans="1:6" x14ac:dyDescent="0.3">
      <c r="A73467">
        <v>60267</v>
      </c>
      <c r="B73467">
        <v>73466</v>
      </c>
      <c r="D73467">
        <v>1</v>
      </c>
      <c r="E73467">
        <v>882</v>
      </c>
      <c r="F73467">
        <v>1</v>
      </c>
    </row>
    <row r="73468" spans="1:6" x14ac:dyDescent="0.3">
      <c r="A73468">
        <v>60268</v>
      </c>
      <c r="B73468">
        <v>73467</v>
      </c>
      <c r="D73468">
        <v>1</v>
      </c>
      <c r="E73468">
        <v>923</v>
      </c>
      <c r="F73468">
        <v>1</v>
      </c>
    </row>
    <row r="73469" spans="1:6" x14ac:dyDescent="0.3">
      <c r="A73469">
        <v>60268</v>
      </c>
      <c r="B73469">
        <v>73468</v>
      </c>
      <c r="D73469">
        <v>1</v>
      </c>
      <c r="E73469">
        <v>708</v>
      </c>
      <c r="F73469">
        <v>1</v>
      </c>
    </row>
    <row r="73470" spans="1:6" x14ac:dyDescent="0.3">
      <c r="A73470">
        <v>60269</v>
      </c>
      <c r="B73470">
        <v>73469</v>
      </c>
      <c r="D73470">
        <v>1</v>
      </c>
      <c r="E73470">
        <v>928</v>
      </c>
      <c r="F73470">
        <v>1</v>
      </c>
    </row>
    <row r="73471" spans="1:6" x14ac:dyDescent="0.3">
      <c r="A73471">
        <v>60269</v>
      </c>
      <c r="B73471">
        <v>73470</v>
      </c>
      <c r="D73471">
        <v>1</v>
      </c>
      <c r="E73471">
        <v>859</v>
      </c>
      <c r="F73471">
        <v>1</v>
      </c>
    </row>
    <row r="73472" spans="1:6" x14ac:dyDescent="0.3">
      <c r="A73472">
        <v>60270</v>
      </c>
      <c r="B73472">
        <v>73471</v>
      </c>
      <c r="D73472">
        <v>1</v>
      </c>
      <c r="E73472">
        <v>928</v>
      </c>
      <c r="F73472">
        <v>1</v>
      </c>
    </row>
    <row r="73473" spans="1:6" x14ac:dyDescent="0.3">
      <c r="A73473">
        <v>60270</v>
      </c>
      <c r="B73473">
        <v>73472</v>
      </c>
      <c r="D73473">
        <v>1</v>
      </c>
      <c r="E73473">
        <v>921</v>
      </c>
      <c r="F73473">
        <v>1</v>
      </c>
    </row>
    <row r="73474" spans="1:6" x14ac:dyDescent="0.3">
      <c r="A73474">
        <v>60270</v>
      </c>
      <c r="B73474">
        <v>73473</v>
      </c>
      <c r="D73474">
        <v>1</v>
      </c>
      <c r="E73474">
        <v>708</v>
      </c>
      <c r="F73474">
        <v>1</v>
      </c>
    </row>
    <row r="73475" spans="1:6" x14ac:dyDescent="0.3">
      <c r="A73475">
        <v>60271</v>
      </c>
      <c r="B73475">
        <v>73474</v>
      </c>
      <c r="D73475">
        <v>1</v>
      </c>
      <c r="E73475">
        <v>929</v>
      </c>
      <c r="F73475">
        <v>1</v>
      </c>
    </row>
    <row r="73476" spans="1:6" x14ac:dyDescent="0.3">
      <c r="A73476">
        <v>60271</v>
      </c>
      <c r="B73476">
        <v>73475</v>
      </c>
      <c r="D73476">
        <v>1</v>
      </c>
      <c r="E73476">
        <v>921</v>
      </c>
      <c r="F73476">
        <v>1</v>
      </c>
    </row>
    <row r="73477" spans="1:6" x14ac:dyDescent="0.3">
      <c r="A73477">
        <v>60271</v>
      </c>
      <c r="B73477">
        <v>73476</v>
      </c>
      <c r="D73477">
        <v>1</v>
      </c>
      <c r="E73477">
        <v>711</v>
      </c>
      <c r="F73477">
        <v>1</v>
      </c>
    </row>
    <row r="73478" spans="1:6" x14ac:dyDescent="0.3">
      <c r="A73478">
        <v>60272</v>
      </c>
      <c r="B73478">
        <v>73477</v>
      </c>
      <c r="D73478">
        <v>1</v>
      </c>
      <c r="E73478">
        <v>871</v>
      </c>
      <c r="F73478">
        <v>1</v>
      </c>
    </row>
    <row r="73479" spans="1:6" x14ac:dyDescent="0.3">
      <c r="A73479">
        <v>60272</v>
      </c>
      <c r="B73479">
        <v>73478</v>
      </c>
      <c r="D73479">
        <v>1</v>
      </c>
      <c r="E73479">
        <v>870</v>
      </c>
      <c r="F73479">
        <v>1</v>
      </c>
    </row>
    <row r="73480" spans="1:6" x14ac:dyDescent="0.3">
      <c r="A73480">
        <v>60272</v>
      </c>
      <c r="B73480">
        <v>73479</v>
      </c>
      <c r="D73480">
        <v>1</v>
      </c>
      <c r="E73480">
        <v>881</v>
      </c>
      <c r="F73480">
        <v>1</v>
      </c>
    </row>
    <row r="73481" spans="1:6" x14ac:dyDescent="0.3">
      <c r="A73481">
        <v>60273</v>
      </c>
      <c r="B73481">
        <v>73480</v>
      </c>
      <c r="D73481">
        <v>1</v>
      </c>
      <c r="E73481">
        <v>868</v>
      </c>
      <c r="F73481">
        <v>1</v>
      </c>
    </row>
    <row r="73482" spans="1:6" x14ac:dyDescent="0.3">
      <c r="A73482">
        <v>60274</v>
      </c>
      <c r="B73482">
        <v>73481</v>
      </c>
      <c r="D73482">
        <v>1</v>
      </c>
      <c r="E73482">
        <v>868</v>
      </c>
      <c r="F73482">
        <v>1</v>
      </c>
    </row>
    <row r="73483" spans="1:6" x14ac:dyDescent="0.3">
      <c r="A73483">
        <v>60275</v>
      </c>
      <c r="B73483">
        <v>73482</v>
      </c>
      <c r="D73483">
        <v>1</v>
      </c>
      <c r="E73483">
        <v>870</v>
      </c>
      <c r="F73483">
        <v>1</v>
      </c>
    </row>
    <row r="73484" spans="1:6" x14ac:dyDescent="0.3">
      <c r="A73484">
        <v>60276</v>
      </c>
      <c r="B73484">
        <v>73483</v>
      </c>
      <c r="D73484">
        <v>1</v>
      </c>
      <c r="E73484">
        <v>870</v>
      </c>
      <c r="F73484">
        <v>1</v>
      </c>
    </row>
    <row r="73485" spans="1:6" x14ac:dyDescent="0.3">
      <c r="A73485">
        <v>60276</v>
      </c>
      <c r="B73485">
        <v>73484</v>
      </c>
      <c r="D73485">
        <v>1</v>
      </c>
      <c r="E73485">
        <v>874</v>
      </c>
      <c r="F73485">
        <v>1</v>
      </c>
    </row>
    <row r="73486" spans="1:6" x14ac:dyDescent="0.3">
      <c r="A73486">
        <v>60277</v>
      </c>
      <c r="B73486">
        <v>73485</v>
      </c>
      <c r="D73486">
        <v>1</v>
      </c>
      <c r="E73486">
        <v>870</v>
      </c>
      <c r="F73486">
        <v>1</v>
      </c>
    </row>
    <row r="73487" spans="1:6" x14ac:dyDescent="0.3">
      <c r="A73487">
        <v>60278</v>
      </c>
      <c r="B73487">
        <v>73486</v>
      </c>
      <c r="D73487">
        <v>1</v>
      </c>
      <c r="E73487">
        <v>921</v>
      </c>
      <c r="F73487">
        <v>1</v>
      </c>
    </row>
    <row r="73488" spans="1:6" x14ac:dyDescent="0.3">
      <c r="A73488">
        <v>60278</v>
      </c>
      <c r="B73488">
        <v>73487</v>
      </c>
      <c r="D73488">
        <v>1</v>
      </c>
      <c r="E73488">
        <v>711</v>
      </c>
      <c r="F73488">
        <v>1</v>
      </c>
    </row>
    <row r="73489" spans="1:6" x14ac:dyDescent="0.3">
      <c r="A73489">
        <v>60279</v>
      </c>
      <c r="B73489">
        <v>73488</v>
      </c>
      <c r="D73489">
        <v>1</v>
      </c>
      <c r="E73489">
        <v>878</v>
      </c>
      <c r="F73489">
        <v>1</v>
      </c>
    </row>
    <row r="73490" spans="1:6" x14ac:dyDescent="0.3">
      <c r="A73490">
        <v>60279</v>
      </c>
      <c r="B73490">
        <v>73489</v>
      </c>
      <c r="D73490">
        <v>1</v>
      </c>
      <c r="E73490">
        <v>707</v>
      </c>
      <c r="F73490">
        <v>1</v>
      </c>
    </row>
    <row r="73491" spans="1:6" x14ac:dyDescent="0.3">
      <c r="A73491">
        <v>60279</v>
      </c>
      <c r="B73491">
        <v>73490</v>
      </c>
      <c r="D73491">
        <v>1</v>
      </c>
      <c r="E73491">
        <v>712</v>
      </c>
      <c r="F73491">
        <v>1</v>
      </c>
    </row>
    <row r="73492" spans="1:6" x14ac:dyDescent="0.3">
      <c r="A73492">
        <v>60280</v>
      </c>
      <c r="B73492">
        <v>73491</v>
      </c>
      <c r="D73492">
        <v>1</v>
      </c>
      <c r="E73492">
        <v>921</v>
      </c>
      <c r="F73492">
        <v>1</v>
      </c>
    </row>
    <row r="73493" spans="1:6" x14ac:dyDescent="0.3">
      <c r="A73493">
        <v>60280</v>
      </c>
      <c r="B73493">
        <v>73492</v>
      </c>
      <c r="D73493">
        <v>1</v>
      </c>
      <c r="E73493">
        <v>928</v>
      </c>
      <c r="F73493">
        <v>1</v>
      </c>
    </row>
    <row r="73494" spans="1:6" x14ac:dyDescent="0.3">
      <c r="A73494">
        <v>60280</v>
      </c>
      <c r="B73494">
        <v>73493</v>
      </c>
      <c r="D73494">
        <v>1</v>
      </c>
      <c r="E73494">
        <v>878</v>
      </c>
      <c r="F73494">
        <v>1</v>
      </c>
    </row>
    <row r="73495" spans="1:6" x14ac:dyDescent="0.3">
      <c r="A73495">
        <v>60280</v>
      </c>
      <c r="B73495">
        <v>73494</v>
      </c>
      <c r="D73495">
        <v>1</v>
      </c>
      <c r="E73495">
        <v>707</v>
      </c>
      <c r="F73495">
        <v>1</v>
      </c>
    </row>
    <row r="73496" spans="1:6" x14ac:dyDescent="0.3">
      <c r="A73496">
        <v>60281</v>
      </c>
      <c r="B73496">
        <v>73495</v>
      </c>
      <c r="D73496">
        <v>1</v>
      </c>
      <c r="E73496">
        <v>871</v>
      </c>
      <c r="F73496">
        <v>1</v>
      </c>
    </row>
    <row r="73497" spans="1:6" x14ac:dyDescent="0.3">
      <c r="A73497">
        <v>60281</v>
      </c>
      <c r="B73497">
        <v>73496</v>
      </c>
      <c r="D73497">
        <v>1</v>
      </c>
      <c r="E73497">
        <v>870</v>
      </c>
      <c r="F73497">
        <v>1</v>
      </c>
    </row>
    <row r="73498" spans="1:6" x14ac:dyDescent="0.3">
      <c r="A73498">
        <v>60281</v>
      </c>
      <c r="B73498">
        <v>73497</v>
      </c>
      <c r="D73498">
        <v>1</v>
      </c>
      <c r="E73498">
        <v>707</v>
      </c>
      <c r="F73498">
        <v>1</v>
      </c>
    </row>
    <row r="73499" spans="1:6" x14ac:dyDescent="0.3">
      <c r="A73499">
        <v>60282</v>
      </c>
      <c r="B73499">
        <v>73498</v>
      </c>
      <c r="D73499">
        <v>1</v>
      </c>
      <c r="E73499">
        <v>931</v>
      </c>
      <c r="F73499">
        <v>1</v>
      </c>
    </row>
    <row r="73500" spans="1:6" x14ac:dyDescent="0.3">
      <c r="A73500">
        <v>60282</v>
      </c>
      <c r="B73500">
        <v>73499</v>
      </c>
      <c r="D73500">
        <v>1</v>
      </c>
      <c r="E73500">
        <v>873</v>
      </c>
      <c r="F73500">
        <v>1</v>
      </c>
    </row>
    <row r="73501" spans="1:6" x14ac:dyDescent="0.3">
      <c r="A73501">
        <v>60283</v>
      </c>
      <c r="B73501">
        <v>73500</v>
      </c>
      <c r="D73501">
        <v>1</v>
      </c>
      <c r="E73501">
        <v>930</v>
      </c>
      <c r="F73501">
        <v>1</v>
      </c>
    </row>
    <row r="73502" spans="1:6" x14ac:dyDescent="0.3">
      <c r="A73502">
        <v>60283</v>
      </c>
      <c r="B73502">
        <v>73501</v>
      </c>
      <c r="D73502">
        <v>1</v>
      </c>
      <c r="E73502">
        <v>921</v>
      </c>
      <c r="F73502">
        <v>1</v>
      </c>
    </row>
    <row r="73503" spans="1:6" x14ac:dyDescent="0.3">
      <c r="A73503">
        <v>60283</v>
      </c>
      <c r="B73503">
        <v>73502</v>
      </c>
      <c r="D73503">
        <v>1</v>
      </c>
      <c r="E73503">
        <v>707</v>
      </c>
      <c r="F73503">
        <v>1</v>
      </c>
    </row>
    <row r="73504" spans="1:6" x14ac:dyDescent="0.3">
      <c r="A73504">
        <v>60284</v>
      </c>
      <c r="B73504">
        <v>73503</v>
      </c>
      <c r="D73504">
        <v>1</v>
      </c>
      <c r="E73504">
        <v>930</v>
      </c>
      <c r="F73504">
        <v>1</v>
      </c>
    </row>
    <row r="73505" spans="1:6" x14ac:dyDescent="0.3">
      <c r="A73505">
        <v>60284</v>
      </c>
      <c r="B73505">
        <v>73504</v>
      </c>
      <c r="D73505">
        <v>1</v>
      </c>
      <c r="E73505">
        <v>921</v>
      </c>
      <c r="F73505">
        <v>1</v>
      </c>
    </row>
    <row r="73506" spans="1:6" x14ac:dyDescent="0.3">
      <c r="A73506">
        <v>60284</v>
      </c>
      <c r="B73506">
        <v>73505</v>
      </c>
      <c r="D73506">
        <v>1</v>
      </c>
      <c r="E73506">
        <v>873</v>
      </c>
      <c r="F73506">
        <v>1</v>
      </c>
    </row>
    <row r="73507" spans="1:6" x14ac:dyDescent="0.3">
      <c r="A73507">
        <v>60285</v>
      </c>
      <c r="B73507">
        <v>73506</v>
      </c>
      <c r="D73507">
        <v>1</v>
      </c>
      <c r="E73507">
        <v>973</v>
      </c>
      <c r="F73507">
        <v>1</v>
      </c>
    </row>
    <row r="73508" spans="1:6" x14ac:dyDescent="0.3">
      <c r="A73508">
        <v>60285</v>
      </c>
      <c r="B73508">
        <v>73507</v>
      </c>
      <c r="D73508">
        <v>1</v>
      </c>
      <c r="E73508">
        <v>711</v>
      </c>
      <c r="F73508">
        <v>1</v>
      </c>
    </row>
    <row r="73509" spans="1:6" x14ac:dyDescent="0.3">
      <c r="A73509">
        <v>60286</v>
      </c>
      <c r="B73509">
        <v>73508</v>
      </c>
      <c r="D73509">
        <v>1</v>
      </c>
      <c r="E73509">
        <v>989</v>
      </c>
      <c r="F73509">
        <v>1</v>
      </c>
    </row>
    <row r="73510" spans="1:6" x14ac:dyDescent="0.3">
      <c r="A73510">
        <v>60287</v>
      </c>
      <c r="B73510">
        <v>73509</v>
      </c>
      <c r="D73510">
        <v>1</v>
      </c>
      <c r="E73510">
        <v>991</v>
      </c>
      <c r="F73510">
        <v>1</v>
      </c>
    </row>
    <row r="73511" spans="1:6" x14ac:dyDescent="0.3">
      <c r="A73511">
        <v>60287</v>
      </c>
      <c r="B73511">
        <v>73510</v>
      </c>
      <c r="D73511">
        <v>1</v>
      </c>
      <c r="E73511">
        <v>871</v>
      </c>
      <c r="F73511">
        <v>1</v>
      </c>
    </row>
    <row r="73512" spans="1:6" x14ac:dyDescent="0.3">
      <c r="A73512">
        <v>60287</v>
      </c>
      <c r="B73512">
        <v>73511</v>
      </c>
      <c r="D73512">
        <v>1</v>
      </c>
      <c r="E73512">
        <v>870</v>
      </c>
      <c r="F73512">
        <v>1</v>
      </c>
    </row>
    <row r="73513" spans="1:6" x14ac:dyDescent="0.3">
      <c r="A73513">
        <v>60287</v>
      </c>
      <c r="B73513">
        <v>73512</v>
      </c>
      <c r="D73513">
        <v>1</v>
      </c>
      <c r="E73513">
        <v>873</v>
      </c>
      <c r="F73513">
        <v>2</v>
      </c>
    </row>
    <row r="73514" spans="1:6" x14ac:dyDescent="0.3">
      <c r="A73514">
        <v>60288</v>
      </c>
      <c r="B73514">
        <v>73513</v>
      </c>
      <c r="D73514">
        <v>1</v>
      </c>
      <c r="E73514">
        <v>980</v>
      </c>
      <c r="F73514">
        <v>1</v>
      </c>
    </row>
    <row r="73515" spans="1:6" x14ac:dyDescent="0.3">
      <c r="A73515">
        <v>60288</v>
      </c>
      <c r="B73515">
        <v>73514</v>
      </c>
      <c r="D73515">
        <v>1</v>
      </c>
      <c r="E73515">
        <v>868</v>
      </c>
      <c r="F73515">
        <v>1</v>
      </c>
    </row>
    <row r="73516" spans="1:6" x14ac:dyDescent="0.3">
      <c r="A73516">
        <v>60288</v>
      </c>
      <c r="B73516">
        <v>73515</v>
      </c>
      <c r="D73516">
        <v>1</v>
      </c>
      <c r="E73516">
        <v>874</v>
      </c>
      <c r="F73516">
        <v>1</v>
      </c>
    </row>
    <row r="73517" spans="1:6" x14ac:dyDescent="0.3">
      <c r="A73517">
        <v>60289</v>
      </c>
      <c r="B73517">
        <v>73516</v>
      </c>
      <c r="D73517">
        <v>1</v>
      </c>
      <c r="E73517">
        <v>985</v>
      </c>
      <c r="F73517">
        <v>1</v>
      </c>
    </row>
    <row r="73518" spans="1:6" x14ac:dyDescent="0.3">
      <c r="A73518">
        <v>60289</v>
      </c>
      <c r="B73518">
        <v>73517</v>
      </c>
      <c r="D73518">
        <v>1</v>
      </c>
      <c r="E73518">
        <v>871</v>
      </c>
      <c r="F73518">
        <v>1</v>
      </c>
    </row>
    <row r="73519" spans="1:6" x14ac:dyDescent="0.3">
      <c r="A73519">
        <v>60289</v>
      </c>
      <c r="B73519">
        <v>73518</v>
      </c>
      <c r="D73519">
        <v>1</v>
      </c>
      <c r="E73519">
        <v>870</v>
      </c>
      <c r="F73519">
        <v>1</v>
      </c>
    </row>
    <row r="73520" spans="1:6" x14ac:dyDescent="0.3">
      <c r="A73520">
        <v>60289</v>
      </c>
      <c r="B73520">
        <v>73519</v>
      </c>
      <c r="D73520">
        <v>1</v>
      </c>
      <c r="E73520">
        <v>873</v>
      </c>
      <c r="F73520">
        <v>1</v>
      </c>
    </row>
    <row r="73521" spans="1:6" x14ac:dyDescent="0.3">
      <c r="A73521">
        <v>60290</v>
      </c>
      <c r="B73521">
        <v>73520</v>
      </c>
      <c r="D73521">
        <v>1</v>
      </c>
      <c r="E73521">
        <v>782</v>
      </c>
      <c r="F73521">
        <v>1</v>
      </c>
    </row>
    <row r="73522" spans="1:6" x14ac:dyDescent="0.3">
      <c r="A73522">
        <v>60290</v>
      </c>
      <c r="B73522">
        <v>73521</v>
      </c>
      <c r="D73522">
        <v>1</v>
      </c>
      <c r="E73522">
        <v>878</v>
      </c>
      <c r="F73522">
        <v>1</v>
      </c>
    </row>
    <row r="73523" spans="1:6" x14ac:dyDescent="0.3">
      <c r="A73523">
        <v>60290</v>
      </c>
      <c r="B73523">
        <v>73522</v>
      </c>
      <c r="D73523">
        <v>1</v>
      </c>
      <c r="E73523">
        <v>871</v>
      </c>
      <c r="F73523">
        <v>1</v>
      </c>
    </row>
    <row r="73524" spans="1:6" x14ac:dyDescent="0.3">
      <c r="A73524">
        <v>60290</v>
      </c>
      <c r="B73524">
        <v>73523</v>
      </c>
      <c r="D73524">
        <v>1</v>
      </c>
      <c r="E73524">
        <v>870</v>
      </c>
      <c r="F73524">
        <v>1</v>
      </c>
    </row>
    <row r="73525" spans="1:6" x14ac:dyDescent="0.3">
      <c r="A73525">
        <v>60290</v>
      </c>
      <c r="B73525">
        <v>73524</v>
      </c>
      <c r="D73525">
        <v>1</v>
      </c>
      <c r="E73525">
        <v>707</v>
      </c>
      <c r="F73525">
        <v>1</v>
      </c>
    </row>
    <row r="73526" spans="1:6" x14ac:dyDescent="0.3">
      <c r="A73526">
        <v>60291</v>
      </c>
      <c r="B73526">
        <v>73525</v>
      </c>
      <c r="D73526">
        <v>1</v>
      </c>
      <c r="E73526">
        <v>779</v>
      </c>
      <c r="F73526">
        <v>2</v>
      </c>
    </row>
    <row r="73527" spans="1:6" x14ac:dyDescent="0.3">
      <c r="A73527">
        <v>60292</v>
      </c>
      <c r="B73527">
        <v>73526</v>
      </c>
      <c r="D73527">
        <v>1</v>
      </c>
      <c r="E73527">
        <v>784</v>
      </c>
      <c r="F73527">
        <v>1</v>
      </c>
    </row>
    <row r="73528" spans="1:6" x14ac:dyDescent="0.3">
      <c r="A73528">
        <v>60292</v>
      </c>
      <c r="B73528">
        <v>73527</v>
      </c>
      <c r="D73528">
        <v>1</v>
      </c>
      <c r="E73528">
        <v>921</v>
      </c>
      <c r="F73528">
        <v>1</v>
      </c>
    </row>
    <row r="73529" spans="1:6" x14ac:dyDescent="0.3">
      <c r="A73529">
        <v>60292</v>
      </c>
      <c r="B73529">
        <v>73528</v>
      </c>
      <c r="D73529">
        <v>1</v>
      </c>
      <c r="E73529">
        <v>930</v>
      </c>
      <c r="F73529">
        <v>1</v>
      </c>
    </row>
    <row r="73530" spans="1:6" x14ac:dyDescent="0.3">
      <c r="A73530">
        <v>60292</v>
      </c>
      <c r="B73530">
        <v>73529</v>
      </c>
      <c r="D73530">
        <v>1</v>
      </c>
      <c r="E73530">
        <v>873</v>
      </c>
      <c r="F73530">
        <v>1</v>
      </c>
    </row>
    <row r="73531" spans="1:6" x14ac:dyDescent="0.3">
      <c r="A73531">
        <v>60293</v>
      </c>
      <c r="B73531">
        <v>73530</v>
      </c>
      <c r="D73531">
        <v>1</v>
      </c>
      <c r="E73531">
        <v>781</v>
      </c>
      <c r="F73531">
        <v>1</v>
      </c>
    </row>
    <row r="73532" spans="1:6" x14ac:dyDescent="0.3">
      <c r="A73532">
        <v>60293</v>
      </c>
      <c r="B73532">
        <v>73531</v>
      </c>
      <c r="D73532">
        <v>1</v>
      </c>
      <c r="E73532">
        <v>930</v>
      </c>
      <c r="F73532">
        <v>1</v>
      </c>
    </row>
    <row r="73533" spans="1:6" x14ac:dyDescent="0.3">
      <c r="A73533">
        <v>60293</v>
      </c>
      <c r="B73533">
        <v>73532</v>
      </c>
      <c r="D73533">
        <v>1</v>
      </c>
      <c r="E73533">
        <v>921</v>
      </c>
      <c r="F73533">
        <v>1</v>
      </c>
    </row>
    <row r="73534" spans="1:6" x14ac:dyDescent="0.3">
      <c r="A73534">
        <v>60293</v>
      </c>
      <c r="B73534">
        <v>73533</v>
      </c>
      <c r="D73534">
        <v>1</v>
      </c>
      <c r="E73534">
        <v>711</v>
      </c>
      <c r="F73534">
        <v>1</v>
      </c>
    </row>
    <row r="73535" spans="1:6" x14ac:dyDescent="0.3">
      <c r="A73535">
        <v>60294</v>
      </c>
      <c r="B73535">
        <v>73534</v>
      </c>
      <c r="D73535">
        <v>1</v>
      </c>
      <c r="E73535">
        <v>965</v>
      </c>
      <c r="F73535">
        <v>1</v>
      </c>
    </row>
    <row r="73536" spans="1:6" x14ac:dyDescent="0.3">
      <c r="A73536">
        <v>60294</v>
      </c>
      <c r="B73536">
        <v>73535</v>
      </c>
      <c r="D73536">
        <v>1</v>
      </c>
      <c r="E73536">
        <v>708</v>
      </c>
      <c r="F73536">
        <v>1</v>
      </c>
    </row>
    <row r="73537" spans="1:6" x14ac:dyDescent="0.3">
      <c r="A73537">
        <v>60294</v>
      </c>
      <c r="B73537">
        <v>73536</v>
      </c>
      <c r="D73537">
        <v>1</v>
      </c>
      <c r="E73537">
        <v>712</v>
      </c>
      <c r="F73537">
        <v>1</v>
      </c>
    </row>
    <row r="73538" spans="1:6" x14ac:dyDescent="0.3">
      <c r="A73538">
        <v>60295</v>
      </c>
      <c r="B73538">
        <v>73537</v>
      </c>
      <c r="D73538">
        <v>1</v>
      </c>
      <c r="E73538">
        <v>794</v>
      </c>
      <c r="F73538">
        <v>1</v>
      </c>
    </row>
    <row r="73539" spans="1:6" x14ac:dyDescent="0.3">
      <c r="A73539">
        <v>60295</v>
      </c>
      <c r="B73539">
        <v>73538</v>
      </c>
      <c r="D73539">
        <v>1</v>
      </c>
      <c r="E73539">
        <v>708</v>
      </c>
      <c r="F73539">
        <v>1</v>
      </c>
    </row>
    <row r="73540" spans="1:6" x14ac:dyDescent="0.3">
      <c r="A73540">
        <v>60296</v>
      </c>
      <c r="B73540">
        <v>73539</v>
      </c>
      <c r="D73540">
        <v>1</v>
      </c>
      <c r="E73540">
        <v>800</v>
      </c>
      <c r="F73540">
        <v>1</v>
      </c>
    </row>
    <row r="73541" spans="1:6" x14ac:dyDescent="0.3">
      <c r="A73541">
        <v>60296</v>
      </c>
      <c r="B73541">
        <v>73540</v>
      </c>
      <c r="D73541">
        <v>1</v>
      </c>
      <c r="E73541">
        <v>711</v>
      </c>
      <c r="F73541">
        <v>1</v>
      </c>
    </row>
    <row r="73542" spans="1:6" x14ac:dyDescent="0.3">
      <c r="A73542">
        <v>60297</v>
      </c>
      <c r="B73542">
        <v>73541</v>
      </c>
      <c r="D73542">
        <v>1</v>
      </c>
      <c r="E73542">
        <v>799</v>
      </c>
      <c r="F73542">
        <v>1</v>
      </c>
    </row>
    <row r="73543" spans="1:6" x14ac:dyDescent="0.3">
      <c r="A73543">
        <v>60297</v>
      </c>
      <c r="B73543">
        <v>73542</v>
      </c>
      <c r="D73543">
        <v>1</v>
      </c>
      <c r="E73543">
        <v>708</v>
      </c>
      <c r="F73543">
        <v>1</v>
      </c>
    </row>
    <row r="73544" spans="1:6" x14ac:dyDescent="0.3">
      <c r="A73544">
        <v>60298</v>
      </c>
      <c r="B73544">
        <v>73543</v>
      </c>
      <c r="D73544">
        <v>1</v>
      </c>
      <c r="E73544">
        <v>990</v>
      </c>
      <c r="F73544">
        <v>1</v>
      </c>
    </row>
    <row r="73545" spans="1:6" x14ac:dyDescent="0.3">
      <c r="A73545">
        <v>60298</v>
      </c>
      <c r="B73545">
        <v>73544</v>
      </c>
      <c r="D73545">
        <v>1</v>
      </c>
      <c r="E73545">
        <v>928</v>
      </c>
      <c r="F73545">
        <v>1</v>
      </c>
    </row>
    <row r="73546" spans="1:6" x14ac:dyDescent="0.3">
      <c r="A73546">
        <v>60298</v>
      </c>
      <c r="B73546">
        <v>73545</v>
      </c>
      <c r="D73546">
        <v>1</v>
      </c>
      <c r="E73546">
        <v>921</v>
      </c>
      <c r="F73546">
        <v>1</v>
      </c>
    </row>
    <row r="73547" spans="1:6" x14ac:dyDescent="0.3">
      <c r="A73547">
        <v>60298</v>
      </c>
      <c r="B73547">
        <v>73546</v>
      </c>
      <c r="D73547">
        <v>1</v>
      </c>
      <c r="E73547">
        <v>873</v>
      </c>
      <c r="F73547">
        <v>2</v>
      </c>
    </row>
    <row r="73548" spans="1:6" x14ac:dyDescent="0.3">
      <c r="A73548">
        <v>60299</v>
      </c>
      <c r="B73548">
        <v>73547</v>
      </c>
      <c r="D73548">
        <v>1</v>
      </c>
      <c r="E73548">
        <v>960</v>
      </c>
      <c r="F73548">
        <v>1</v>
      </c>
    </row>
    <row r="73549" spans="1:6" x14ac:dyDescent="0.3">
      <c r="A73549">
        <v>60299</v>
      </c>
      <c r="B73549">
        <v>73548</v>
      </c>
      <c r="D73549">
        <v>1</v>
      </c>
      <c r="E73549">
        <v>870</v>
      </c>
      <c r="F73549">
        <v>1</v>
      </c>
    </row>
    <row r="73550" spans="1:6" x14ac:dyDescent="0.3">
      <c r="A73550">
        <v>60299</v>
      </c>
      <c r="B73550">
        <v>73549</v>
      </c>
      <c r="D73550">
        <v>1</v>
      </c>
      <c r="E73550">
        <v>872</v>
      </c>
      <c r="F73550">
        <v>1</v>
      </c>
    </row>
    <row r="73551" spans="1:6" x14ac:dyDescent="0.3">
      <c r="A73551">
        <v>60299</v>
      </c>
      <c r="B73551">
        <v>73550</v>
      </c>
      <c r="D73551">
        <v>1</v>
      </c>
      <c r="E73551">
        <v>707</v>
      </c>
      <c r="F73551">
        <v>1</v>
      </c>
    </row>
    <row r="73552" spans="1:6" x14ac:dyDescent="0.3">
      <c r="A73552">
        <v>60299</v>
      </c>
      <c r="B73552">
        <v>73551</v>
      </c>
      <c r="D73552">
        <v>1</v>
      </c>
      <c r="E73552">
        <v>714</v>
      </c>
      <c r="F73552">
        <v>1</v>
      </c>
    </row>
    <row r="73553" spans="1:6" x14ac:dyDescent="0.3">
      <c r="A73553">
        <v>60300</v>
      </c>
      <c r="B73553">
        <v>73552</v>
      </c>
      <c r="D73553">
        <v>1</v>
      </c>
      <c r="E73553">
        <v>971</v>
      </c>
      <c r="F73553">
        <v>1</v>
      </c>
    </row>
    <row r="73554" spans="1:6" x14ac:dyDescent="0.3">
      <c r="A73554">
        <v>60300</v>
      </c>
      <c r="B73554">
        <v>73553</v>
      </c>
      <c r="D73554">
        <v>1</v>
      </c>
      <c r="E73554">
        <v>708</v>
      </c>
      <c r="F73554">
        <v>1</v>
      </c>
    </row>
    <row r="73555" spans="1:6" x14ac:dyDescent="0.3">
      <c r="A73555">
        <v>60301</v>
      </c>
      <c r="B73555">
        <v>73554</v>
      </c>
      <c r="D73555">
        <v>1</v>
      </c>
      <c r="E73555">
        <v>978</v>
      </c>
      <c r="F73555">
        <v>1</v>
      </c>
    </row>
    <row r="73556" spans="1:6" x14ac:dyDescent="0.3">
      <c r="A73556">
        <v>60301</v>
      </c>
      <c r="B73556">
        <v>73555</v>
      </c>
      <c r="D73556">
        <v>1</v>
      </c>
      <c r="E73556">
        <v>882</v>
      </c>
      <c r="F73556">
        <v>1</v>
      </c>
    </row>
    <row r="73557" spans="1:6" x14ac:dyDescent="0.3">
      <c r="A73557">
        <v>60302</v>
      </c>
      <c r="B73557">
        <v>73556</v>
      </c>
      <c r="D73557">
        <v>1</v>
      </c>
      <c r="E73557">
        <v>966</v>
      </c>
      <c r="F73557">
        <v>1</v>
      </c>
    </row>
    <row r="73558" spans="1:6" x14ac:dyDescent="0.3">
      <c r="A73558">
        <v>60302</v>
      </c>
      <c r="B73558">
        <v>73557</v>
      </c>
      <c r="D73558">
        <v>1</v>
      </c>
      <c r="E73558">
        <v>881</v>
      </c>
      <c r="F73558">
        <v>1</v>
      </c>
    </row>
    <row r="73559" spans="1:6" x14ac:dyDescent="0.3">
      <c r="A73559">
        <v>60302</v>
      </c>
      <c r="B73559">
        <v>73558</v>
      </c>
      <c r="D73559">
        <v>1</v>
      </c>
      <c r="E73559">
        <v>712</v>
      </c>
      <c r="F73559">
        <v>1</v>
      </c>
    </row>
    <row r="73560" spans="1:6" x14ac:dyDescent="0.3">
      <c r="A73560">
        <v>60303</v>
      </c>
      <c r="B73560">
        <v>73559</v>
      </c>
      <c r="D73560">
        <v>1</v>
      </c>
      <c r="E73560">
        <v>956</v>
      </c>
      <c r="F73560">
        <v>1</v>
      </c>
    </row>
    <row r="73561" spans="1:6" x14ac:dyDescent="0.3">
      <c r="A73561">
        <v>60303</v>
      </c>
      <c r="B73561">
        <v>73560</v>
      </c>
      <c r="D73561">
        <v>1</v>
      </c>
      <c r="E73561">
        <v>872</v>
      </c>
      <c r="F73561">
        <v>1</v>
      </c>
    </row>
    <row r="73562" spans="1:6" x14ac:dyDescent="0.3">
      <c r="A73562">
        <v>60303</v>
      </c>
      <c r="B73562">
        <v>73561</v>
      </c>
      <c r="D73562">
        <v>1</v>
      </c>
      <c r="E73562">
        <v>870</v>
      </c>
      <c r="F73562">
        <v>1</v>
      </c>
    </row>
    <row r="73563" spans="1:6" x14ac:dyDescent="0.3">
      <c r="A73563">
        <v>60303</v>
      </c>
      <c r="B73563">
        <v>73562</v>
      </c>
      <c r="D73563">
        <v>1</v>
      </c>
      <c r="E73563">
        <v>711</v>
      </c>
      <c r="F73563">
        <v>1</v>
      </c>
    </row>
    <row r="73564" spans="1:6" x14ac:dyDescent="0.3">
      <c r="A73564">
        <v>60304</v>
      </c>
      <c r="B73564">
        <v>73563</v>
      </c>
      <c r="D73564">
        <v>1</v>
      </c>
      <c r="E73564">
        <v>969</v>
      </c>
      <c r="F73564">
        <v>1</v>
      </c>
    </row>
    <row r="73565" spans="1:6" x14ac:dyDescent="0.3">
      <c r="A73565">
        <v>60304</v>
      </c>
      <c r="B73565">
        <v>73564</v>
      </c>
      <c r="D73565">
        <v>1</v>
      </c>
      <c r="E73565">
        <v>872</v>
      </c>
      <c r="F73565">
        <v>1</v>
      </c>
    </row>
    <row r="73566" spans="1:6" x14ac:dyDescent="0.3">
      <c r="A73566">
        <v>60304</v>
      </c>
      <c r="B73566">
        <v>73565</v>
      </c>
      <c r="D73566">
        <v>1</v>
      </c>
      <c r="E73566">
        <v>712</v>
      </c>
      <c r="F73566">
        <v>1</v>
      </c>
    </row>
    <row r="73567" spans="1:6" x14ac:dyDescent="0.3">
      <c r="A73567">
        <v>60304</v>
      </c>
      <c r="B73567">
        <v>73566</v>
      </c>
      <c r="D73567">
        <v>1</v>
      </c>
      <c r="E73567">
        <v>870</v>
      </c>
      <c r="F73567">
        <v>1</v>
      </c>
    </row>
    <row r="73568" spans="1:6" x14ac:dyDescent="0.3">
      <c r="A73568">
        <v>60305</v>
      </c>
      <c r="B73568">
        <v>73567</v>
      </c>
      <c r="D73568">
        <v>1</v>
      </c>
      <c r="E73568">
        <v>977</v>
      </c>
      <c r="F73568">
        <v>1</v>
      </c>
    </row>
    <row r="73569" spans="1:6" x14ac:dyDescent="0.3">
      <c r="A73569">
        <v>60305</v>
      </c>
      <c r="B73569">
        <v>73568</v>
      </c>
      <c r="D73569">
        <v>1</v>
      </c>
      <c r="E73569">
        <v>872</v>
      </c>
      <c r="F73569">
        <v>1</v>
      </c>
    </row>
    <row r="73570" spans="1:6" x14ac:dyDescent="0.3">
      <c r="A73570">
        <v>60305</v>
      </c>
      <c r="B73570">
        <v>73569</v>
      </c>
      <c r="D73570">
        <v>1</v>
      </c>
      <c r="E73570">
        <v>870</v>
      </c>
      <c r="F73570">
        <v>1</v>
      </c>
    </row>
    <row r="73571" spans="1:6" x14ac:dyDescent="0.3">
      <c r="A73571">
        <v>60305</v>
      </c>
      <c r="B73571">
        <v>73570</v>
      </c>
      <c r="D73571">
        <v>1</v>
      </c>
      <c r="E73571">
        <v>712</v>
      </c>
      <c r="F73571">
        <v>1</v>
      </c>
    </row>
    <row r="73572" spans="1:6" x14ac:dyDescent="0.3">
      <c r="A73572">
        <v>60306</v>
      </c>
      <c r="B73572">
        <v>73571</v>
      </c>
      <c r="D73572">
        <v>1</v>
      </c>
      <c r="E73572">
        <v>999</v>
      </c>
      <c r="F73572">
        <v>1</v>
      </c>
    </row>
    <row r="73573" spans="1:6" x14ac:dyDescent="0.3">
      <c r="A73573">
        <v>60306</v>
      </c>
      <c r="B73573">
        <v>73572</v>
      </c>
      <c r="D73573">
        <v>1</v>
      </c>
      <c r="E73573">
        <v>931</v>
      </c>
      <c r="F73573">
        <v>1</v>
      </c>
    </row>
    <row r="73574" spans="1:6" x14ac:dyDescent="0.3">
      <c r="A73574">
        <v>60306</v>
      </c>
      <c r="B73574">
        <v>73573</v>
      </c>
      <c r="D73574">
        <v>1</v>
      </c>
      <c r="E73574">
        <v>922</v>
      </c>
      <c r="F73574">
        <v>1</v>
      </c>
    </row>
    <row r="73575" spans="1:6" x14ac:dyDescent="0.3">
      <c r="A73575">
        <v>60307</v>
      </c>
      <c r="B73575">
        <v>73574</v>
      </c>
      <c r="D73575">
        <v>1</v>
      </c>
      <c r="E73575">
        <v>998</v>
      </c>
      <c r="F73575">
        <v>1</v>
      </c>
    </row>
    <row r="73576" spans="1:6" x14ac:dyDescent="0.3">
      <c r="A73576">
        <v>60307</v>
      </c>
      <c r="B73576">
        <v>73575</v>
      </c>
      <c r="D73576">
        <v>1</v>
      </c>
      <c r="E73576">
        <v>922</v>
      </c>
      <c r="F73576">
        <v>1</v>
      </c>
    </row>
    <row r="73577" spans="1:6" x14ac:dyDescent="0.3">
      <c r="A73577">
        <v>60307</v>
      </c>
      <c r="B73577">
        <v>73576</v>
      </c>
      <c r="D73577">
        <v>1</v>
      </c>
      <c r="E73577">
        <v>931</v>
      </c>
      <c r="F73577">
        <v>1</v>
      </c>
    </row>
    <row r="73578" spans="1:6" x14ac:dyDescent="0.3">
      <c r="A73578">
        <v>60307</v>
      </c>
      <c r="B73578">
        <v>73577</v>
      </c>
      <c r="D73578">
        <v>1</v>
      </c>
      <c r="E73578">
        <v>708</v>
      </c>
      <c r="F73578">
        <v>1</v>
      </c>
    </row>
    <row r="73579" spans="1:6" x14ac:dyDescent="0.3">
      <c r="A73579">
        <v>60308</v>
      </c>
      <c r="B73579">
        <v>73578</v>
      </c>
      <c r="D73579">
        <v>1</v>
      </c>
      <c r="E73579">
        <v>997</v>
      </c>
      <c r="F73579">
        <v>1</v>
      </c>
    </row>
    <row r="73580" spans="1:6" x14ac:dyDescent="0.3">
      <c r="A73580">
        <v>60308</v>
      </c>
      <c r="B73580">
        <v>73579</v>
      </c>
      <c r="D73580">
        <v>1</v>
      </c>
      <c r="E73580">
        <v>872</v>
      </c>
      <c r="F73580">
        <v>1</v>
      </c>
    </row>
    <row r="73581" spans="1:6" x14ac:dyDescent="0.3">
      <c r="A73581">
        <v>60309</v>
      </c>
      <c r="B73581">
        <v>73580</v>
      </c>
      <c r="D73581">
        <v>1</v>
      </c>
      <c r="E73581">
        <v>799</v>
      </c>
      <c r="F73581">
        <v>1</v>
      </c>
    </row>
    <row r="73582" spans="1:6" x14ac:dyDescent="0.3">
      <c r="A73582">
        <v>60309</v>
      </c>
      <c r="B73582">
        <v>73581</v>
      </c>
      <c r="D73582">
        <v>1</v>
      </c>
      <c r="E73582">
        <v>716</v>
      </c>
      <c r="F73582">
        <v>1</v>
      </c>
    </row>
    <row r="73583" spans="1:6" x14ac:dyDescent="0.3">
      <c r="A73583">
        <v>60309</v>
      </c>
      <c r="B73583">
        <v>73582</v>
      </c>
      <c r="D73583">
        <v>1</v>
      </c>
      <c r="E73583">
        <v>875</v>
      </c>
      <c r="F73583">
        <v>1</v>
      </c>
    </row>
    <row r="73584" spans="1:6" x14ac:dyDescent="0.3">
      <c r="A73584">
        <v>60310</v>
      </c>
      <c r="B73584">
        <v>73583</v>
      </c>
      <c r="D73584">
        <v>1</v>
      </c>
      <c r="E73584">
        <v>799</v>
      </c>
      <c r="F73584">
        <v>1</v>
      </c>
    </row>
    <row r="73585" spans="1:6" x14ac:dyDescent="0.3">
      <c r="A73585">
        <v>60310</v>
      </c>
      <c r="B73585">
        <v>73584</v>
      </c>
      <c r="D73585">
        <v>1</v>
      </c>
      <c r="E73585">
        <v>708</v>
      </c>
      <c r="F73585">
        <v>1</v>
      </c>
    </row>
    <row r="73586" spans="1:6" x14ac:dyDescent="0.3">
      <c r="A73586">
        <v>60310</v>
      </c>
      <c r="B73586">
        <v>73585</v>
      </c>
      <c r="D73586">
        <v>1</v>
      </c>
      <c r="E73586">
        <v>859</v>
      </c>
      <c r="F73586">
        <v>1</v>
      </c>
    </row>
    <row r="73587" spans="1:6" x14ac:dyDescent="0.3">
      <c r="A73587">
        <v>60311</v>
      </c>
      <c r="B73587">
        <v>73586</v>
      </c>
      <c r="D73587">
        <v>1</v>
      </c>
      <c r="E73587">
        <v>973</v>
      </c>
      <c r="F73587">
        <v>1</v>
      </c>
    </row>
    <row r="73588" spans="1:6" x14ac:dyDescent="0.3">
      <c r="A73588">
        <v>60311</v>
      </c>
      <c r="B73588">
        <v>73587</v>
      </c>
      <c r="D73588">
        <v>1</v>
      </c>
      <c r="E73588">
        <v>870</v>
      </c>
      <c r="F73588">
        <v>1</v>
      </c>
    </row>
    <row r="73589" spans="1:6" x14ac:dyDescent="0.3">
      <c r="A73589">
        <v>60311</v>
      </c>
      <c r="B73589">
        <v>73588</v>
      </c>
      <c r="D73589">
        <v>1</v>
      </c>
      <c r="E73589">
        <v>872</v>
      </c>
      <c r="F73589">
        <v>1</v>
      </c>
    </row>
    <row r="73590" spans="1:6" x14ac:dyDescent="0.3">
      <c r="A73590">
        <v>60312</v>
      </c>
      <c r="B73590">
        <v>73589</v>
      </c>
      <c r="D73590">
        <v>1</v>
      </c>
      <c r="E73590">
        <v>800</v>
      </c>
      <c r="F73590">
        <v>1</v>
      </c>
    </row>
    <row r="73591" spans="1:6" x14ac:dyDescent="0.3">
      <c r="A73591">
        <v>60312</v>
      </c>
      <c r="B73591">
        <v>73590</v>
      </c>
      <c r="D73591">
        <v>1</v>
      </c>
      <c r="E73591">
        <v>883</v>
      </c>
      <c r="F73591">
        <v>1</v>
      </c>
    </row>
    <row r="73592" spans="1:6" x14ac:dyDescent="0.3">
      <c r="A73592">
        <v>60313</v>
      </c>
      <c r="B73592">
        <v>73591</v>
      </c>
      <c r="D73592">
        <v>1</v>
      </c>
      <c r="E73592">
        <v>968</v>
      </c>
      <c r="F73592">
        <v>1</v>
      </c>
    </row>
    <row r="73593" spans="1:6" x14ac:dyDescent="0.3">
      <c r="A73593">
        <v>60313</v>
      </c>
      <c r="B73593">
        <v>73592</v>
      </c>
      <c r="D73593">
        <v>1</v>
      </c>
      <c r="E73593">
        <v>875</v>
      </c>
      <c r="F73593">
        <v>1</v>
      </c>
    </row>
    <row r="73594" spans="1:6" x14ac:dyDescent="0.3">
      <c r="A73594">
        <v>60314</v>
      </c>
      <c r="B73594">
        <v>73593</v>
      </c>
      <c r="D73594">
        <v>1</v>
      </c>
      <c r="E73594">
        <v>954</v>
      </c>
      <c r="F73594">
        <v>1</v>
      </c>
    </row>
    <row r="73595" spans="1:6" x14ac:dyDescent="0.3">
      <c r="A73595">
        <v>60314</v>
      </c>
      <c r="B73595">
        <v>73594</v>
      </c>
      <c r="D73595">
        <v>1</v>
      </c>
      <c r="E73595">
        <v>870</v>
      </c>
      <c r="F73595">
        <v>1</v>
      </c>
    </row>
    <row r="73596" spans="1:6" x14ac:dyDescent="0.3">
      <c r="A73596">
        <v>60314</v>
      </c>
      <c r="B73596">
        <v>73595</v>
      </c>
      <c r="D73596">
        <v>1</v>
      </c>
      <c r="E73596">
        <v>872</v>
      </c>
      <c r="F73596">
        <v>1</v>
      </c>
    </row>
    <row r="73597" spans="1:6" x14ac:dyDescent="0.3">
      <c r="A73597">
        <v>60314</v>
      </c>
      <c r="B73597">
        <v>73596</v>
      </c>
      <c r="D73597">
        <v>1</v>
      </c>
      <c r="E73597">
        <v>708</v>
      </c>
      <c r="F73597">
        <v>1</v>
      </c>
    </row>
    <row r="73598" spans="1:6" x14ac:dyDescent="0.3">
      <c r="A73598">
        <v>60315</v>
      </c>
      <c r="B73598">
        <v>73597</v>
      </c>
      <c r="D73598">
        <v>1</v>
      </c>
      <c r="E73598">
        <v>969</v>
      </c>
      <c r="F73598">
        <v>1</v>
      </c>
    </row>
    <row r="73599" spans="1:6" x14ac:dyDescent="0.3">
      <c r="A73599">
        <v>60315</v>
      </c>
      <c r="B73599">
        <v>73598</v>
      </c>
      <c r="D73599">
        <v>1</v>
      </c>
      <c r="E73599">
        <v>707</v>
      </c>
      <c r="F73599">
        <v>1</v>
      </c>
    </row>
    <row r="73600" spans="1:6" x14ac:dyDescent="0.3">
      <c r="A73600">
        <v>60316</v>
      </c>
      <c r="B73600">
        <v>73599</v>
      </c>
      <c r="D73600">
        <v>1</v>
      </c>
      <c r="E73600">
        <v>971</v>
      </c>
      <c r="F73600">
        <v>1</v>
      </c>
    </row>
    <row r="73601" spans="1:6" x14ac:dyDescent="0.3">
      <c r="A73601">
        <v>60316</v>
      </c>
      <c r="B73601">
        <v>73600</v>
      </c>
      <c r="D73601">
        <v>1</v>
      </c>
      <c r="E73601">
        <v>711</v>
      </c>
      <c r="F73601">
        <v>1</v>
      </c>
    </row>
    <row r="73602" spans="1:6" x14ac:dyDescent="0.3">
      <c r="A73602">
        <v>60317</v>
      </c>
      <c r="B73602">
        <v>73601</v>
      </c>
      <c r="D73602">
        <v>1</v>
      </c>
      <c r="E73602">
        <v>958</v>
      </c>
      <c r="F73602">
        <v>1</v>
      </c>
    </row>
    <row r="73603" spans="1:6" x14ac:dyDescent="0.3">
      <c r="A73603">
        <v>60317</v>
      </c>
      <c r="B73603">
        <v>73602</v>
      </c>
      <c r="D73603">
        <v>1</v>
      </c>
      <c r="E73603">
        <v>872</v>
      </c>
      <c r="F73603">
        <v>1</v>
      </c>
    </row>
    <row r="73604" spans="1:6" x14ac:dyDescent="0.3">
      <c r="A73604">
        <v>60318</v>
      </c>
      <c r="B73604">
        <v>73603</v>
      </c>
      <c r="D73604">
        <v>1</v>
      </c>
      <c r="E73604">
        <v>781</v>
      </c>
      <c r="F73604">
        <v>2</v>
      </c>
    </row>
    <row r="73605" spans="1:6" x14ac:dyDescent="0.3">
      <c r="A73605">
        <v>60318</v>
      </c>
      <c r="B73605">
        <v>73604</v>
      </c>
      <c r="D73605">
        <v>1</v>
      </c>
      <c r="E73605">
        <v>712</v>
      </c>
      <c r="F73605">
        <v>1</v>
      </c>
    </row>
    <row r="73606" spans="1:6" x14ac:dyDescent="0.3">
      <c r="A73606">
        <v>60318</v>
      </c>
      <c r="B73606">
        <v>73605</v>
      </c>
      <c r="D73606">
        <v>1</v>
      </c>
      <c r="E73606">
        <v>707</v>
      </c>
      <c r="F73606">
        <v>1</v>
      </c>
    </row>
    <row r="73607" spans="1:6" x14ac:dyDescent="0.3">
      <c r="A73607">
        <v>60319</v>
      </c>
      <c r="B73607">
        <v>73606</v>
      </c>
      <c r="D73607">
        <v>1</v>
      </c>
      <c r="E73607">
        <v>782</v>
      </c>
      <c r="F73607">
        <v>1</v>
      </c>
    </row>
    <row r="73608" spans="1:6" x14ac:dyDescent="0.3">
      <c r="A73608">
        <v>60319</v>
      </c>
      <c r="B73608">
        <v>73607</v>
      </c>
      <c r="D73608">
        <v>1</v>
      </c>
      <c r="E73608">
        <v>871</v>
      </c>
      <c r="F73608">
        <v>1</v>
      </c>
    </row>
    <row r="73609" spans="1:6" x14ac:dyDescent="0.3">
      <c r="A73609">
        <v>60320</v>
      </c>
      <c r="B73609">
        <v>73608</v>
      </c>
      <c r="D73609">
        <v>1</v>
      </c>
      <c r="E73609">
        <v>784</v>
      </c>
      <c r="F73609">
        <v>1</v>
      </c>
    </row>
    <row r="73610" spans="1:6" x14ac:dyDescent="0.3">
      <c r="A73610">
        <v>60320</v>
      </c>
      <c r="B73610">
        <v>73609</v>
      </c>
      <c r="D73610">
        <v>1</v>
      </c>
      <c r="E73610">
        <v>880</v>
      </c>
      <c r="F73610">
        <v>1</v>
      </c>
    </row>
    <row r="73611" spans="1:6" x14ac:dyDescent="0.3">
      <c r="A73611">
        <v>60321</v>
      </c>
      <c r="B73611">
        <v>73610</v>
      </c>
      <c r="D73611">
        <v>1</v>
      </c>
      <c r="E73611">
        <v>779</v>
      </c>
      <c r="F73611">
        <v>2</v>
      </c>
    </row>
    <row r="73612" spans="1:6" x14ac:dyDescent="0.3">
      <c r="A73612">
        <v>60321</v>
      </c>
      <c r="B73612">
        <v>73611</v>
      </c>
      <c r="D73612">
        <v>1</v>
      </c>
      <c r="E73612">
        <v>876</v>
      </c>
      <c r="F73612">
        <v>1</v>
      </c>
    </row>
    <row r="73613" spans="1:6" x14ac:dyDescent="0.3">
      <c r="A73613">
        <v>60322</v>
      </c>
      <c r="B73613">
        <v>73612</v>
      </c>
      <c r="D73613">
        <v>1</v>
      </c>
      <c r="E73613">
        <v>781</v>
      </c>
      <c r="F73613">
        <v>1</v>
      </c>
    </row>
    <row r="73614" spans="1:6" x14ac:dyDescent="0.3">
      <c r="A73614">
        <v>60322</v>
      </c>
      <c r="B73614">
        <v>73613</v>
      </c>
      <c r="D73614">
        <v>1</v>
      </c>
      <c r="E73614">
        <v>870</v>
      </c>
      <c r="F73614">
        <v>1</v>
      </c>
    </row>
    <row r="73615" spans="1:6" x14ac:dyDescent="0.3">
      <c r="A73615">
        <v>60322</v>
      </c>
      <c r="B73615">
        <v>73614</v>
      </c>
      <c r="D73615">
        <v>1</v>
      </c>
      <c r="E73615">
        <v>871</v>
      </c>
      <c r="F73615">
        <v>1</v>
      </c>
    </row>
    <row r="73616" spans="1:6" x14ac:dyDescent="0.3">
      <c r="A73616">
        <v>60322</v>
      </c>
      <c r="B73616">
        <v>73615</v>
      </c>
      <c r="D73616">
        <v>1</v>
      </c>
      <c r="E73616">
        <v>711</v>
      </c>
      <c r="F73616">
        <v>1</v>
      </c>
    </row>
    <row r="73617" spans="1:6" x14ac:dyDescent="0.3">
      <c r="A73617">
        <v>60322</v>
      </c>
      <c r="B73617">
        <v>73616</v>
      </c>
      <c r="D73617">
        <v>1</v>
      </c>
      <c r="E73617">
        <v>712</v>
      </c>
      <c r="F73617">
        <v>1</v>
      </c>
    </row>
    <row r="73618" spans="1:6" x14ac:dyDescent="0.3">
      <c r="A73618">
        <v>60323</v>
      </c>
      <c r="B73618">
        <v>73617</v>
      </c>
      <c r="D73618">
        <v>1</v>
      </c>
      <c r="E73618">
        <v>783</v>
      </c>
      <c r="F73618">
        <v>1</v>
      </c>
    </row>
    <row r="73619" spans="1:6" x14ac:dyDescent="0.3">
      <c r="A73619">
        <v>60323</v>
      </c>
      <c r="B73619">
        <v>73618</v>
      </c>
      <c r="D73619">
        <v>1</v>
      </c>
      <c r="E73619">
        <v>864</v>
      </c>
      <c r="F73619">
        <v>1</v>
      </c>
    </row>
    <row r="73620" spans="1:6" x14ac:dyDescent="0.3">
      <c r="A73620">
        <v>60323</v>
      </c>
      <c r="B73620">
        <v>73619</v>
      </c>
      <c r="D73620">
        <v>1</v>
      </c>
      <c r="E73620">
        <v>878</v>
      </c>
      <c r="F73620">
        <v>1</v>
      </c>
    </row>
    <row r="73621" spans="1:6" x14ac:dyDescent="0.3">
      <c r="A73621">
        <v>60324</v>
      </c>
      <c r="B73621">
        <v>73620</v>
      </c>
      <c r="D73621">
        <v>1</v>
      </c>
      <c r="E73621">
        <v>872</v>
      </c>
      <c r="F73621">
        <v>1</v>
      </c>
    </row>
    <row r="73622" spans="1:6" x14ac:dyDescent="0.3">
      <c r="A73622">
        <v>60324</v>
      </c>
      <c r="B73622">
        <v>73621</v>
      </c>
      <c r="D73622">
        <v>1</v>
      </c>
      <c r="E73622">
        <v>870</v>
      </c>
      <c r="F73622">
        <v>1</v>
      </c>
    </row>
    <row r="73623" spans="1:6" x14ac:dyDescent="0.3">
      <c r="A73623">
        <v>60324</v>
      </c>
      <c r="B73623">
        <v>73622</v>
      </c>
      <c r="D73623">
        <v>1</v>
      </c>
      <c r="E73623">
        <v>707</v>
      </c>
      <c r="F73623">
        <v>1</v>
      </c>
    </row>
    <row r="73624" spans="1:6" x14ac:dyDescent="0.3">
      <c r="A73624">
        <v>60325</v>
      </c>
      <c r="B73624">
        <v>73623</v>
      </c>
      <c r="D73624">
        <v>1</v>
      </c>
      <c r="E73624">
        <v>922</v>
      </c>
      <c r="F73624">
        <v>1</v>
      </c>
    </row>
    <row r="73625" spans="1:6" x14ac:dyDescent="0.3">
      <c r="A73625">
        <v>60325</v>
      </c>
      <c r="B73625">
        <v>73624</v>
      </c>
      <c r="D73625">
        <v>1</v>
      </c>
      <c r="E73625">
        <v>932</v>
      </c>
      <c r="F73625">
        <v>1</v>
      </c>
    </row>
    <row r="73626" spans="1:6" x14ac:dyDescent="0.3">
      <c r="A73626">
        <v>60325</v>
      </c>
      <c r="B73626">
        <v>73625</v>
      </c>
      <c r="D73626">
        <v>1</v>
      </c>
      <c r="E73626">
        <v>880</v>
      </c>
      <c r="F73626">
        <v>1</v>
      </c>
    </row>
    <row r="73627" spans="1:6" x14ac:dyDescent="0.3">
      <c r="A73627">
        <v>60326</v>
      </c>
      <c r="B73627">
        <v>73626</v>
      </c>
      <c r="D73627">
        <v>1</v>
      </c>
      <c r="E73627">
        <v>928</v>
      </c>
      <c r="F73627">
        <v>1</v>
      </c>
    </row>
    <row r="73628" spans="1:6" x14ac:dyDescent="0.3">
      <c r="A73628">
        <v>60326</v>
      </c>
      <c r="B73628">
        <v>73627</v>
      </c>
      <c r="D73628">
        <v>1</v>
      </c>
      <c r="E73628">
        <v>921</v>
      </c>
      <c r="F73628">
        <v>1</v>
      </c>
    </row>
    <row r="73629" spans="1:6" x14ac:dyDescent="0.3">
      <c r="A73629">
        <v>60326</v>
      </c>
      <c r="B73629">
        <v>73628</v>
      </c>
      <c r="D73629">
        <v>1</v>
      </c>
      <c r="E73629">
        <v>878</v>
      </c>
      <c r="F73629">
        <v>1</v>
      </c>
    </row>
    <row r="73630" spans="1:6" x14ac:dyDescent="0.3">
      <c r="A73630">
        <v>60326</v>
      </c>
      <c r="B73630">
        <v>73629</v>
      </c>
      <c r="D73630">
        <v>1</v>
      </c>
      <c r="E73630">
        <v>881</v>
      </c>
      <c r="F73630">
        <v>1</v>
      </c>
    </row>
    <row r="73631" spans="1:6" x14ac:dyDescent="0.3">
      <c r="A73631">
        <v>60327</v>
      </c>
      <c r="B73631">
        <v>73630</v>
      </c>
      <c r="D73631">
        <v>1</v>
      </c>
      <c r="E73631">
        <v>930</v>
      </c>
      <c r="F73631">
        <v>1</v>
      </c>
    </row>
    <row r="73632" spans="1:6" x14ac:dyDescent="0.3">
      <c r="A73632">
        <v>60327</v>
      </c>
      <c r="B73632">
        <v>73631</v>
      </c>
      <c r="D73632">
        <v>1</v>
      </c>
      <c r="E73632">
        <v>921</v>
      </c>
      <c r="F73632">
        <v>1</v>
      </c>
    </row>
    <row r="73633" spans="1:6" x14ac:dyDescent="0.3">
      <c r="A73633">
        <v>60327</v>
      </c>
      <c r="B73633">
        <v>73632</v>
      </c>
      <c r="D73633">
        <v>1</v>
      </c>
      <c r="E73633">
        <v>878</v>
      </c>
      <c r="F73633">
        <v>1</v>
      </c>
    </row>
    <row r="73634" spans="1:6" x14ac:dyDescent="0.3">
      <c r="A73634">
        <v>60327</v>
      </c>
      <c r="B73634">
        <v>73633</v>
      </c>
      <c r="D73634">
        <v>1</v>
      </c>
      <c r="E73634">
        <v>859</v>
      </c>
      <c r="F73634">
        <v>1</v>
      </c>
    </row>
    <row r="73635" spans="1:6" x14ac:dyDescent="0.3">
      <c r="A73635">
        <v>60328</v>
      </c>
      <c r="B73635">
        <v>73634</v>
      </c>
      <c r="D73635">
        <v>1</v>
      </c>
      <c r="E73635">
        <v>929</v>
      </c>
      <c r="F73635">
        <v>1</v>
      </c>
    </row>
    <row r="73636" spans="1:6" x14ac:dyDescent="0.3">
      <c r="A73636">
        <v>60328</v>
      </c>
      <c r="B73636">
        <v>73635</v>
      </c>
      <c r="D73636">
        <v>1</v>
      </c>
      <c r="E73636">
        <v>921</v>
      </c>
      <c r="F73636">
        <v>1</v>
      </c>
    </row>
    <row r="73637" spans="1:6" x14ac:dyDescent="0.3">
      <c r="A73637">
        <v>60328</v>
      </c>
      <c r="B73637">
        <v>73636</v>
      </c>
      <c r="D73637">
        <v>1</v>
      </c>
      <c r="E73637">
        <v>877</v>
      </c>
      <c r="F73637">
        <v>1</v>
      </c>
    </row>
    <row r="73638" spans="1:6" x14ac:dyDescent="0.3">
      <c r="A73638">
        <v>60329</v>
      </c>
      <c r="B73638">
        <v>73637</v>
      </c>
      <c r="D73638">
        <v>1</v>
      </c>
      <c r="E73638">
        <v>922</v>
      </c>
      <c r="F73638">
        <v>1</v>
      </c>
    </row>
    <row r="73639" spans="1:6" x14ac:dyDescent="0.3">
      <c r="A73639">
        <v>60329</v>
      </c>
      <c r="B73639">
        <v>73638</v>
      </c>
      <c r="D73639">
        <v>1</v>
      </c>
      <c r="E73639">
        <v>879</v>
      </c>
      <c r="F73639">
        <v>1</v>
      </c>
    </row>
    <row r="73640" spans="1:6" x14ac:dyDescent="0.3">
      <c r="A73640">
        <v>60330</v>
      </c>
      <c r="B73640">
        <v>73639</v>
      </c>
      <c r="D73640">
        <v>1</v>
      </c>
      <c r="E73640">
        <v>922</v>
      </c>
      <c r="F73640">
        <v>1</v>
      </c>
    </row>
    <row r="73641" spans="1:6" x14ac:dyDescent="0.3">
      <c r="A73641">
        <v>60331</v>
      </c>
      <c r="B73641">
        <v>73640</v>
      </c>
      <c r="D73641">
        <v>1</v>
      </c>
      <c r="E73641">
        <v>922</v>
      </c>
      <c r="F73641">
        <v>1</v>
      </c>
    </row>
    <row r="73642" spans="1:6" x14ac:dyDescent="0.3">
      <c r="A73642">
        <v>60331</v>
      </c>
      <c r="B73642">
        <v>73641</v>
      </c>
      <c r="D73642">
        <v>1</v>
      </c>
      <c r="E73642">
        <v>873</v>
      </c>
      <c r="F73642">
        <v>1</v>
      </c>
    </row>
    <row r="73643" spans="1:6" x14ac:dyDescent="0.3">
      <c r="A73643">
        <v>60331</v>
      </c>
      <c r="B73643">
        <v>73642</v>
      </c>
      <c r="D73643">
        <v>1</v>
      </c>
      <c r="E73643">
        <v>879</v>
      </c>
      <c r="F73643">
        <v>1</v>
      </c>
    </row>
    <row r="73644" spans="1:6" x14ac:dyDescent="0.3">
      <c r="A73644">
        <v>60332</v>
      </c>
      <c r="B73644">
        <v>73643</v>
      </c>
      <c r="D73644">
        <v>1</v>
      </c>
      <c r="E73644">
        <v>923</v>
      </c>
      <c r="F73644">
        <v>1</v>
      </c>
    </row>
    <row r="73645" spans="1:6" x14ac:dyDescent="0.3">
      <c r="A73645">
        <v>60332</v>
      </c>
      <c r="B73645">
        <v>73644</v>
      </c>
      <c r="D73645">
        <v>1</v>
      </c>
      <c r="E73645">
        <v>873</v>
      </c>
      <c r="F73645">
        <v>2</v>
      </c>
    </row>
    <row r="73646" spans="1:6" x14ac:dyDescent="0.3">
      <c r="A73646">
        <v>60332</v>
      </c>
      <c r="B73646">
        <v>73645</v>
      </c>
      <c r="D73646">
        <v>1</v>
      </c>
      <c r="E73646">
        <v>879</v>
      </c>
      <c r="F73646">
        <v>1</v>
      </c>
    </row>
    <row r="73647" spans="1:6" x14ac:dyDescent="0.3">
      <c r="A73647">
        <v>60333</v>
      </c>
      <c r="B73647">
        <v>73646</v>
      </c>
      <c r="D73647">
        <v>1</v>
      </c>
      <c r="E73647">
        <v>991</v>
      </c>
      <c r="F73647">
        <v>1</v>
      </c>
    </row>
    <row r="73648" spans="1:6" x14ac:dyDescent="0.3">
      <c r="A73648">
        <v>60333</v>
      </c>
      <c r="B73648">
        <v>73647</v>
      </c>
      <c r="D73648">
        <v>1</v>
      </c>
      <c r="E73648">
        <v>921</v>
      </c>
      <c r="F73648">
        <v>1</v>
      </c>
    </row>
    <row r="73649" spans="1:6" x14ac:dyDescent="0.3">
      <c r="A73649">
        <v>60333</v>
      </c>
      <c r="B73649">
        <v>73648</v>
      </c>
      <c r="D73649">
        <v>1</v>
      </c>
      <c r="E73649">
        <v>928</v>
      </c>
      <c r="F73649">
        <v>1</v>
      </c>
    </row>
    <row r="73650" spans="1:6" x14ac:dyDescent="0.3">
      <c r="A73650">
        <v>60333</v>
      </c>
      <c r="B73650">
        <v>73649</v>
      </c>
      <c r="D73650">
        <v>1</v>
      </c>
      <c r="E73650">
        <v>711</v>
      </c>
      <c r="F73650">
        <v>1</v>
      </c>
    </row>
    <row r="73651" spans="1:6" x14ac:dyDescent="0.3">
      <c r="A73651">
        <v>60334</v>
      </c>
      <c r="B73651">
        <v>73650</v>
      </c>
      <c r="D73651">
        <v>1</v>
      </c>
      <c r="E73651">
        <v>991</v>
      </c>
      <c r="F73651">
        <v>1</v>
      </c>
    </row>
    <row r="73652" spans="1:6" x14ac:dyDescent="0.3">
      <c r="A73652">
        <v>60334</v>
      </c>
      <c r="B73652">
        <v>73651</v>
      </c>
      <c r="D73652">
        <v>1</v>
      </c>
      <c r="E73652">
        <v>878</v>
      </c>
      <c r="F73652">
        <v>1</v>
      </c>
    </row>
    <row r="73653" spans="1:6" x14ac:dyDescent="0.3">
      <c r="A73653">
        <v>60334</v>
      </c>
      <c r="B73653">
        <v>73652</v>
      </c>
      <c r="D73653">
        <v>1</v>
      </c>
      <c r="E73653">
        <v>870</v>
      </c>
      <c r="F73653">
        <v>1</v>
      </c>
    </row>
    <row r="73654" spans="1:6" x14ac:dyDescent="0.3">
      <c r="A73654">
        <v>60334</v>
      </c>
      <c r="B73654">
        <v>73653</v>
      </c>
      <c r="D73654">
        <v>1</v>
      </c>
      <c r="E73654">
        <v>871</v>
      </c>
      <c r="F73654">
        <v>1</v>
      </c>
    </row>
    <row r="73655" spans="1:6" x14ac:dyDescent="0.3">
      <c r="A73655">
        <v>60334</v>
      </c>
      <c r="B73655">
        <v>73654</v>
      </c>
      <c r="D73655">
        <v>1</v>
      </c>
      <c r="E73655">
        <v>881</v>
      </c>
      <c r="F73655">
        <v>1</v>
      </c>
    </row>
    <row r="73656" spans="1:6" x14ac:dyDescent="0.3">
      <c r="A73656">
        <v>60335</v>
      </c>
      <c r="B73656">
        <v>73655</v>
      </c>
      <c r="D73656">
        <v>1</v>
      </c>
      <c r="E73656">
        <v>792</v>
      </c>
      <c r="F73656">
        <v>1</v>
      </c>
    </row>
    <row r="73657" spans="1:6" x14ac:dyDescent="0.3">
      <c r="A73657">
        <v>60335</v>
      </c>
      <c r="B73657">
        <v>73656</v>
      </c>
      <c r="D73657">
        <v>1</v>
      </c>
      <c r="E73657">
        <v>872</v>
      </c>
      <c r="F73657">
        <v>1</v>
      </c>
    </row>
    <row r="73658" spans="1:6" x14ac:dyDescent="0.3">
      <c r="A73658">
        <v>60335</v>
      </c>
      <c r="B73658">
        <v>73657</v>
      </c>
      <c r="D73658">
        <v>1</v>
      </c>
      <c r="E73658">
        <v>870</v>
      </c>
      <c r="F73658">
        <v>1</v>
      </c>
    </row>
    <row r="73659" spans="1:6" x14ac:dyDescent="0.3">
      <c r="A73659">
        <v>60336</v>
      </c>
      <c r="B73659">
        <v>73658</v>
      </c>
      <c r="D73659">
        <v>1</v>
      </c>
      <c r="E73659">
        <v>795</v>
      </c>
      <c r="F73659">
        <v>1</v>
      </c>
    </row>
    <row r="73660" spans="1:6" x14ac:dyDescent="0.3">
      <c r="A73660">
        <v>60336</v>
      </c>
      <c r="B73660">
        <v>73659</v>
      </c>
      <c r="D73660">
        <v>1</v>
      </c>
      <c r="E73660">
        <v>711</v>
      </c>
      <c r="F73660">
        <v>1</v>
      </c>
    </row>
    <row r="73661" spans="1:6" x14ac:dyDescent="0.3">
      <c r="A73661">
        <v>60336</v>
      </c>
      <c r="B73661">
        <v>73660</v>
      </c>
      <c r="D73661">
        <v>1</v>
      </c>
      <c r="E73661">
        <v>714</v>
      </c>
      <c r="F73661">
        <v>1</v>
      </c>
    </row>
    <row r="73662" spans="1:6" x14ac:dyDescent="0.3">
      <c r="A73662">
        <v>60336</v>
      </c>
      <c r="B73662">
        <v>73661</v>
      </c>
      <c r="D73662">
        <v>1</v>
      </c>
      <c r="E73662">
        <v>858</v>
      </c>
      <c r="F73662">
        <v>1</v>
      </c>
    </row>
    <row r="73663" spans="1:6" x14ac:dyDescent="0.3">
      <c r="A73663">
        <v>60337</v>
      </c>
      <c r="B73663">
        <v>73662</v>
      </c>
      <c r="D73663">
        <v>1</v>
      </c>
      <c r="E73663">
        <v>873</v>
      </c>
      <c r="F73663">
        <v>1</v>
      </c>
    </row>
    <row r="73664" spans="1:6" x14ac:dyDescent="0.3">
      <c r="A73664">
        <v>60338</v>
      </c>
      <c r="B73664">
        <v>73663</v>
      </c>
      <c r="D73664">
        <v>1</v>
      </c>
      <c r="E73664">
        <v>928</v>
      </c>
      <c r="F73664">
        <v>1</v>
      </c>
    </row>
    <row r="73665" spans="1:6" x14ac:dyDescent="0.3">
      <c r="A73665">
        <v>60338</v>
      </c>
      <c r="B73665">
        <v>73664</v>
      </c>
      <c r="D73665">
        <v>1</v>
      </c>
      <c r="E73665">
        <v>921</v>
      </c>
      <c r="F73665">
        <v>1</v>
      </c>
    </row>
    <row r="73666" spans="1:6" x14ac:dyDescent="0.3">
      <c r="A73666">
        <v>60339</v>
      </c>
      <c r="B73666">
        <v>73665</v>
      </c>
      <c r="D73666">
        <v>1</v>
      </c>
      <c r="E73666">
        <v>923</v>
      </c>
      <c r="F73666">
        <v>1</v>
      </c>
    </row>
    <row r="73667" spans="1:6" x14ac:dyDescent="0.3">
      <c r="A73667">
        <v>60339</v>
      </c>
      <c r="B73667">
        <v>73666</v>
      </c>
      <c r="D73667">
        <v>1</v>
      </c>
      <c r="E73667">
        <v>934</v>
      </c>
      <c r="F73667">
        <v>1</v>
      </c>
    </row>
    <row r="73668" spans="1:6" x14ac:dyDescent="0.3">
      <c r="A73668">
        <v>60339</v>
      </c>
      <c r="B73668">
        <v>73667</v>
      </c>
      <c r="D73668">
        <v>1</v>
      </c>
      <c r="E73668">
        <v>711</v>
      </c>
      <c r="F73668">
        <v>1</v>
      </c>
    </row>
    <row r="73669" spans="1:6" x14ac:dyDescent="0.3">
      <c r="A73669">
        <v>60340</v>
      </c>
      <c r="B73669">
        <v>73668</v>
      </c>
      <c r="D73669">
        <v>1</v>
      </c>
      <c r="E73669">
        <v>931</v>
      </c>
      <c r="F73669">
        <v>1</v>
      </c>
    </row>
    <row r="73670" spans="1:6" x14ac:dyDescent="0.3">
      <c r="A73670">
        <v>60340</v>
      </c>
      <c r="B73670">
        <v>73669</v>
      </c>
      <c r="D73670">
        <v>1</v>
      </c>
      <c r="E73670">
        <v>712</v>
      </c>
      <c r="F73670">
        <v>1</v>
      </c>
    </row>
    <row r="73671" spans="1:6" x14ac:dyDescent="0.3">
      <c r="A73671">
        <v>60341</v>
      </c>
      <c r="B73671">
        <v>73670</v>
      </c>
      <c r="D73671">
        <v>1</v>
      </c>
      <c r="E73671">
        <v>931</v>
      </c>
      <c r="F73671">
        <v>1</v>
      </c>
    </row>
    <row r="73672" spans="1:6" x14ac:dyDescent="0.3">
      <c r="A73672">
        <v>60341</v>
      </c>
      <c r="B73672">
        <v>73671</v>
      </c>
      <c r="D73672">
        <v>1</v>
      </c>
      <c r="E73672">
        <v>873</v>
      </c>
      <c r="F73672">
        <v>1</v>
      </c>
    </row>
    <row r="73673" spans="1:6" x14ac:dyDescent="0.3">
      <c r="A73673">
        <v>60342</v>
      </c>
      <c r="B73673">
        <v>73672</v>
      </c>
      <c r="D73673">
        <v>1</v>
      </c>
      <c r="E73673">
        <v>922</v>
      </c>
      <c r="F73673">
        <v>1</v>
      </c>
    </row>
    <row r="73674" spans="1:6" x14ac:dyDescent="0.3">
      <c r="A73674">
        <v>60342</v>
      </c>
      <c r="B73674">
        <v>73673</v>
      </c>
      <c r="D73674">
        <v>1</v>
      </c>
      <c r="E73674">
        <v>933</v>
      </c>
      <c r="F73674">
        <v>1</v>
      </c>
    </row>
    <row r="73675" spans="1:6" x14ac:dyDescent="0.3">
      <c r="A73675">
        <v>60342</v>
      </c>
      <c r="B73675">
        <v>73674</v>
      </c>
      <c r="D73675">
        <v>1</v>
      </c>
      <c r="E73675">
        <v>879</v>
      </c>
      <c r="F73675">
        <v>1</v>
      </c>
    </row>
    <row r="73676" spans="1:6" x14ac:dyDescent="0.3">
      <c r="A73676">
        <v>60343</v>
      </c>
      <c r="B73676">
        <v>73675</v>
      </c>
      <c r="D73676">
        <v>1</v>
      </c>
      <c r="E73676">
        <v>871</v>
      </c>
      <c r="F73676">
        <v>1</v>
      </c>
    </row>
    <row r="73677" spans="1:6" x14ac:dyDescent="0.3">
      <c r="A73677">
        <v>60343</v>
      </c>
      <c r="B73677">
        <v>73676</v>
      </c>
      <c r="D73677">
        <v>1</v>
      </c>
      <c r="E73677">
        <v>870</v>
      </c>
      <c r="F73677">
        <v>1</v>
      </c>
    </row>
    <row r="73678" spans="1:6" x14ac:dyDescent="0.3">
      <c r="A73678">
        <v>60344</v>
      </c>
      <c r="B73678">
        <v>73677</v>
      </c>
      <c r="D73678">
        <v>1</v>
      </c>
      <c r="E73678">
        <v>868</v>
      </c>
      <c r="F73678">
        <v>1</v>
      </c>
    </row>
    <row r="73679" spans="1:6" x14ac:dyDescent="0.3">
      <c r="A73679">
        <v>60344</v>
      </c>
      <c r="B73679">
        <v>73678</v>
      </c>
      <c r="D73679">
        <v>1</v>
      </c>
      <c r="E73679">
        <v>860</v>
      </c>
      <c r="F73679">
        <v>2</v>
      </c>
    </row>
    <row r="73680" spans="1:6" x14ac:dyDescent="0.3">
      <c r="A73680">
        <v>60345</v>
      </c>
      <c r="B73680">
        <v>73679</v>
      </c>
      <c r="D73680">
        <v>1</v>
      </c>
      <c r="E73680">
        <v>870</v>
      </c>
      <c r="F73680">
        <v>1</v>
      </c>
    </row>
    <row r="73681" spans="1:6" x14ac:dyDescent="0.3">
      <c r="A73681">
        <v>60345</v>
      </c>
      <c r="B73681">
        <v>73680</v>
      </c>
      <c r="D73681">
        <v>1</v>
      </c>
      <c r="E73681">
        <v>884</v>
      </c>
      <c r="F73681">
        <v>1</v>
      </c>
    </row>
    <row r="73682" spans="1:6" x14ac:dyDescent="0.3">
      <c r="A73682">
        <v>60346</v>
      </c>
      <c r="B73682">
        <v>73681</v>
      </c>
      <c r="D73682">
        <v>1</v>
      </c>
      <c r="E73682">
        <v>921</v>
      </c>
      <c r="F73682">
        <v>1</v>
      </c>
    </row>
    <row r="73683" spans="1:6" x14ac:dyDescent="0.3">
      <c r="A73683">
        <v>60346</v>
      </c>
      <c r="B73683">
        <v>73682</v>
      </c>
      <c r="D73683">
        <v>1</v>
      </c>
      <c r="E73683">
        <v>707</v>
      </c>
      <c r="F73683">
        <v>1</v>
      </c>
    </row>
    <row r="73684" spans="1:6" x14ac:dyDescent="0.3">
      <c r="A73684">
        <v>60346</v>
      </c>
      <c r="B73684">
        <v>73683</v>
      </c>
      <c r="D73684">
        <v>1</v>
      </c>
      <c r="E73684">
        <v>858</v>
      </c>
      <c r="F73684">
        <v>1</v>
      </c>
    </row>
    <row r="73685" spans="1:6" x14ac:dyDescent="0.3">
      <c r="A73685">
        <v>60347</v>
      </c>
      <c r="B73685">
        <v>73684</v>
      </c>
      <c r="D73685">
        <v>1</v>
      </c>
      <c r="E73685">
        <v>921</v>
      </c>
      <c r="F73685">
        <v>1</v>
      </c>
    </row>
    <row r="73686" spans="1:6" x14ac:dyDescent="0.3">
      <c r="A73686">
        <v>60347</v>
      </c>
      <c r="B73686">
        <v>73685</v>
      </c>
      <c r="D73686">
        <v>1</v>
      </c>
      <c r="E73686">
        <v>873</v>
      </c>
      <c r="F73686">
        <v>2</v>
      </c>
    </row>
    <row r="73687" spans="1:6" x14ac:dyDescent="0.3">
      <c r="A73687">
        <v>60348</v>
      </c>
      <c r="B73687">
        <v>73686</v>
      </c>
      <c r="D73687">
        <v>1</v>
      </c>
      <c r="E73687">
        <v>878</v>
      </c>
      <c r="F73687">
        <v>1</v>
      </c>
    </row>
    <row r="73688" spans="1:6" x14ac:dyDescent="0.3">
      <c r="A73688">
        <v>60348</v>
      </c>
      <c r="B73688">
        <v>73687</v>
      </c>
      <c r="D73688">
        <v>1</v>
      </c>
      <c r="E73688">
        <v>882</v>
      </c>
      <c r="F73688">
        <v>1</v>
      </c>
    </row>
    <row r="73689" spans="1:6" x14ac:dyDescent="0.3">
      <c r="A73689">
        <v>60349</v>
      </c>
      <c r="B73689">
        <v>73688</v>
      </c>
      <c r="D73689">
        <v>1</v>
      </c>
      <c r="E73689">
        <v>933</v>
      </c>
      <c r="F73689">
        <v>1</v>
      </c>
    </row>
    <row r="73690" spans="1:6" x14ac:dyDescent="0.3">
      <c r="A73690">
        <v>60349</v>
      </c>
      <c r="B73690">
        <v>73689</v>
      </c>
      <c r="D73690">
        <v>1</v>
      </c>
      <c r="E73690">
        <v>922</v>
      </c>
      <c r="F73690">
        <v>1</v>
      </c>
    </row>
    <row r="73691" spans="1:6" x14ac:dyDescent="0.3">
      <c r="A73691">
        <v>60349</v>
      </c>
      <c r="B73691">
        <v>73690</v>
      </c>
      <c r="D73691">
        <v>1</v>
      </c>
      <c r="E73691">
        <v>873</v>
      </c>
      <c r="F73691">
        <v>1</v>
      </c>
    </row>
    <row r="73692" spans="1:6" x14ac:dyDescent="0.3">
      <c r="A73692">
        <v>60350</v>
      </c>
      <c r="B73692">
        <v>73691</v>
      </c>
      <c r="D73692">
        <v>1</v>
      </c>
      <c r="E73692">
        <v>922</v>
      </c>
      <c r="F73692">
        <v>1</v>
      </c>
    </row>
    <row r="73693" spans="1:6" x14ac:dyDescent="0.3">
      <c r="A73693">
        <v>60350</v>
      </c>
      <c r="B73693">
        <v>73692</v>
      </c>
      <c r="D73693">
        <v>1</v>
      </c>
      <c r="E73693">
        <v>932</v>
      </c>
      <c r="F73693">
        <v>1</v>
      </c>
    </row>
    <row r="73694" spans="1:6" x14ac:dyDescent="0.3">
      <c r="A73694">
        <v>60350</v>
      </c>
      <c r="B73694">
        <v>73693</v>
      </c>
      <c r="D73694">
        <v>1</v>
      </c>
      <c r="E73694">
        <v>859</v>
      </c>
      <c r="F73694">
        <v>1</v>
      </c>
    </row>
    <row r="73695" spans="1:6" x14ac:dyDescent="0.3">
      <c r="A73695">
        <v>60351</v>
      </c>
      <c r="B73695">
        <v>73694</v>
      </c>
      <c r="D73695">
        <v>1</v>
      </c>
      <c r="E73695">
        <v>932</v>
      </c>
      <c r="F73695">
        <v>1</v>
      </c>
    </row>
    <row r="73696" spans="1:6" x14ac:dyDescent="0.3">
      <c r="A73696">
        <v>60352</v>
      </c>
      <c r="B73696">
        <v>73695</v>
      </c>
      <c r="D73696">
        <v>1</v>
      </c>
      <c r="E73696">
        <v>870</v>
      </c>
      <c r="F73696">
        <v>1</v>
      </c>
    </row>
    <row r="73697" spans="1:6" x14ac:dyDescent="0.3">
      <c r="A73697">
        <v>60353</v>
      </c>
      <c r="B73697">
        <v>73696</v>
      </c>
      <c r="D73697">
        <v>1</v>
      </c>
      <c r="E73697">
        <v>921</v>
      </c>
      <c r="F73697">
        <v>1</v>
      </c>
    </row>
    <row r="73698" spans="1:6" x14ac:dyDescent="0.3">
      <c r="A73698">
        <v>60353</v>
      </c>
      <c r="B73698">
        <v>73697</v>
      </c>
      <c r="D73698">
        <v>1</v>
      </c>
      <c r="E73698">
        <v>929</v>
      </c>
      <c r="F73698">
        <v>1</v>
      </c>
    </row>
    <row r="73699" spans="1:6" x14ac:dyDescent="0.3">
      <c r="A73699">
        <v>60353</v>
      </c>
      <c r="B73699">
        <v>73698</v>
      </c>
      <c r="D73699">
        <v>1</v>
      </c>
      <c r="E73699">
        <v>711</v>
      </c>
      <c r="F73699">
        <v>1</v>
      </c>
    </row>
    <row r="73700" spans="1:6" x14ac:dyDescent="0.3">
      <c r="A73700">
        <v>60353</v>
      </c>
      <c r="B73700">
        <v>73699</v>
      </c>
      <c r="D73700">
        <v>1</v>
      </c>
      <c r="E73700">
        <v>714</v>
      </c>
      <c r="F73700">
        <v>1</v>
      </c>
    </row>
    <row r="73701" spans="1:6" x14ac:dyDescent="0.3">
      <c r="A73701">
        <v>60354</v>
      </c>
      <c r="B73701">
        <v>73700</v>
      </c>
      <c r="D73701">
        <v>1</v>
      </c>
      <c r="E73701">
        <v>922</v>
      </c>
      <c r="F73701">
        <v>1</v>
      </c>
    </row>
    <row r="73702" spans="1:6" x14ac:dyDescent="0.3">
      <c r="A73702">
        <v>60354</v>
      </c>
      <c r="B73702">
        <v>73701</v>
      </c>
      <c r="D73702">
        <v>1</v>
      </c>
      <c r="E73702">
        <v>873</v>
      </c>
      <c r="F73702">
        <v>1</v>
      </c>
    </row>
    <row r="73703" spans="1:6" x14ac:dyDescent="0.3">
      <c r="A73703">
        <v>60355</v>
      </c>
      <c r="B73703">
        <v>73702</v>
      </c>
      <c r="D73703">
        <v>1</v>
      </c>
      <c r="E73703">
        <v>922</v>
      </c>
      <c r="F73703">
        <v>1</v>
      </c>
    </row>
    <row r="73704" spans="1:6" x14ac:dyDescent="0.3">
      <c r="A73704">
        <v>60355</v>
      </c>
      <c r="B73704">
        <v>73703</v>
      </c>
      <c r="D73704">
        <v>1</v>
      </c>
      <c r="E73704">
        <v>873</v>
      </c>
      <c r="F73704">
        <v>1</v>
      </c>
    </row>
    <row r="73705" spans="1:6" x14ac:dyDescent="0.3">
      <c r="A73705">
        <v>60356</v>
      </c>
      <c r="B73705">
        <v>73704</v>
      </c>
      <c r="D73705">
        <v>1</v>
      </c>
      <c r="E73705">
        <v>934</v>
      </c>
      <c r="F73705">
        <v>1</v>
      </c>
    </row>
    <row r="73706" spans="1:6" x14ac:dyDescent="0.3">
      <c r="A73706">
        <v>60357</v>
      </c>
      <c r="B73706">
        <v>73705</v>
      </c>
      <c r="D73706">
        <v>1</v>
      </c>
      <c r="E73706">
        <v>931</v>
      </c>
      <c r="F73706">
        <v>1</v>
      </c>
    </row>
    <row r="73707" spans="1:6" x14ac:dyDescent="0.3">
      <c r="A73707">
        <v>60357</v>
      </c>
      <c r="B73707">
        <v>73706</v>
      </c>
      <c r="D73707">
        <v>1</v>
      </c>
      <c r="E73707">
        <v>873</v>
      </c>
      <c r="F73707">
        <v>1</v>
      </c>
    </row>
    <row r="73708" spans="1:6" x14ac:dyDescent="0.3">
      <c r="A73708">
        <v>60357</v>
      </c>
      <c r="B73708">
        <v>73707</v>
      </c>
      <c r="D73708">
        <v>1</v>
      </c>
      <c r="E73708">
        <v>879</v>
      </c>
      <c r="F73708">
        <v>1</v>
      </c>
    </row>
    <row r="73709" spans="1:6" x14ac:dyDescent="0.3">
      <c r="A73709">
        <v>60358</v>
      </c>
      <c r="B73709">
        <v>73708</v>
      </c>
      <c r="D73709">
        <v>1</v>
      </c>
      <c r="E73709">
        <v>974</v>
      </c>
      <c r="F73709">
        <v>1</v>
      </c>
    </row>
    <row r="73710" spans="1:6" x14ac:dyDescent="0.3">
      <c r="A73710">
        <v>60358</v>
      </c>
      <c r="B73710">
        <v>73709</v>
      </c>
      <c r="D73710">
        <v>1</v>
      </c>
      <c r="E73710">
        <v>874</v>
      </c>
      <c r="F73710">
        <v>2</v>
      </c>
    </row>
    <row r="73711" spans="1:6" x14ac:dyDescent="0.3">
      <c r="A73711">
        <v>60358</v>
      </c>
      <c r="B73711">
        <v>73710</v>
      </c>
      <c r="D73711">
        <v>1</v>
      </c>
      <c r="E73711">
        <v>711</v>
      </c>
      <c r="F73711">
        <v>1</v>
      </c>
    </row>
    <row r="73712" spans="1:6" x14ac:dyDescent="0.3">
      <c r="A73712">
        <v>60359</v>
      </c>
      <c r="B73712">
        <v>73711</v>
      </c>
      <c r="D73712">
        <v>1</v>
      </c>
      <c r="E73712">
        <v>784</v>
      </c>
      <c r="F73712">
        <v>1</v>
      </c>
    </row>
    <row r="73713" spans="1:6" x14ac:dyDescent="0.3">
      <c r="A73713">
        <v>60359</v>
      </c>
      <c r="B73713">
        <v>73712</v>
      </c>
      <c r="D73713">
        <v>1</v>
      </c>
      <c r="E73713">
        <v>878</v>
      </c>
      <c r="F73713">
        <v>1</v>
      </c>
    </row>
    <row r="73714" spans="1:6" x14ac:dyDescent="0.3">
      <c r="A73714">
        <v>60359</v>
      </c>
      <c r="B73714">
        <v>73713</v>
      </c>
      <c r="D73714">
        <v>1</v>
      </c>
      <c r="E73714">
        <v>873</v>
      </c>
      <c r="F73714">
        <v>1</v>
      </c>
    </row>
    <row r="73715" spans="1:6" x14ac:dyDescent="0.3">
      <c r="A73715">
        <v>60360</v>
      </c>
      <c r="B73715">
        <v>73714</v>
      </c>
      <c r="D73715">
        <v>1</v>
      </c>
      <c r="E73715">
        <v>784</v>
      </c>
      <c r="F73715">
        <v>1</v>
      </c>
    </row>
    <row r="73716" spans="1:6" x14ac:dyDescent="0.3">
      <c r="A73716">
        <v>60360</v>
      </c>
      <c r="B73716">
        <v>73715</v>
      </c>
      <c r="D73716">
        <v>1</v>
      </c>
      <c r="E73716">
        <v>878</v>
      </c>
      <c r="F73716">
        <v>1</v>
      </c>
    </row>
    <row r="73717" spans="1:6" x14ac:dyDescent="0.3">
      <c r="A73717">
        <v>60360</v>
      </c>
      <c r="B73717">
        <v>73716</v>
      </c>
      <c r="D73717">
        <v>1</v>
      </c>
      <c r="E73717">
        <v>708</v>
      </c>
      <c r="F73717">
        <v>1</v>
      </c>
    </row>
    <row r="73718" spans="1:6" x14ac:dyDescent="0.3">
      <c r="A73718">
        <v>60361</v>
      </c>
      <c r="B73718">
        <v>73717</v>
      </c>
      <c r="D73718">
        <v>1</v>
      </c>
      <c r="E73718">
        <v>780</v>
      </c>
      <c r="F73718">
        <v>1</v>
      </c>
    </row>
    <row r="73719" spans="1:6" x14ac:dyDescent="0.3">
      <c r="A73719">
        <v>60362</v>
      </c>
      <c r="B73719">
        <v>73718</v>
      </c>
      <c r="D73719">
        <v>1</v>
      </c>
      <c r="E73719">
        <v>780</v>
      </c>
      <c r="F73719">
        <v>1</v>
      </c>
    </row>
    <row r="73720" spans="1:6" x14ac:dyDescent="0.3">
      <c r="A73720">
        <v>60362</v>
      </c>
      <c r="B73720">
        <v>73719</v>
      </c>
      <c r="D73720">
        <v>1</v>
      </c>
      <c r="E73720">
        <v>712</v>
      </c>
      <c r="F73720">
        <v>1</v>
      </c>
    </row>
    <row r="73721" spans="1:6" x14ac:dyDescent="0.3">
      <c r="A73721">
        <v>60362</v>
      </c>
      <c r="B73721">
        <v>73720</v>
      </c>
      <c r="D73721">
        <v>1</v>
      </c>
      <c r="E73721">
        <v>878</v>
      </c>
      <c r="F73721">
        <v>1</v>
      </c>
    </row>
    <row r="73722" spans="1:6" x14ac:dyDescent="0.3">
      <c r="A73722">
        <v>60363</v>
      </c>
      <c r="B73722">
        <v>73721</v>
      </c>
      <c r="D73722">
        <v>1</v>
      </c>
      <c r="E73722">
        <v>783</v>
      </c>
      <c r="F73722">
        <v>1</v>
      </c>
    </row>
    <row r="73723" spans="1:6" x14ac:dyDescent="0.3">
      <c r="A73723">
        <v>60363</v>
      </c>
      <c r="B73723">
        <v>73722</v>
      </c>
      <c r="D73723">
        <v>1</v>
      </c>
      <c r="E73723">
        <v>711</v>
      </c>
      <c r="F73723">
        <v>1</v>
      </c>
    </row>
    <row r="73724" spans="1:6" x14ac:dyDescent="0.3">
      <c r="A73724">
        <v>60364</v>
      </c>
      <c r="B73724">
        <v>73723</v>
      </c>
      <c r="D73724">
        <v>1</v>
      </c>
      <c r="E73724">
        <v>783</v>
      </c>
      <c r="F73724">
        <v>1</v>
      </c>
    </row>
    <row r="73725" spans="1:6" x14ac:dyDescent="0.3">
      <c r="A73725">
        <v>60364</v>
      </c>
      <c r="B73725">
        <v>73724</v>
      </c>
      <c r="D73725">
        <v>1</v>
      </c>
      <c r="E73725">
        <v>878</v>
      </c>
      <c r="F73725">
        <v>1</v>
      </c>
    </row>
    <row r="73726" spans="1:6" x14ac:dyDescent="0.3">
      <c r="A73726">
        <v>60364</v>
      </c>
      <c r="B73726">
        <v>73725</v>
      </c>
      <c r="D73726">
        <v>1</v>
      </c>
      <c r="E73726">
        <v>708</v>
      </c>
      <c r="F73726">
        <v>1</v>
      </c>
    </row>
    <row r="73727" spans="1:6" x14ac:dyDescent="0.3">
      <c r="A73727">
        <v>60365</v>
      </c>
      <c r="B73727">
        <v>73726</v>
      </c>
      <c r="D73727">
        <v>1</v>
      </c>
      <c r="E73727">
        <v>781</v>
      </c>
      <c r="F73727">
        <v>1</v>
      </c>
    </row>
    <row r="73728" spans="1:6" x14ac:dyDescent="0.3">
      <c r="A73728">
        <v>60365</v>
      </c>
      <c r="B73728">
        <v>73727</v>
      </c>
      <c r="D73728">
        <v>1</v>
      </c>
      <c r="E73728">
        <v>921</v>
      </c>
      <c r="F73728">
        <v>1</v>
      </c>
    </row>
    <row r="73729" spans="1:6" x14ac:dyDescent="0.3">
      <c r="A73729">
        <v>60365</v>
      </c>
      <c r="B73729">
        <v>73728</v>
      </c>
      <c r="D73729">
        <v>1</v>
      </c>
      <c r="E73729">
        <v>930</v>
      </c>
      <c r="F73729">
        <v>1</v>
      </c>
    </row>
    <row r="73730" spans="1:6" x14ac:dyDescent="0.3">
      <c r="A73730">
        <v>60365</v>
      </c>
      <c r="B73730">
        <v>73729</v>
      </c>
      <c r="D73730">
        <v>1</v>
      </c>
      <c r="E73730">
        <v>707</v>
      </c>
      <c r="F73730">
        <v>1</v>
      </c>
    </row>
    <row r="73731" spans="1:6" x14ac:dyDescent="0.3">
      <c r="A73731">
        <v>60366</v>
      </c>
      <c r="B73731">
        <v>73730</v>
      </c>
      <c r="D73731">
        <v>1</v>
      </c>
      <c r="E73731">
        <v>976</v>
      </c>
      <c r="F73731">
        <v>1</v>
      </c>
    </row>
    <row r="73732" spans="1:6" x14ac:dyDescent="0.3">
      <c r="A73732">
        <v>60366</v>
      </c>
      <c r="B73732">
        <v>73731</v>
      </c>
      <c r="D73732">
        <v>1</v>
      </c>
      <c r="E73732">
        <v>932</v>
      </c>
      <c r="F73732">
        <v>1</v>
      </c>
    </row>
    <row r="73733" spans="1:6" x14ac:dyDescent="0.3">
      <c r="A73733">
        <v>60366</v>
      </c>
      <c r="B73733">
        <v>73732</v>
      </c>
      <c r="D73733">
        <v>1</v>
      </c>
      <c r="E73733">
        <v>922</v>
      </c>
      <c r="F73733">
        <v>1</v>
      </c>
    </row>
    <row r="73734" spans="1:6" x14ac:dyDescent="0.3">
      <c r="A73734">
        <v>60366</v>
      </c>
      <c r="B73734">
        <v>73733</v>
      </c>
      <c r="D73734">
        <v>1</v>
      </c>
      <c r="E73734">
        <v>873</v>
      </c>
      <c r="F73734">
        <v>1</v>
      </c>
    </row>
    <row r="73735" spans="1:6" x14ac:dyDescent="0.3">
      <c r="A73735">
        <v>60367</v>
      </c>
      <c r="B73735">
        <v>73734</v>
      </c>
      <c r="D73735">
        <v>1</v>
      </c>
      <c r="E73735">
        <v>800</v>
      </c>
      <c r="F73735">
        <v>1</v>
      </c>
    </row>
    <row r="73736" spans="1:6" x14ac:dyDescent="0.3">
      <c r="A73736">
        <v>60367</v>
      </c>
      <c r="B73736">
        <v>73735</v>
      </c>
      <c r="D73736">
        <v>1</v>
      </c>
      <c r="E73736">
        <v>882</v>
      </c>
      <c r="F73736">
        <v>1</v>
      </c>
    </row>
    <row r="73737" spans="1:6" x14ac:dyDescent="0.3">
      <c r="A73737">
        <v>60367</v>
      </c>
      <c r="B73737">
        <v>73736</v>
      </c>
      <c r="D73737">
        <v>1</v>
      </c>
      <c r="E73737">
        <v>712</v>
      </c>
      <c r="F73737">
        <v>1</v>
      </c>
    </row>
    <row r="73738" spans="1:6" x14ac:dyDescent="0.3">
      <c r="A73738">
        <v>60368</v>
      </c>
      <c r="B73738">
        <v>73737</v>
      </c>
      <c r="D73738">
        <v>1</v>
      </c>
      <c r="E73738">
        <v>977</v>
      </c>
      <c r="F73738">
        <v>1</v>
      </c>
    </row>
    <row r="73739" spans="1:6" x14ac:dyDescent="0.3">
      <c r="A73739">
        <v>60368</v>
      </c>
      <c r="B73739">
        <v>73738</v>
      </c>
      <c r="D73739">
        <v>1</v>
      </c>
      <c r="E73739">
        <v>872</v>
      </c>
      <c r="F73739">
        <v>1</v>
      </c>
    </row>
    <row r="73740" spans="1:6" x14ac:dyDescent="0.3">
      <c r="A73740">
        <v>60368</v>
      </c>
      <c r="B73740">
        <v>73739</v>
      </c>
      <c r="D73740">
        <v>1</v>
      </c>
      <c r="E73740">
        <v>870</v>
      </c>
      <c r="F73740">
        <v>1</v>
      </c>
    </row>
    <row r="73741" spans="1:6" x14ac:dyDescent="0.3">
      <c r="A73741">
        <v>60369</v>
      </c>
      <c r="B73741">
        <v>73740</v>
      </c>
      <c r="D73741">
        <v>1</v>
      </c>
      <c r="E73741">
        <v>799</v>
      </c>
      <c r="F73741">
        <v>1</v>
      </c>
    </row>
    <row r="73742" spans="1:6" x14ac:dyDescent="0.3">
      <c r="A73742">
        <v>60369</v>
      </c>
      <c r="B73742">
        <v>73741</v>
      </c>
      <c r="D73742">
        <v>1</v>
      </c>
      <c r="E73742">
        <v>881</v>
      </c>
      <c r="F73742">
        <v>1</v>
      </c>
    </row>
    <row r="73743" spans="1:6" x14ac:dyDescent="0.3">
      <c r="A73743">
        <v>60370</v>
      </c>
      <c r="B73743">
        <v>73742</v>
      </c>
      <c r="D73743">
        <v>1</v>
      </c>
      <c r="E73743">
        <v>780</v>
      </c>
      <c r="F73743">
        <v>1</v>
      </c>
    </row>
    <row r="73744" spans="1:6" x14ac:dyDescent="0.3">
      <c r="A73744">
        <v>60370</v>
      </c>
      <c r="B73744">
        <v>73743</v>
      </c>
      <c r="D73744">
        <v>1</v>
      </c>
      <c r="E73744">
        <v>930</v>
      </c>
      <c r="F73744">
        <v>1</v>
      </c>
    </row>
    <row r="73745" spans="1:6" x14ac:dyDescent="0.3">
      <c r="A73745">
        <v>60370</v>
      </c>
      <c r="B73745">
        <v>73744</v>
      </c>
      <c r="D73745">
        <v>1</v>
      </c>
      <c r="E73745">
        <v>921</v>
      </c>
      <c r="F73745">
        <v>1</v>
      </c>
    </row>
    <row r="73746" spans="1:6" x14ac:dyDescent="0.3">
      <c r="A73746">
        <v>60370</v>
      </c>
      <c r="B73746">
        <v>73745</v>
      </c>
      <c r="D73746">
        <v>1</v>
      </c>
      <c r="E73746">
        <v>707</v>
      </c>
      <c r="F73746">
        <v>1</v>
      </c>
    </row>
    <row r="73747" spans="1:6" x14ac:dyDescent="0.3">
      <c r="A73747">
        <v>60371</v>
      </c>
      <c r="B73747">
        <v>73746</v>
      </c>
      <c r="D73747">
        <v>1</v>
      </c>
      <c r="E73747">
        <v>956</v>
      </c>
      <c r="F73747">
        <v>1</v>
      </c>
    </row>
    <row r="73748" spans="1:6" x14ac:dyDescent="0.3">
      <c r="A73748">
        <v>60371</v>
      </c>
      <c r="B73748">
        <v>73747</v>
      </c>
      <c r="D73748">
        <v>1</v>
      </c>
      <c r="E73748">
        <v>708</v>
      </c>
      <c r="F73748">
        <v>1</v>
      </c>
    </row>
    <row r="73749" spans="1:6" x14ac:dyDescent="0.3">
      <c r="A73749">
        <v>60371</v>
      </c>
      <c r="B73749">
        <v>73748</v>
      </c>
      <c r="D73749">
        <v>1</v>
      </c>
      <c r="E73749">
        <v>715</v>
      </c>
      <c r="F73749">
        <v>1</v>
      </c>
    </row>
    <row r="73750" spans="1:6" x14ac:dyDescent="0.3">
      <c r="A73750">
        <v>60372</v>
      </c>
      <c r="B73750">
        <v>73749</v>
      </c>
      <c r="D73750">
        <v>1</v>
      </c>
      <c r="E73750">
        <v>800</v>
      </c>
      <c r="F73750">
        <v>1</v>
      </c>
    </row>
    <row r="73751" spans="1:6" x14ac:dyDescent="0.3">
      <c r="A73751">
        <v>60372</v>
      </c>
      <c r="B73751">
        <v>73750</v>
      </c>
      <c r="D73751">
        <v>1</v>
      </c>
      <c r="E73751">
        <v>708</v>
      </c>
      <c r="F73751">
        <v>1</v>
      </c>
    </row>
    <row r="73752" spans="1:6" x14ac:dyDescent="0.3">
      <c r="A73752">
        <v>60372</v>
      </c>
      <c r="B73752">
        <v>73751</v>
      </c>
      <c r="D73752">
        <v>1</v>
      </c>
      <c r="E73752">
        <v>858</v>
      </c>
      <c r="F73752">
        <v>1</v>
      </c>
    </row>
    <row r="73753" spans="1:6" x14ac:dyDescent="0.3">
      <c r="A73753">
        <v>60373</v>
      </c>
      <c r="B73753">
        <v>73752</v>
      </c>
      <c r="D73753">
        <v>1</v>
      </c>
      <c r="E73753">
        <v>975</v>
      </c>
      <c r="F73753">
        <v>1</v>
      </c>
    </row>
    <row r="73754" spans="1:6" x14ac:dyDescent="0.3">
      <c r="A73754">
        <v>60373</v>
      </c>
      <c r="B73754">
        <v>73753</v>
      </c>
      <c r="D73754">
        <v>1</v>
      </c>
      <c r="E73754">
        <v>932</v>
      </c>
      <c r="F73754">
        <v>1</v>
      </c>
    </row>
    <row r="73755" spans="1:6" x14ac:dyDescent="0.3">
      <c r="A73755">
        <v>60374</v>
      </c>
      <c r="B73755">
        <v>73754</v>
      </c>
      <c r="D73755">
        <v>1</v>
      </c>
      <c r="E73755">
        <v>800</v>
      </c>
      <c r="F73755">
        <v>1</v>
      </c>
    </row>
    <row r="73756" spans="1:6" x14ac:dyDescent="0.3">
      <c r="A73756">
        <v>60374</v>
      </c>
      <c r="B73756">
        <v>73755</v>
      </c>
      <c r="D73756">
        <v>1</v>
      </c>
      <c r="E73756">
        <v>932</v>
      </c>
      <c r="F73756">
        <v>1</v>
      </c>
    </row>
    <row r="73757" spans="1:6" x14ac:dyDescent="0.3">
      <c r="A73757">
        <v>60374</v>
      </c>
      <c r="B73757">
        <v>73756</v>
      </c>
      <c r="D73757">
        <v>1</v>
      </c>
      <c r="E73757">
        <v>922</v>
      </c>
      <c r="F73757">
        <v>1</v>
      </c>
    </row>
    <row r="73758" spans="1:6" x14ac:dyDescent="0.3">
      <c r="A73758">
        <v>60374</v>
      </c>
      <c r="B73758">
        <v>73757</v>
      </c>
      <c r="D73758">
        <v>1</v>
      </c>
      <c r="E73758">
        <v>881</v>
      </c>
      <c r="F73758">
        <v>1</v>
      </c>
    </row>
    <row r="73759" spans="1:6" x14ac:dyDescent="0.3">
      <c r="A73759">
        <v>60375</v>
      </c>
      <c r="B73759">
        <v>73758</v>
      </c>
      <c r="D73759">
        <v>1</v>
      </c>
      <c r="E73759">
        <v>799</v>
      </c>
      <c r="F73759">
        <v>1</v>
      </c>
    </row>
    <row r="73760" spans="1:6" x14ac:dyDescent="0.3">
      <c r="A73760">
        <v>60375</v>
      </c>
      <c r="B73760">
        <v>73759</v>
      </c>
      <c r="D73760">
        <v>1</v>
      </c>
      <c r="E73760">
        <v>715</v>
      </c>
      <c r="F73760">
        <v>1</v>
      </c>
    </row>
    <row r="73761" spans="1:6" x14ac:dyDescent="0.3">
      <c r="A73761">
        <v>60375</v>
      </c>
      <c r="B73761">
        <v>73760</v>
      </c>
      <c r="D73761">
        <v>1</v>
      </c>
      <c r="E73761">
        <v>712</v>
      </c>
      <c r="F73761">
        <v>1</v>
      </c>
    </row>
    <row r="73762" spans="1:6" x14ac:dyDescent="0.3">
      <c r="A73762">
        <v>60376</v>
      </c>
      <c r="B73762">
        <v>73761</v>
      </c>
      <c r="D73762">
        <v>1</v>
      </c>
      <c r="E73762">
        <v>957</v>
      </c>
      <c r="F73762">
        <v>1</v>
      </c>
    </row>
    <row r="73763" spans="1:6" x14ac:dyDescent="0.3">
      <c r="A73763">
        <v>60376</v>
      </c>
      <c r="B73763">
        <v>73762</v>
      </c>
      <c r="D73763">
        <v>1</v>
      </c>
      <c r="E73763">
        <v>707</v>
      </c>
      <c r="F73763">
        <v>1</v>
      </c>
    </row>
    <row r="73764" spans="1:6" x14ac:dyDescent="0.3">
      <c r="A73764">
        <v>60376</v>
      </c>
      <c r="B73764">
        <v>73763</v>
      </c>
      <c r="D73764">
        <v>1</v>
      </c>
      <c r="E73764">
        <v>712</v>
      </c>
      <c r="F73764">
        <v>1</v>
      </c>
    </row>
    <row r="73765" spans="1:6" x14ac:dyDescent="0.3">
      <c r="A73765">
        <v>60377</v>
      </c>
      <c r="B73765">
        <v>73764</v>
      </c>
      <c r="D73765">
        <v>1</v>
      </c>
      <c r="E73765">
        <v>953</v>
      </c>
      <c r="F73765">
        <v>2</v>
      </c>
    </row>
    <row r="73766" spans="1:6" x14ac:dyDescent="0.3">
      <c r="A73766">
        <v>60377</v>
      </c>
      <c r="B73766">
        <v>73765</v>
      </c>
      <c r="D73766">
        <v>1</v>
      </c>
      <c r="E73766">
        <v>923</v>
      </c>
      <c r="F73766">
        <v>1</v>
      </c>
    </row>
    <row r="73767" spans="1:6" x14ac:dyDescent="0.3">
      <c r="A73767">
        <v>60377</v>
      </c>
      <c r="B73767">
        <v>73766</v>
      </c>
      <c r="D73767">
        <v>1</v>
      </c>
      <c r="E73767">
        <v>934</v>
      </c>
      <c r="F73767">
        <v>1</v>
      </c>
    </row>
    <row r="73768" spans="1:6" x14ac:dyDescent="0.3">
      <c r="A73768">
        <v>60377</v>
      </c>
      <c r="B73768">
        <v>73767</v>
      </c>
      <c r="D73768">
        <v>1</v>
      </c>
      <c r="E73768">
        <v>877</v>
      </c>
      <c r="F73768">
        <v>1</v>
      </c>
    </row>
    <row r="73769" spans="1:6" x14ac:dyDescent="0.3">
      <c r="A73769">
        <v>60377</v>
      </c>
      <c r="B73769">
        <v>73768</v>
      </c>
      <c r="D73769">
        <v>1</v>
      </c>
      <c r="E73769">
        <v>879</v>
      </c>
      <c r="F73769">
        <v>1</v>
      </c>
    </row>
    <row r="73770" spans="1:6" x14ac:dyDescent="0.3">
      <c r="A73770">
        <v>60378</v>
      </c>
      <c r="B73770">
        <v>73769</v>
      </c>
      <c r="D73770">
        <v>1</v>
      </c>
      <c r="E73770">
        <v>962</v>
      </c>
      <c r="F73770">
        <v>1</v>
      </c>
    </row>
    <row r="73771" spans="1:6" x14ac:dyDescent="0.3">
      <c r="A73771">
        <v>60379</v>
      </c>
      <c r="B73771">
        <v>73770</v>
      </c>
      <c r="D73771">
        <v>1</v>
      </c>
      <c r="E73771">
        <v>979</v>
      </c>
      <c r="F73771">
        <v>1</v>
      </c>
    </row>
    <row r="73772" spans="1:6" x14ac:dyDescent="0.3">
      <c r="A73772">
        <v>60380</v>
      </c>
      <c r="B73772">
        <v>73771</v>
      </c>
      <c r="D73772">
        <v>1</v>
      </c>
      <c r="E73772">
        <v>969</v>
      </c>
      <c r="F73772">
        <v>1</v>
      </c>
    </row>
    <row r="73773" spans="1:6" x14ac:dyDescent="0.3">
      <c r="A73773">
        <v>60380</v>
      </c>
      <c r="B73773">
        <v>73772</v>
      </c>
      <c r="D73773">
        <v>1</v>
      </c>
      <c r="E73773">
        <v>711</v>
      </c>
      <c r="F73773">
        <v>1</v>
      </c>
    </row>
    <row r="73774" spans="1:6" x14ac:dyDescent="0.3">
      <c r="A73774">
        <v>60380</v>
      </c>
      <c r="B73774">
        <v>73773</v>
      </c>
      <c r="D73774">
        <v>1</v>
      </c>
      <c r="E73774">
        <v>875</v>
      </c>
      <c r="F73774">
        <v>1</v>
      </c>
    </row>
    <row r="73775" spans="1:6" x14ac:dyDescent="0.3">
      <c r="A73775">
        <v>60381</v>
      </c>
      <c r="B73775">
        <v>73774</v>
      </c>
      <c r="D73775">
        <v>1</v>
      </c>
      <c r="E73775">
        <v>999</v>
      </c>
      <c r="F73775">
        <v>1</v>
      </c>
    </row>
    <row r="73776" spans="1:6" x14ac:dyDescent="0.3">
      <c r="A73776">
        <v>60381</v>
      </c>
      <c r="B73776">
        <v>73775</v>
      </c>
      <c r="D73776">
        <v>1</v>
      </c>
      <c r="E73776">
        <v>922</v>
      </c>
      <c r="F73776">
        <v>1</v>
      </c>
    </row>
    <row r="73777" spans="1:6" x14ac:dyDescent="0.3">
      <c r="A73777">
        <v>60381</v>
      </c>
      <c r="B73777">
        <v>73776</v>
      </c>
      <c r="D73777">
        <v>1</v>
      </c>
      <c r="E73777">
        <v>931</v>
      </c>
      <c r="F73777">
        <v>1</v>
      </c>
    </row>
    <row r="73778" spans="1:6" x14ac:dyDescent="0.3">
      <c r="A73778">
        <v>60381</v>
      </c>
      <c r="B73778">
        <v>73777</v>
      </c>
      <c r="D73778">
        <v>1</v>
      </c>
      <c r="E73778">
        <v>873</v>
      </c>
      <c r="F73778">
        <v>1</v>
      </c>
    </row>
    <row r="73779" spans="1:6" x14ac:dyDescent="0.3">
      <c r="A73779">
        <v>60382</v>
      </c>
      <c r="B73779">
        <v>73778</v>
      </c>
      <c r="D73779">
        <v>1</v>
      </c>
      <c r="E73779">
        <v>929</v>
      </c>
      <c r="F73779">
        <v>1</v>
      </c>
    </row>
    <row r="73780" spans="1:6" x14ac:dyDescent="0.3">
      <c r="A73780">
        <v>60382</v>
      </c>
      <c r="B73780">
        <v>73779</v>
      </c>
      <c r="D73780">
        <v>1</v>
      </c>
      <c r="E73780">
        <v>873</v>
      </c>
      <c r="F73780">
        <v>2</v>
      </c>
    </row>
    <row r="73781" spans="1:6" x14ac:dyDescent="0.3">
      <c r="A73781">
        <v>60382</v>
      </c>
      <c r="B73781">
        <v>73780</v>
      </c>
      <c r="D73781">
        <v>1</v>
      </c>
      <c r="E73781">
        <v>877</v>
      </c>
      <c r="F73781">
        <v>1</v>
      </c>
    </row>
    <row r="73782" spans="1:6" x14ac:dyDescent="0.3">
      <c r="A73782">
        <v>60383</v>
      </c>
      <c r="B73782">
        <v>73781</v>
      </c>
      <c r="D73782">
        <v>1</v>
      </c>
      <c r="E73782">
        <v>929</v>
      </c>
      <c r="F73782">
        <v>1</v>
      </c>
    </row>
    <row r="73783" spans="1:6" x14ac:dyDescent="0.3">
      <c r="A73783">
        <v>60383</v>
      </c>
      <c r="B73783">
        <v>73782</v>
      </c>
      <c r="D73783">
        <v>1</v>
      </c>
      <c r="E73783">
        <v>874</v>
      </c>
      <c r="F73783">
        <v>1</v>
      </c>
    </row>
    <row r="73784" spans="1:6" x14ac:dyDescent="0.3">
      <c r="A73784">
        <v>60384</v>
      </c>
      <c r="B73784">
        <v>73783</v>
      </c>
      <c r="D73784">
        <v>1</v>
      </c>
      <c r="E73784">
        <v>878</v>
      </c>
      <c r="F73784">
        <v>1</v>
      </c>
    </row>
    <row r="73785" spans="1:6" x14ac:dyDescent="0.3">
      <c r="A73785">
        <v>60384</v>
      </c>
      <c r="B73785">
        <v>73784</v>
      </c>
      <c r="D73785">
        <v>1</v>
      </c>
      <c r="E73785">
        <v>871</v>
      </c>
      <c r="F73785">
        <v>1</v>
      </c>
    </row>
    <row r="73786" spans="1:6" x14ac:dyDescent="0.3">
      <c r="A73786">
        <v>60384</v>
      </c>
      <c r="B73786">
        <v>73785</v>
      </c>
      <c r="D73786">
        <v>1</v>
      </c>
      <c r="E73786">
        <v>870</v>
      </c>
      <c r="F73786">
        <v>1</v>
      </c>
    </row>
    <row r="73787" spans="1:6" x14ac:dyDescent="0.3">
      <c r="A73787">
        <v>60385</v>
      </c>
      <c r="B73787">
        <v>73786</v>
      </c>
      <c r="D73787">
        <v>1</v>
      </c>
      <c r="E73787">
        <v>878</v>
      </c>
      <c r="F73787">
        <v>1</v>
      </c>
    </row>
    <row r="73788" spans="1:6" x14ac:dyDescent="0.3">
      <c r="A73788">
        <v>60386</v>
      </c>
      <c r="B73788">
        <v>73787</v>
      </c>
      <c r="D73788">
        <v>1</v>
      </c>
      <c r="E73788">
        <v>923</v>
      </c>
      <c r="F73788">
        <v>1</v>
      </c>
    </row>
    <row r="73789" spans="1:6" x14ac:dyDescent="0.3">
      <c r="A73789">
        <v>60387</v>
      </c>
      <c r="B73789">
        <v>73788</v>
      </c>
      <c r="D73789">
        <v>1</v>
      </c>
      <c r="E73789">
        <v>922</v>
      </c>
      <c r="F73789">
        <v>1</v>
      </c>
    </row>
    <row r="73790" spans="1:6" x14ac:dyDescent="0.3">
      <c r="A73790">
        <v>60387</v>
      </c>
      <c r="B73790">
        <v>73789</v>
      </c>
      <c r="D73790">
        <v>1</v>
      </c>
      <c r="E73790">
        <v>707</v>
      </c>
      <c r="F73790">
        <v>1</v>
      </c>
    </row>
    <row r="73791" spans="1:6" x14ac:dyDescent="0.3">
      <c r="A73791">
        <v>60387</v>
      </c>
      <c r="B73791">
        <v>73790</v>
      </c>
      <c r="D73791">
        <v>1</v>
      </c>
      <c r="E73791">
        <v>874</v>
      </c>
      <c r="F73791">
        <v>1</v>
      </c>
    </row>
    <row r="73792" spans="1:6" x14ac:dyDescent="0.3">
      <c r="A73792">
        <v>60388</v>
      </c>
      <c r="B73792">
        <v>73791</v>
      </c>
      <c r="D73792">
        <v>1</v>
      </c>
      <c r="E73792">
        <v>711</v>
      </c>
      <c r="F73792">
        <v>1</v>
      </c>
    </row>
    <row r="73793" spans="1:6" x14ac:dyDescent="0.3">
      <c r="A73793">
        <v>60389</v>
      </c>
      <c r="B73793">
        <v>73792</v>
      </c>
      <c r="D73793">
        <v>1</v>
      </c>
      <c r="E73793">
        <v>934</v>
      </c>
      <c r="F73793">
        <v>1</v>
      </c>
    </row>
    <row r="73794" spans="1:6" x14ac:dyDescent="0.3">
      <c r="A73794">
        <v>60389</v>
      </c>
      <c r="B73794">
        <v>73793</v>
      </c>
      <c r="D73794">
        <v>1</v>
      </c>
      <c r="E73794">
        <v>923</v>
      </c>
      <c r="F73794">
        <v>1</v>
      </c>
    </row>
    <row r="73795" spans="1:6" x14ac:dyDescent="0.3">
      <c r="A73795">
        <v>60389</v>
      </c>
      <c r="B73795">
        <v>73794</v>
      </c>
      <c r="D73795">
        <v>1</v>
      </c>
      <c r="E73795">
        <v>859</v>
      </c>
      <c r="F73795">
        <v>1</v>
      </c>
    </row>
    <row r="73796" spans="1:6" x14ac:dyDescent="0.3">
      <c r="A73796">
        <v>60390</v>
      </c>
      <c r="B73796">
        <v>73795</v>
      </c>
      <c r="D73796">
        <v>1</v>
      </c>
      <c r="E73796">
        <v>922</v>
      </c>
      <c r="F73796">
        <v>1</v>
      </c>
    </row>
    <row r="73797" spans="1:6" x14ac:dyDescent="0.3">
      <c r="A73797">
        <v>60390</v>
      </c>
      <c r="B73797">
        <v>73796</v>
      </c>
      <c r="D73797">
        <v>1</v>
      </c>
      <c r="E73797">
        <v>933</v>
      </c>
      <c r="F73797">
        <v>1</v>
      </c>
    </row>
    <row r="73798" spans="1:6" x14ac:dyDescent="0.3">
      <c r="A73798">
        <v>60391</v>
      </c>
      <c r="B73798">
        <v>73797</v>
      </c>
      <c r="D73798">
        <v>1</v>
      </c>
      <c r="E73798">
        <v>973</v>
      </c>
      <c r="F73798">
        <v>1</v>
      </c>
    </row>
    <row r="73799" spans="1:6" x14ac:dyDescent="0.3">
      <c r="A73799">
        <v>60391</v>
      </c>
      <c r="B73799">
        <v>73798</v>
      </c>
      <c r="D73799">
        <v>1</v>
      </c>
      <c r="E73799">
        <v>712</v>
      </c>
      <c r="F73799">
        <v>1</v>
      </c>
    </row>
    <row r="73800" spans="1:6" x14ac:dyDescent="0.3">
      <c r="A73800">
        <v>60392</v>
      </c>
      <c r="B73800">
        <v>73799</v>
      </c>
      <c r="D73800">
        <v>1</v>
      </c>
      <c r="E73800">
        <v>975</v>
      </c>
      <c r="F73800">
        <v>1</v>
      </c>
    </row>
    <row r="73801" spans="1:6" x14ac:dyDescent="0.3">
      <c r="A73801">
        <v>60392</v>
      </c>
      <c r="B73801">
        <v>73800</v>
      </c>
      <c r="D73801">
        <v>1</v>
      </c>
      <c r="E73801">
        <v>708</v>
      </c>
      <c r="F73801">
        <v>1</v>
      </c>
    </row>
    <row r="73802" spans="1:6" x14ac:dyDescent="0.3">
      <c r="A73802">
        <v>60392</v>
      </c>
      <c r="B73802">
        <v>73801</v>
      </c>
      <c r="D73802">
        <v>1</v>
      </c>
      <c r="E73802">
        <v>712</v>
      </c>
      <c r="F73802">
        <v>1</v>
      </c>
    </row>
    <row r="73803" spans="1:6" x14ac:dyDescent="0.3">
      <c r="A73803">
        <v>60393</v>
      </c>
      <c r="B73803">
        <v>73802</v>
      </c>
      <c r="D73803">
        <v>1</v>
      </c>
      <c r="E73803">
        <v>794</v>
      </c>
      <c r="F73803">
        <v>1</v>
      </c>
    </row>
    <row r="73804" spans="1:6" x14ac:dyDescent="0.3">
      <c r="A73804">
        <v>60393</v>
      </c>
      <c r="B73804">
        <v>73803</v>
      </c>
      <c r="D73804">
        <v>1</v>
      </c>
      <c r="E73804">
        <v>872</v>
      </c>
      <c r="F73804">
        <v>1</v>
      </c>
    </row>
    <row r="73805" spans="1:6" x14ac:dyDescent="0.3">
      <c r="A73805">
        <v>60394</v>
      </c>
      <c r="B73805">
        <v>73804</v>
      </c>
      <c r="D73805">
        <v>1</v>
      </c>
      <c r="E73805">
        <v>712</v>
      </c>
      <c r="F73805">
        <v>1</v>
      </c>
    </row>
    <row r="73806" spans="1:6" x14ac:dyDescent="0.3">
      <c r="A73806">
        <v>60395</v>
      </c>
      <c r="B73806">
        <v>73805</v>
      </c>
      <c r="D73806">
        <v>1</v>
      </c>
      <c r="E73806">
        <v>922</v>
      </c>
      <c r="F73806">
        <v>1</v>
      </c>
    </row>
    <row r="73807" spans="1:6" x14ac:dyDescent="0.3">
      <c r="A73807">
        <v>60396</v>
      </c>
      <c r="B73807">
        <v>73806</v>
      </c>
      <c r="D73807">
        <v>1</v>
      </c>
      <c r="E73807">
        <v>928</v>
      </c>
      <c r="F73807">
        <v>1</v>
      </c>
    </row>
    <row r="73808" spans="1:6" x14ac:dyDescent="0.3">
      <c r="A73808">
        <v>60396</v>
      </c>
      <c r="B73808">
        <v>73807</v>
      </c>
      <c r="D73808">
        <v>1</v>
      </c>
      <c r="E73808">
        <v>873</v>
      </c>
      <c r="F73808">
        <v>1</v>
      </c>
    </row>
    <row r="73809" spans="1:6" x14ac:dyDescent="0.3">
      <c r="A73809">
        <v>60396</v>
      </c>
      <c r="B73809">
        <v>73808</v>
      </c>
      <c r="D73809">
        <v>1</v>
      </c>
      <c r="E73809">
        <v>877</v>
      </c>
      <c r="F73809">
        <v>1</v>
      </c>
    </row>
    <row r="73810" spans="1:6" x14ac:dyDescent="0.3">
      <c r="A73810">
        <v>60397</v>
      </c>
      <c r="B73810">
        <v>73809</v>
      </c>
      <c r="D73810">
        <v>1</v>
      </c>
      <c r="E73810">
        <v>928</v>
      </c>
      <c r="F73810">
        <v>1</v>
      </c>
    </row>
    <row r="73811" spans="1:6" x14ac:dyDescent="0.3">
      <c r="A73811">
        <v>60397</v>
      </c>
      <c r="B73811">
        <v>73810</v>
      </c>
      <c r="D73811">
        <v>1</v>
      </c>
      <c r="E73811">
        <v>921</v>
      </c>
      <c r="F73811">
        <v>1</v>
      </c>
    </row>
    <row r="73812" spans="1:6" x14ac:dyDescent="0.3">
      <c r="A73812">
        <v>60397</v>
      </c>
      <c r="B73812">
        <v>73811</v>
      </c>
      <c r="D73812">
        <v>1</v>
      </c>
      <c r="E73812">
        <v>708</v>
      </c>
      <c r="F73812">
        <v>1</v>
      </c>
    </row>
    <row r="73813" spans="1:6" x14ac:dyDescent="0.3">
      <c r="A73813">
        <v>60397</v>
      </c>
      <c r="B73813">
        <v>73812</v>
      </c>
      <c r="D73813">
        <v>1</v>
      </c>
      <c r="E73813">
        <v>859</v>
      </c>
      <c r="F73813">
        <v>1</v>
      </c>
    </row>
    <row r="73814" spans="1:6" x14ac:dyDescent="0.3">
      <c r="A73814">
        <v>60398</v>
      </c>
      <c r="B73814">
        <v>73813</v>
      </c>
      <c r="D73814">
        <v>1</v>
      </c>
      <c r="E73814">
        <v>929</v>
      </c>
      <c r="F73814">
        <v>1</v>
      </c>
    </row>
    <row r="73815" spans="1:6" x14ac:dyDescent="0.3">
      <c r="A73815">
        <v>60398</v>
      </c>
      <c r="B73815">
        <v>73814</v>
      </c>
      <c r="D73815">
        <v>1</v>
      </c>
      <c r="E73815">
        <v>921</v>
      </c>
      <c r="F73815">
        <v>1</v>
      </c>
    </row>
    <row r="73816" spans="1:6" x14ac:dyDescent="0.3">
      <c r="A73816">
        <v>60398</v>
      </c>
      <c r="B73816">
        <v>73815</v>
      </c>
      <c r="D73816">
        <v>1</v>
      </c>
      <c r="E73816">
        <v>873</v>
      </c>
      <c r="F73816">
        <v>1</v>
      </c>
    </row>
    <row r="73817" spans="1:6" x14ac:dyDescent="0.3">
      <c r="A73817">
        <v>60399</v>
      </c>
      <c r="B73817">
        <v>73816</v>
      </c>
      <c r="D73817">
        <v>1</v>
      </c>
      <c r="E73817">
        <v>870</v>
      </c>
      <c r="F73817">
        <v>1</v>
      </c>
    </row>
    <row r="73818" spans="1:6" x14ac:dyDescent="0.3">
      <c r="A73818">
        <v>60400</v>
      </c>
      <c r="B73818">
        <v>73817</v>
      </c>
      <c r="D73818">
        <v>1</v>
      </c>
      <c r="E73818">
        <v>870</v>
      </c>
      <c r="F73818">
        <v>1</v>
      </c>
    </row>
    <row r="73819" spans="1:6" x14ac:dyDescent="0.3">
      <c r="A73819">
        <v>60400</v>
      </c>
      <c r="B73819">
        <v>73818</v>
      </c>
      <c r="D73819">
        <v>1</v>
      </c>
      <c r="E73819">
        <v>873</v>
      </c>
      <c r="F73819">
        <v>2</v>
      </c>
    </row>
    <row r="73820" spans="1:6" x14ac:dyDescent="0.3">
      <c r="A73820">
        <v>60401</v>
      </c>
      <c r="B73820">
        <v>73819</v>
      </c>
      <c r="D73820">
        <v>1</v>
      </c>
      <c r="E73820">
        <v>921</v>
      </c>
      <c r="F73820">
        <v>1</v>
      </c>
    </row>
    <row r="73821" spans="1:6" x14ac:dyDescent="0.3">
      <c r="A73821">
        <v>60401</v>
      </c>
      <c r="B73821">
        <v>73820</v>
      </c>
      <c r="D73821">
        <v>1</v>
      </c>
      <c r="E73821">
        <v>878</v>
      </c>
      <c r="F73821">
        <v>1</v>
      </c>
    </row>
    <row r="73822" spans="1:6" x14ac:dyDescent="0.3">
      <c r="A73822">
        <v>60401</v>
      </c>
      <c r="B73822">
        <v>73821</v>
      </c>
      <c r="D73822">
        <v>1</v>
      </c>
      <c r="E73822">
        <v>871</v>
      </c>
      <c r="F73822">
        <v>1</v>
      </c>
    </row>
    <row r="73823" spans="1:6" x14ac:dyDescent="0.3">
      <c r="A73823">
        <v>60402</v>
      </c>
      <c r="B73823">
        <v>73822</v>
      </c>
      <c r="D73823">
        <v>1</v>
      </c>
      <c r="E73823">
        <v>878</v>
      </c>
      <c r="F73823">
        <v>1</v>
      </c>
    </row>
    <row r="73824" spans="1:6" x14ac:dyDescent="0.3">
      <c r="A73824">
        <v>60402</v>
      </c>
      <c r="B73824">
        <v>73823</v>
      </c>
      <c r="D73824">
        <v>1</v>
      </c>
      <c r="E73824">
        <v>877</v>
      </c>
      <c r="F73824">
        <v>1</v>
      </c>
    </row>
    <row r="73825" spans="1:6" x14ac:dyDescent="0.3">
      <c r="A73825">
        <v>60403</v>
      </c>
      <c r="B73825">
        <v>73824</v>
      </c>
      <c r="D73825">
        <v>1</v>
      </c>
      <c r="E73825">
        <v>878</v>
      </c>
      <c r="F73825">
        <v>1</v>
      </c>
    </row>
    <row r="73826" spans="1:6" x14ac:dyDescent="0.3">
      <c r="A73826">
        <v>60404</v>
      </c>
      <c r="B73826">
        <v>73825</v>
      </c>
      <c r="D73826">
        <v>1</v>
      </c>
      <c r="E73826">
        <v>867</v>
      </c>
      <c r="F73826">
        <v>1</v>
      </c>
    </row>
    <row r="73827" spans="1:6" x14ac:dyDescent="0.3">
      <c r="A73827">
        <v>60404</v>
      </c>
      <c r="B73827">
        <v>73826</v>
      </c>
      <c r="D73827">
        <v>1</v>
      </c>
      <c r="E73827">
        <v>865</v>
      </c>
      <c r="F73827">
        <v>1</v>
      </c>
    </row>
    <row r="73828" spans="1:6" x14ac:dyDescent="0.3">
      <c r="A73828">
        <v>60405</v>
      </c>
      <c r="B73828">
        <v>73827</v>
      </c>
      <c r="D73828">
        <v>1</v>
      </c>
      <c r="E73828">
        <v>930</v>
      </c>
      <c r="F73828">
        <v>1</v>
      </c>
    </row>
    <row r="73829" spans="1:6" x14ac:dyDescent="0.3">
      <c r="A73829">
        <v>60405</v>
      </c>
      <c r="B73829">
        <v>73828</v>
      </c>
      <c r="D73829">
        <v>1</v>
      </c>
      <c r="E73829">
        <v>921</v>
      </c>
      <c r="F73829">
        <v>1</v>
      </c>
    </row>
    <row r="73830" spans="1:6" x14ac:dyDescent="0.3">
      <c r="A73830">
        <v>60406</v>
      </c>
      <c r="B73830">
        <v>73829</v>
      </c>
      <c r="D73830">
        <v>1</v>
      </c>
      <c r="E73830">
        <v>930</v>
      </c>
      <c r="F73830">
        <v>1</v>
      </c>
    </row>
    <row r="73831" spans="1:6" x14ac:dyDescent="0.3">
      <c r="A73831">
        <v>60407</v>
      </c>
      <c r="B73831">
        <v>73830</v>
      </c>
      <c r="D73831">
        <v>1</v>
      </c>
      <c r="E73831">
        <v>869</v>
      </c>
      <c r="F73831">
        <v>1</v>
      </c>
    </row>
    <row r="73832" spans="1:6" x14ac:dyDescent="0.3">
      <c r="A73832">
        <v>60407</v>
      </c>
      <c r="B73832">
        <v>73831</v>
      </c>
      <c r="D73832">
        <v>1</v>
      </c>
      <c r="E73832">
        <v>716</v>
      </c>
      <c r="F73832">
        <v>2</v>
      </c>
    </row>
    <row r="73833" spans="1:6" x14ac:dyDescent="0.3">
      <c r="A73833">
        <v>60407</v>
      </c>
      <c r="B73833">
        <v>73832</v>
      </c>
      <c r="D73833">
        <v>1</v>
      </c>
      <c r="E73833">
        <v>858</v>
      </c>
      <c r="F73833">
        <v>1</v>
      </c>
    </row>
    <row r="73834" spans="1:6" x14ac:dyDescent="0.3">
      <c r="A73834">
        <v>60408</v>
      </c>
      <c r="B73834">
        <v>73833</v>
      </c>
      <c r="D73834">
        <v>1</v>
      </c>
      <c r="E73834">
        <v>931</v>
      </c>
      <c r="F73834">
        <v>1</v>
      </c>
    </row>
    <row r="73835" spans="1:6" x14ac:dyDescent="0.3">
      <c r="A73835">
        <v>60408</v>
      </c>
      <c r="B73835">
        <v>73834</v>
      </c>
      <c r="D73835">
        <v>1</v>
      </c>
      <c r="E73835">
        <v>873</v>
      </c>
      <c r="F73835">
        <v>1</v>
      </c>
    </row>
    <row r="73836" spans="1:6" x14ac:dyDescent="0.3">
      <c r="A73836">
        <v>60409</v>
      </c>
      <c r="B73836">
        <v>73835</v>
      </c>
      <c r="D73836">
        <v>1</v>
      </c>
      <c r="E73836">
        <v>922</v>
      </c>
      <c r="F73836">
        <v>1</v>
      </c>
    </row>
    <row r="73837" spans="1:6" x14ac:dyDescent="0.3">
      <c r="A73837">
        <v>60409</v>
      </c>
      <c r="B73837">
        <v>73836</v>
      </c>
      <c r="D73837">
        <v>1</v>
      </c>
      <c r="E73837">
        <v>707</v>
      </c>
      <c r="F73837">
        <v>1</v>
      </c>
    </row>
    <row r="73838" spans="1:6" x14ac:dyDescent="0.3">
      <c r="A73838">
        <v>60410</v>
      </c>
      <c r="B73838">
        <v>73837</v>
      </c>
      <c r="D73838">
        <v>1</v>
      </c>
      <c r="E73838">
        <v>931</v>
      </c>
      <c r="F73838">
        <v>1</v>
      </c>
    </row>
    <row r="73839" spans="1:6" x14ac:dyDescent="0.3">
      <c r="A73839">
        <v>60411</v>
      </c>
      <c r="B73839">
        <v>73838</v>
      </c>
      <c r="D73839">
        <v>1</v>
      </c>
      <c r="E73839">
        <v>923</v>
      </c>
      <c r="F73839">
        <v>1</v>
      </c>
    </row>
    <row r="73840" spans="1:6" x14ac:dyDescent="0.3">
      <c r="A73840">
        <v>60411</v>
      </c>
      <c r="B73840">
        <v>73839</v>
      </c>
      <c r="D73840">
        <v>1</v>
      </c>
      <c r="E73840">
        <v>708</v>
      </c>
      <c r="F73840">
        <v>1</v>
      </c>
    </row>
    <row r="73841" spans="1:6" x14ac:dyDescent="0.3">
      <c r="A73841">
        <v>60411</v>
      </c>
      <c r="B73841">
        <v>73840</v>
      </c>
      <c r="D73841">
        <v>1</v>
      </c>
      <c r="E73841">
        <v>716</v>
      </c>
      <c r="F73841">
        <v>1</v>
      </c>
    </row>
    <row r="73842" spans="1:6" x14ac:dyDescent="0.3">
      <c r="A73842">
        <v>60412</v>
      </c>
      <c r="B73842">
        <v>73841</v>
      </c>
      <c r="D73842">
        <v>1</v>
      </c>
      <c r="E73842">
        <v>923</v>
      </c>
      <c r="F73842">
        <v>1</v>
      </c>
    </row>
    <row r="73843" spans="1:6" x14ac:dyDescent="0.3">
      <c r="A73843">
        <v>60412</v>
      </c>
      <c r="B73843">
        <v>73842</v>
      </c>
      <c r="D73843">
        <v>1</v>
      </c>
      <c r="E73843">
        <v>708</v>
      </c>
      <c r="F73843">
        <v>1</v>
      </c>
    </row>
    <row r="73844" spans="1:6" x14ac:dyDescent="0.3">
      <c r="A73844">
        <v>60413</v>
      </c>
      <c r="B73844">
        <v>73843</v>
      </c>
      <c r="D73844">
        <v>1</v>
      </c>
      <c r="E73844">
        <v>930</v>
      </c>
      <c r="F73844">
        <v>1</v>
      </c>
    </row>
    <row r="73845" spans="1:6" x14ac:dyDescent="0.3">
      <c r="A73845">
        <v>60413</v>
      </c>
      <c r="B73845">
        <v>73844</v>
      </c>
      <c r="D73845">
        <v>1</v>
      </c>
      <c r="E73845">
        <v>921</v>
      </c>
      <c r="F73845">
        <v>1</v>
      </c>
    </row>
    <row r="73846" spans="1:6" x14ac:dyDescent="0.3">
      <c r="A73846">
        <v>60414</v>
      </c>
      <c r="B73846">
        <v>73845</v>
      </c>
      <c r="D73846">
        <v>1</v>
      </c>
      <c r="E73846">
        <v>792</v>
      </c>
      <c r="F73846">
        <v>1</v>
      </c>
    </row>
    <row r="73847" spans="1:6" x14ac:dyDescent="0.3">
      <c r="A73847">
        <v>60414</v>
      </c>
      <c r="B73847">
        <v>73846</v>
      </c>
      <c r="D73847">
        <v>1</v>
      </c>
      <c r="E73847">
        <v>922</v>
      </c>
      <c r="F73847">
        <v>1</v>
      </c>
    </row>
    <row r="73848" spans="1:6" x14ac:dyDescent="0.3">
      <c r="A73848">
        <v>60414</v>
      </c>
      <c r="B73848">
        <v>73847</v>
      </c>
      <c r="D73848">
        <v>1</v>
      </c>
      <c r="E73848">
        <v>933</v>
      </c>
      <c r="F73848">
        <v>1</v>
      </c>
    </row>
    <row r="73849" spans="1:6" x14ac:dyDescent="0.3">
      <c r="A73849">
        <v>60414</v>
      </c>
      <c r="B73849">
        <v>73848</v>
      </c>
      <c r="D73849">
        <v>1</v>
      </c>
      <c r="E73849">
        <v>873</v>
      </c>
      <c r="F73849">
        <v>1</v>
      </c>
    </row>
    <row r="73850" spans="1:6" x14ac:dyDescent="0.3">
      <c r="A73850">
        <v>60415</v>
      </c>
      <c r="B73850">
        <v>73849</v>
      </c>
      <c r="D73850">
        <v>1</v>
      </c>
      <c r="E73850">
        <v>973</v>
      </c>
      <c r="F73850">
        <v>1</v>
      </c>
    </row>
    <row r="73851" spans="1:6" x14ac:dyDescent="0.3">
      <c r="A73851">
        <v>60415</v>
      </c>
      <c r="B73851">
        <v>73850</v>
      </c>
      <c r="D73851">
        <v>1</v>
      </c>
      <c r="E73851">
        <v>932</v>
      </c>
      <c r="F73851">
        <v>1</v>
      </c>
    </row>
    <row r="73852" spans="1:6" x14ac:dyDescent="0.3">
      <c r="A73852">
        <v>60415</v>
      </c>
      <c r="B73852">
        <v>73851</v>
      </c>
      <c r="D73852">
        <v>1</v>
      </c>
      <c r="E73852">
        <v>922</v>
      </c>
      <c r="F73852">
        <v>1</v>
      </c>
    </row>
    <row r="73853" spans="1:6" x14ac:dyDescent="0.3">
      <c r="A73853">
        <v>60415</v>
      </c>
      <c r="B73853">
        <v>73852</v>
      </c>
      <c r="D73853">
        <v>1</v>
      </c>
      <c r="E73853">
        <v>708</v>
      </c>
      <c r="F73853">
        <v>1</v>
      </c>
    </row>
    <row r="73854" spans="1:6" x14ac:dyDescent="0.3">
      <c r="A73854">
        <v>60416</v>
      </c>
      <c r="B73854">
        <v>73853</v>
      </c>
      <c r="D73854">
        <v>1</v>
      </c>
      <c r="E73854">
        <v>990</v>
      </c>
      <c r="F73854">
        <v>1</v>
      </c>
    </row>
    <row r="73855" spans="1:6" x14ac:dyDescent="0.3">
      <c r="A73855">
        <v>60416</v>
      </c>
      <c r="B73855">
        <v>73854</v>
      </c>
      <c r="D73855">
        <v>1</v>
      </c>
      <c r="E73855">
        <v>878</v>
      </c>
      <c r="F73855">
        <v>1</v>
      </c>
    </row>
    <row r="73856" spans="1:6" x14ac:dyDescent="0.3">
      <c r="A73856">
        <v>60417</v>
      </c>
      <c r="B73856">
        <v>73855</v>
      </c>
      <c r="D73856">
        <v>1</v>
      </c>
      <c r="E73856">
        <v>989</v>
      </c>
      <c r="F73856">
        <v>1</v>
      </c>
    </row>
    <row r="73857" spans="1:6" x14ac:dyDescent="0.3">
      <c r="A73857">
        <v>60417</v>
      </c>
      <c r="B73857">
        <v>73856</v>
      </c>
      <c r="D73857">
        <v>1</v>
      </c>
      <c r="E73857">
        <v>928</v>
      </c>
      <c r="F73857">
        <v>1</v>
      </c>
    </row>
    <row r="73858" spans="1:6" x14ac:dyDescent="0.3">
      <c r="A73858">
        <v>60417</v>
      </c>
      <c r="B73858">
        <v>73857</v>
      </c>
      <c r="D73858">
        <v>1</v>
      </c>
      <c r="E73858">
        <v>873</v>
      </c>
      <c r="F73858">
        <v>1</v>
      </c>
    </row>
    <row r="73859" spans="1:6" x14ac:dyDescent="0.3">
      <c r="A73859">
        <v>60417</v>
      </c>
      <c r="B73859">
        <v>73858</v>
      </c>
      <c r="D73859">
        <v>1</v>
      </c>
      <c r="E73859">
        <v>879</v>
      </c>
      <c r="F73859">
        <v>1</v>
      </c>
    </row>
    <row r="73860" spans="1:6" x14ac:dyDescent="0.3">
      <c r="A73860">
        <v>60418</v>
      </c>
      <c r="B73860">
        <v>73859</v>
      </c>
      <c r="D73860">
        <v>1</v>
      </c>
      <c r="E73860">
        <v>783</v>
      </c>
      <c r="F73860">
        <v>1</v>
      </c>
    </row>
    <row r="73861" spans="1:6" x14ac:dyDescent="0.3">
      <c r="A73861">
        <v>60418</v>
      </c>
      <c r="B73861">
        <v>73860</v>
      </c>
      <c r="D73861">
        <v>1</v>
      </c>
      <c r="E73861">
        <v>878</v>
      </c>
      <c r="F73861">
        <v>1</v>
      </c>
    </row>
    <row r="73862" spans="1:6" x14ac:dyDescent="0.3">
      <c r="A73862">
        <v>60418</v>
      </c>
      <c r="B73862">
        <v>73861</v>
      </c>
      <c r="D73862">
        <v>1</v>
      </c>
      <c r="E73862">
        <v>865</v>
      </c>
      <c r="F73862">
        <v>1</v>
      </c>
    </row>
    <row r="73863" spans="1:6" x14ac:dyDescent="0.3">
      <c r="A73863">
        <v>60419</v>
      </c>
      <c r="B73863">
        <v>73862</v>
      </c>
      <c r="D73863">
        <v>1</v>
      </c>
      <c r="E73863">
        <v>780</v>
      </c>
      <c r="F73863">
        <v>1</v>
      </c>
    </row>
    <row r="73864" spans="1:6" x14ac:dyDescent="0.3">
      <c r="A73864">
        <v>60419</v>
      </c>
      <c r="B73864">
        <v>73863</v>
      </c>
      <c r="D73864">
        <v>1</v>
      </c>
      <c r="E73864">
        <v>873</v>
      </c>
      <c r="F73864">
        <v>1</v>
      </c>
    </row>
    <row r="73865" spans="1:6" x14ac:dyDescent="0.3">
      <c r="A73865">
        <v>60420</v>
      </c>
      <c r="B73865">
        <v>73864</v>
      </c>
      <c r="D73865">
        <v>1</v>
      </c>
      <c r="E73865">
        <v>780</v>
      </c>
      <c r="F73865">
        <v>1</v>
      </c>
    </row>
    <row r="73866" spans="1:6" x14ac:dyDescent="0.3">
      <c r="A73866">
        <v>60420</v>
      </c>
      <c r="B73866">
        <v>73865</v>
      </c>
      <c r="D73866">
        <v>1</v>
      </c>
      <c r="E73866">
        <v>871</v>
      </c>
      <c r="F73866">
        <v>1</v>
      </c>
    </row>
    <row r="73867" spans="1:6" x14ac:dyDescent="0.3">
      <c r="A73867">
        <v>60421</v>
      </c>
      <c r="B73867">
        <v>73866</v>
      </c>
      <c r="D73867">
        <v>1</v>
      </c>
      <c r="E73867">
        <v>780</v>
      </c>
      <c r="F73867">
        <v>1</v>
      </c>
    </row>
    <row r="73868" spans="1:6" x14ac:dyDescent="0.3">
      <c r="A73868">
        <v>60421</v>
      </c>
      <c r="B73868">
        <v>73867</v>
      </c>
      <c r="D73868">
        <v>1</v>
      </c>
      <c r="E73868">
        <v>930</v>
      </c>
      <c r="F73868">
        <v>1</v>
      </c>
    </row>
    <row r="73869" spans="1:6" x14ac:dyDescent="0.3">
      <c r="A73869">
        <v>60421</v>
      </c>
      <c r="B73869">
        <v>73868</v>
      </c>
      <c r="D73869">
        <v>1</v>
      </c>
      <c r="E73869">
        <v>921</v>
      </c>
      <c r="F73869">
        <v>1</v>
      </c>
    </row>
    <row r="73870" spans="1:6" x14ac:dyDescent="0.3">
      <c r="A73870">
        <v>60421</v>
      </c>
      <c r="B73870">
        <v>73869</v>
      </c>
      <c r="D73870">
        <v>1</v>
      </c>
      <c r="E73870">
        <v>708</v>
      </c>
      <c r="F73870">
        <v>1</v>
      </c>
    </row>
    <row r="73871" spans="1:6" x14ac:dyDescent="0.3">
      <c r="A73871">
        <v>60422</v>
      </c>
      <c r="B73871">
        <v>73870</v>
      </c>
      <c r="D73871">
        <v>1</v>
      </c>
      <c r="E73871">
        <v>784</v>
      </c>
      <c r="F73871">
        <v>1</v>
      </c>
    </row>
    <row r="73872" spans="1:6" x14ac:dyDescent="0.3">
      <c r="A73872">
        <v>60422</v>
      </c>
      <c r="B73872">
        <v>73871</v>
      </c>
      <c r="D73872">
        <v>1</v>
      </c>
      <c r="E73872">
        <v>930</v>
      </c>
      <c r="F73872">
        <v>1</v>
      </c>
    </row>
    <row r="73873" spans="1:6" x14ac:dyDescent="0.3">
      <c r="A73873">
        <v>60422</v>
      </c>
      <c r="B73873">
        <v>73872</v>
      </c>
      <c r="D73873">
        <v>1</v>
      </c>
      <c r="E73873">
        <v>873</v>
      </c>
      <c r="F73873">
        <v>1</v>
      </c>
    </row>
    <row r="73874" spans="1:6" x14ac:dyDescent="0.3">
      <c r="A73874">
        <v>60423</v>
      </c>
      <c r="B73874">
        <v>73873</v>
      </c>
      <c r="D73874">
        <v>1</v>
      </c>
      <c r="E73874">
        <v>960</v>
      </c>
      <c r="F73874">
        <v>1</v>
      </c>
    </row>
    <row r="73875" spans="1:6" x14ac:dyDescent="0.3">
      <c r="A73875">
        <v>60423</v>
      </c>
      <c r="B73875">
        <v>73874</v>
      </c>
      <c r="D73875">
        <v>1</v>
      </c>
      <c r="E73875">
        <v>712</v>
      </c>
      <c r="F73875">
        <v>1</v>
      </c>
    </row>
    <row r="73876" spans="1:6" x14ac:dyDescent="0.3">
      <c r="A73876">
        <v>60424</v>
      </c>
      <c r="B73876">
        <v>73875</v>
      </c>
      <c r="D73876">
        <v>1</v>
      </c>
      <c r="E73876">
        <v>971</v>
      </c>
      <c r="F73876">
        <v>1</v>
      </c>
    </row>
    <row r="73877" spans="1:6" x14ac:dyDescent="0.3">
      <c r="A73877">
        <v>60424</v>
      </c>
      <c r="B73877">
        <v>73876</v>
      </c>
      <c r="D73877">
        <v>1</v>
      </c>
      <c r="E73877">
        <v>707</v>
      </c>
      <c r="F73877">
        <v>1</v>
      </c>
    </row>
    <row r="73878" spans="1:6" x14ac:dyDescent="0.3">
      <c r="A73878">
        <v>60425</v>
      </c>
      <c r="B73878">
        <v>73877</v>
      </c>
      <c r="D73878">
        <v>1</v>
      </c>
      <c r="E73878">
        <v>953</v>
      </c>
      <c r="F73878">
        <v>2</v>
      </c>
    </row>
    <row r="73879" spans="1:6" x14ac:dyDescent="0.3">
      <c r="A73879">
        <v>60425</v>
      </c>
      <c r="B73879">
        <v>73878</v>
      </c>
      <c r="D73879">
        <v>1</v>
      </c>
      <c r="E73879">
        <v>712</v>
      </c>
      <c r="F73879">
        <v>1</v>
      </c>
    </row>
    <row r="73880" spans="1:6" x14ac:dyDescent="0.3">
      <c r="A73880">
        <v>60426</v>
      </c>
      <c r="B73880">
        <v>73879</v>
      </c>
      <c r="D73880">
        <v>1</v>
      </c>
      <c r="E73880">
        <v>793</v>
      </c>
      <c r="F73880">
        <v>1</v>
      </c>
    </row>
    <row r="73881" spans="1:6" x14ac:dyDescent="0.3">
      <c r="A73881">
        <v>60426</v>
      </c>
      <c r="B73881">
        <v>73880</v>
      </c>
      <c r="D73881">
        <v>1</v>
      </c>
      <c r="E73881">
        <v>872</v>
      </c>
      <c r="F73881">
        <v>1</v>
      </c>
    </row>
    <row r="73882" spans="1:6" x14ac:dyDescent="0.3">
      <c r="A73882">
        <v>60426</v>
      </c>
      <c r="B73882">
        <v>73881</v>
      </c>
      <c r="D73882">
        <v>1</v>
      </c>
      <c r="E73882">
        <v>870</v>
      </c>
      <c r="F73882">
        <v>1</v>
      </c>
    </row>
    <row r="73883" spans="1:6" x14ac:dyDescent="0.3">
      <c r="A73883">
        <v>60426</v>
      </c>
      <c r="B73883">
        <v>73882</v>
      </c>
      <c r="D73883">
        <v>1</v>
      </c>
      <c r="E73883">
        <v>880</v>
      </c>
      <c r="F73883">
        <v>1</v>
      </c>
    </row>
    <row r="73884" spans="1:6" x14ac:dyDescent="0.3">
      <c r="A73884">
        <v>60426</v>
      </c>
      <c r="B73884">
        <v>73883</v>
      </c>
      <c r="D73884">
        <v>1</v>
      </c>
      <c r="E73884">
        <v>877</v>
      </c>
      <c r="F73884">
        <v>1</v>
      </c>
    </row>
    <row r="73885" spans="1:6" x14ac:dyDescent="0.3">
      <c r="A73885">
        <v>60427</v>
      </c>
      <c r="B73885">
        <v>73884</v>
      </c>
      <c r="D73885">
        <v>1</v>
      </c>
      <c r="E73885">
        <v>976</v>
      </c>
      <c r="F73885">
        <v>1</v>
      </c>
    </row>
    <row r="73886" spans="1:6" x14ac:dyDescent="0.3">
      <c r="A73886">
        <v>60427</v>
      </c>
      <c r="B73886">
        <v>73885</v>
      </c>
      <c r="D73886">
        <v>1</v>
      </c>
      <c r="E73886">
        <v>711</v>
      </c>
      <c r="F73886">
        <v>1</v>
      </c>
    </row>
    <row r="73887" spans="1:6" x14ac:dyDescent="0.3">
      <c r="A73887">
        <v>60428</v>
      </c>
      <c r="B73887">
        <v>73886</v>
      </c>
      <c r="D73887">
        <v>1</v>
      </c>
      <c r="E73887">
        <v>793</v>
      </c>
      <c r="F73887">
        <v>1</v>
      </c>
    </row>
    <row r="73888" spans="1:6" x14ac:dyDescent="0.3">
      <c r="A73888">
        <v>60428</v>
      </c>
      <c r="B73888">
        <v>73887</v>
      </c>
      <c r="D73888">
        <v>1</v>
      </c>
      <c r="E73888">
        <v>707</v>
      </c>
      <c r="F73888">
        <v>1</v>
      </c>
    </row>
    <row r="73889" spans="1:6" x14ac:dyDescent="0.3">
      <c r="A73889">
        <v>60429</v>
      </c>
      <c r="B73889">
        <v>73888</v>
      </c>
      <c r="D73889">
        <v>1</v>
      </c>
      <c r="E73889">
        <v>795</v>
      </c>
      <c r="F73889">
        <v>1</v>
      </c>
    </row>
    <row r="73890" spans="1:6" x14ac:dyDescent="0.3">
      <c r="A73890">
        <v>60429</v>
      </c>
      <c r="B73890">
        <v>73889</v>
      </c>
      <c r="D73890">
        <v>1</v>
      </c>
      <c r="E73890">
        <v>711</v>
      </c>
      <c r="F73890">
        <v>1</v>
      </c>
    </row>
    <row r="73891" spans="1:6" x14ac:dyDescent="0.3">
      <c r="A73891">
        <v>60430</v>
      </c>
      <c r="B73891">
        <v>73890</v>
      </c>
      <c r="D73891">
        <v>1</v>
      </c>
      <c r="E73891">
        <v>799</v>
      </c>
      <c r="F73891">
        <v>1</v>
      </c>
    </row>
    <row r="73892" spans="1:6" x14ac:dyDescent="0.3">
      <c r="A73892">
        <v>60430</v>
      </c>
      <c r="B73892">
        <v>73891</v>
      </c>
      <c r="D73892">
        <v>1</v>
      </c>
      <c r="E73892">
        <v>883</v>
      </c>
      <c r="F73892">
        <v>1</v>
      </c>
    </row>
    <row r="73893" spans="1:6" x14ac:dyDescent="0.3">
      <c r="A73893">
        <v>60431</v>
      </c>
      <c r="B73893">
        <v>73892</v>
      </c>
      <c r="D73893">
        <v>1</v>
      </c>
      <c r="E73893">
        <v>797</v>
      </c>
      <c r="F73893">
        <v>2</v>
      </c>
    </row>
    <row r="73894" spans="1:6" x14ac:dyDescent="0.3">
      <c r="A73894">
        <v>60431</v>
      </c>
      <c r="B73894">
        <v>73893</v>
      </c>
      <c r="D73894">
        <v>1</v>
      </c>
      <c r="E73894">
        <v>932</v>
      </c>
      <c r="F73894">
        <v>1</v>
      </c>
    </row>
    <row r="73895" spans="1:6" x14ac:dyDescent="0.3">
      <c r="A73895">
        <v>60431</v>
      </c>
      <c r="B73895">
        <v>73894</v>
      </c>
      <c r="D73895">
        <v>1</v>
      </c>
      <c r="E73895">
        <v>873</v>
      </c>
      <c r="F73895">
        <v>2</v>
      </c>
    </row>
    <row r="73896" spans="1:6" x14ac:dyDescent="0.3">
      <c r="A73896">
        <v>60432</v>
      </c>
      <c r="B73896">
        <v>73895</v>
      </c>
      <c r="D73896">
        <v>1</v>
      </c>
      <c r="E73896">
        <v>800</v>
      </c>
      <c r="F73896">
        <v>1</v>
      </c>
    </row>
    <row r="73897" spans="1:6" x14ac:dyDescent="0.3">
      <c r="A73897">
        <v>60433</v>
      </c>
      <c r="B73897">
        <v>73896</v>
      </c>
      <c r="D73897">
        <v>1</v>
      </c>
      <c r="E73897">
        <v>999</v>
      </c>
      <c r="F73897">
        <v>1</v>
      </c>
    </row>
    <row r="73898" spans="1:6" x14ac:dyDescent="0.3">
      <c r="A73898">
        <v>60433</v>
      </c>
      <c r="B73898">
        <v>73897</v>
      </c>
      <c r="D73898">
        <v>1</v>
      </c>
      <c r="E73898">
        <v>708</v>
      </c>
      <c r="F73898">
        <v>1</v>
      </c>
    </row>
    <row r="73899" spans="1:6" x14ac:dyDescent="0.3">
      <c r="A73899">
        <v>60433</v>
      </c>
      <c r="B73899">
        <v>73898</v>
      </c>
      <c r="D73899">
        <v>1</v>
      </c>
      <c r="E73899">
        <v>858</v>
      </c>
      <c r="F73899">
        <v>1</v>
      </c>
    </row>
    <row r="73900" spans="1:6" x14ac:dyDescent="0.3">
      <c r="A73900">
        <v>60434</v>
      </c>
      <c r="B73900">
        <v>73899</v>
      </c>
      <c r="D73900">
        <v>1</v>
      </c>
      <c r="E73900">
        <v>956</v>
      </c>
      <c r="F73900">
        <v>1</v>
      </c>
    </row>
    <row r="73901" spans="1:6" x14ac:dyDescent="0.3">
      <c r="A73901">
        <v>60434</v>
      </c>
      <c r="B73901">
        <v>73900</v>
      </c>
      <c r="D73901">
        <v>1</v>
      </c>
      <c r="E73901">
        <v>708</v>
      </c>
      <c r="F73901">
        <v>1</v>
      </c>
    </row>
    <row r="73902" spans="1:6" x14ac:dyDescent="0.3">
      <c r="A73902">
        <v>60435</v>
      </c>
      <c r="B73902">
        <v>73901</v>
      </c>
      <c r="D73902">
        <v>1</v>
      </c>
      <c r="E73902">
        <v>986</v>
      </c>
      <c r="F73902">
        <v>1</v>
      </c>
    </row>
    <row r="73903" spans="1:6" x14ac:dyDescent="0.3">
      <c r="A73903">
        <v>60435</v>
      </c>
      <c r="B73903">
        <v>73902</v>
      </c>
      <c r="D73903">
        <v>1</v>
      </c>
      <c r="E73903">
        <v>928</v>
      </c>
      <c r="F73903">
        <v>1</v>
      </c>
    </row>
    <row r="73904" spans="1:6" x14ac:dyDescent="0.3">
      <c r="A73904">
        <v>60435</v>
      </c>
      <c r="B73904">
        <v>73903</v>
      </c>
      <c r="D73904">
        <v>1</v>
      </c>
      <c r="E73904">
        <v>921</v>
      </c>
      <c r="F73904">
        <v>1</v>
      </c>
    </row>
    <row r="73905" spans="1:6" x14ac:dyDescent="0.3">
      <c r="A73905">
        <v>60436</v>
      </c>
      <c r="B73905">
        <v>73904</v>
      </c>
      <c r="D73905">
        <v>1</v>
      </c>
      <c r="E73905">
        <v>971</v>
      </c>
      <c r="F73905">
        <v>1</v>
      </c>
    </row>
    <row r="73906" spans="1:6" x14ac:dyDescent="0.3">
      <c r="A73906">
        <v>60436</v>
      </c>
      <c r="B73906">
        <v>73905</v>
      </c>
      <c r="D73906">
        <v>1</v>
      </c>
      <c r="E73906">
        <v>716</v>
      </c>
      <c r="F73906">
        <v>1</v>
      </c>
    </row>
    <row r="73907" spans="1:6" x14ac:dyDescent="0.3">
      <c r="A73907">
        <v>60437</v>
      </c>
      <c r="B73907">
        <v>73906</v>
      </c>
      <c r="D73907">
        <v>1</v>
      </c>
      <c r="E73907">
        <v>954</v>
      </c>
      <c r="F73907">
        <v>1</v>
      </c>
    </row>
    <row r="73908" spans="1:6" x14ac:dyDescent="0.3">
      <c r="A73908">
        <v>60437</v>
      </c>
      <c r="B73908">
        <v>73907</v>
      </c>
      <c r="D73908">
        <v>1</v>
      </c>
      <c r="E73908">
        <v>707</v>
      </c>
      <c r="F73908">
        <v>1</v>
      </c>
    </row>
    <row r="73909" spans="1:6" x14ac:dyDescent="0.3">
      <c r="A73909">
        <v>60438</v>
      </c>
      <c r="B73909">
        <v>73908</v>
      </c>
      <c r="D73909">
        <v>1</v>
      </c>
      <c r="E73909">
        <v>969</v>
      </c>
      <c r="F73909">
        <v>1</v>
      </c>
    </row>
    <row r="73910" spans="1:6" x14ac:dyDescent="0.3">
      <c r="A73910">
        <v>60438</v>
      </c>
      <c r="B73910">
        <v>73909</v>
      </c>
      <c r="D73910">
        <v>1</v>
      </c>
      <c r="E73910">
        <v>934</v>
      </c>
      <c r="F73910">
        <v>1</v>
      </c>
    </row>
    <row r="73911" spans="1:6" x14ac:dyDescent="0.3">
      <c r="A73911">
        <v>60438</v>
      </c>
      <c r="B73911">
        <v>73910</v>
      </c>
      <c r="D73911">
        <v>1</v>
      </c>
      <c r="E73911">
        <v>923</v>
      </c>
      <c r="F73911">
        <v>1</v>
      </c>
    </row>
    <row r="73912" spans="1:6" x14ac:dyDescent="0.3">
      <c r="A73912">
        <v>60438</v>
      </c>
      <c r="B73912">
        <v>73911</v>
      </c>
      <c r="D73912">
        <v>1</v>
      </c>
      <c r="E73912">
        <v>711</v>
      </c>
      <c r="F73912">
        <v>1</v>
      </c>
    </row>
    <row r="73913" spans="1:6" x14ac:dyDescent="0.3">
      <c r="A73913">
        <v>60439</v>
      </c>
      <c r="B73913">
        <v>73912</v>
      </c>
      <c r="D73913">
        <v>1</v>
      </c>
      <c r="E73913">
        <v>966</v>
      </c>
      <c r="F73913">
        <v>1</v>
      </c>
    </row>
    <row r="73914" spans="1:6" x14ac:dyDescent="0.3">
      <c r="A73914">
        <v>60440</v>
      </c>
      <c r="B73914">
        <v>73913</v>
      </c>
      <c r="D73914">
        <v>1</v>
      </c>
      <c r="E73914">
        <v>999</v>
      </c>
      <c r="F73914">
        <v>1</v>
      </c>
    </row>
    <row r="73915" spans="1:6" x14ac:dyDescent="0.3">
      <c r="A73915">
        <v>60440</v>
      </c>
      <c r="B73915">
        <v>73914</v>
      </c>
      <c r="D73915">
        <v>1</v>
      </c>
      <c r="E73915">
        <v>872</v>
      </c>
      <c r="F73915">
        <v>1</v>
      </c>
    </row>
    <row r="73916" spans="1:6" x14ac:dyDescent="0.3">
      <c r="A73916">
        <v>60440</v>
      </c>
      <c r="B73916">
        <v>73915</v>
      </c>
      <c r="D73916">
        <v>1</v>
      </c>
      <c r="E73916">
        <v>877</v>
      </c>
      <c r="F73916">
        <v>1</v>
      </c>
    </row>
    <row r="73917" spans="1:6" x14ac:dyDescent="0.3">
      <c r="A73917">
        <v>60441</v>
      </c>
      <c r="B73917">
        <v>73916</v>
      </c>
      <c r="D73917">
        <v>1</v>
      </c>
      <c r="E73917">
        <v>999</v>
      </c>
      <c r="F73917">
        <v>1</v>
      </c>
    </row>
    <row r="73918" spans="1:6" x14ac:dyDescent="0.3">
      <c r="A73918">
        <v>60442</v>
      </c>
      <c r="B73918">
        <v>73917</v>
      </c>
      <c r="D73918">
        <v>1</v>
      </c>
      <c r="E73918">
        <v>997</v>
      </c>
      <c r="F73918">
        <v>1</v>
      </c>
    </row>
    <row r="73919" spans="1:6" x14ac:dyDescent="0.3">
      <c r="A73919">
        <v>60443</v>
      </c>
      <c r="B73919">
        <v>73918</v>
      </c>
      <c r="D73919">
        <v>1</v>
      </c>
      <c r="E73919">
        <v>800</v>
      </c>
      <c r="F73919">
        <v>1</v>
      </c>
    </row>
    <row r="73920" spans="1:6" x14ac:dyDescent="0.3">
      <c r="A73920">
        <v>60444</v>
      </c>
      <c r="B73920">
        <v>73919</v>
      </c>
      <c r="D73920">
        <v>1</v>
      </c>
      <c r="E73920">
        <v>801</v>
      </c>
      <c r="F73920">
        <v>1</v>
      </c>
    </row>
    <row r="73921" spans="1:6" x14ac:dyDescent="0.3">
      <c r="A73921">
        <v>60444</v>
      </c>
      <c r="B73921">
        <v>73920</v>
      </c>
      <c r="D73921">
        <v>1</v>
      </c>
      <c r="E73921">
        <v>708</v>
      </c>
      <c r="F73921">
        <v>1</v>
      </c>
    </row>
    <row r="73922" spans="1:6" x14ac:dyDescent="0.3">
      <c r="A73922">
        <v>60444</v>
      </c>
      <c r="B73922">
        <v>73921</v>
      </c>
      <c r="D73922">
        <v>1</v>
      </c>
      <c r="E73922">
        <v>860</v>
      </c>
      <c r="F73922">
        <v>2</v>
      </c>
    </row>
    <row r="73923" spans="1:6" x14ac:dyDescent="0.3">
      <c r="A73923">
        <v>60445</v>
      </c>
      <c r="B73923">
        <v>73922</v>
      </c>
      <c r="D73923">
        <v>1</v>
      </c>
      <c r="E73923">
        <v>800</v>
      </c>
      <c r="F73923">
        <v>1</v>
      </c>
    </row>
    <row r="73924" spans="1:6" x14ac:dyDescent="0.3">
      <c r="A73924">
        <v>60445</v>
      </c>
      <c r="B73924">
        <v>73923</v>
      </c>
      <c r="D73924">
        <v>1</v>
      </c>
      <c r="E73924">
        <v>708</v>
      </c>
      <c r="F73924">
        <v>1</v>
      </c>
    </row>
    <row r="73925" spans="1:6" x14ac:dyDescent="0.3">
      <c r="A73925">
        <v>60446</v>
      </c>
      <c r="B73925">
        <v>73924</v>
      </c>
      <c r="D73925">
        <v>1</v>
      </c>
      <c r="E73925">
        <v>799</v>
      </c>
      <c r="F73925">
        <v>1</v>
      </c>
    </row>
    <row r="73926" spans="1:6" x14ac:dyDescent="0.3">
      <c r="A73926">
        <v>60446</v>
      </c>
      <c r="B73926">
        <v>73925</v>
      </c>
      <c r="D73926">
        <v>1</v>
      </c>
      <c r="E73926">
        <v>708</v>
      </c>
      <c r="F73926">
        <v>1</v>
      </c>
    </row>
    <row r="73927" spans="1:6" x14ac:dyDescent="0.3">
      <c r="A73927">
        <v>60446</v>
      </c>
      <c r="B73927">
        <v>73926</v>
      </c>
      <c r="D73927">
        <v>1</v>
      </c>
      <c r="E73927">
        <v>714</v>
      </c>
      <c r="F73927">
        <v>1</v>
      </c>
    </row>
    <row r="73928" spans="1:6" x14ac:dyDescent="0.3">
      <c r="A73928">
        <v>60446</v>
      </c>
      <c r="B73928">
        <v>73927</v>
      </c>
      <c r="D73928">
        <v>1</v>
      </c>
      <c r="E73928">
        <v>858</v>
      </c>
      <c r="F73928">
        <v>1</v>
      </c>
    </row>
    <row r="73929" spans="1:6" x14ac:dyDescent="0.3">
      <c r="A73929">
        <v>60447</v>
      </c>
      <c r="B73929">
        <v>73928</v>
      </c>
      <c r="D73929">
        <v>1</v>
      </c>
      <c r="E73929">
        <v>997</v>
      </c>
      <c r="F73929">
        <v>1</v>
      </c>
    </row>
    <row r="73930" spans="1:6" x14ac:dyDescent="0.3">
      <c r="A73930">
        <v>60447</v>
      </c>
      <c r="B73930">
        <v>73929</v>
      </c>
      <c r="D73930">
        <v>1</v>
      </c>
      <c r="E73930">
        <v>870</v>
      </c>
      <c r="F73930">
        <v>1</v>
      </c>
    </row>
    <row r="73931" spans="1:6" x14ac:dyDescent="0.3">
      <c r="A73931">
        <v>60447</v>
      </c>
      <c r="B73931">
        <v>73930</v>
      </c>
      <c r="D73931">
        <v>1</v>
      </c>
      <c r="E73931">
        <v>872</v>
      </c>
      <c r="F73931">
        <v>1</v>
      </c>
    </row>
    <row r="73932" spans="1:6" x14ac:dyDescent="0.3">
      <c r="A73932">
        <v>60448</v>
      </c>
      <c r="B73932">
        <v>73931</v>
      </c>
      <c r="D73932">
        <v>1</v>
      </c>
      <c r="E73932">
        <v>998</v>
      </c>
      <c r="F73932">
        <v>1</v>
      </c>
    </row>
    <row r="73933" spans="1:6" x14ac:dyDescent="0.3">
      <c r="A73933">
        <v>60448</v>
      </c>
      <c r="B73933">
        <v>73932</v>
      </c>
      <c r="D73933">
        <v>1</v>
      </c>
      <c r="E73933">
        <v>872</v>
      </c>
      <c r="F73933">
        <v>1</v>
      </c>
    </row>
    <row r="73934" spans="1:6" x14ac:dyDescent="0.3">
      <c r="A73934">
        <v>60448</v>
      </c>
      <c r="B73934">
        <v>73933</v>
      </c>
      <c r="D73934">
        <v>1</v>
      </c>
      <c r="E73934">
        <v>870</v>
      </c>
      <c r="F73934">
        <v>1</v>
      </c>
    </row>
    <row r="73935" spans="1:6" x14ac:dyDescent="0.3">
      <c r="A73935">
        <v>60449</v>
      </c>
      <c r="B73935">
        <v>73934</v>
      </c>
      <c r="D73935">
        <v>1</v>
      </c>
      <c r="E73935">
        <v>968</v>
      </c>
      <c r="F73935">
        <v>1</v>
      </c>
    </row>
    <row r="73936" spans="1:6" x14ac:dyDescent="0.3">
      <c r="A73936">
        <v>60449</v>
      </c>
      <c r="B73936">
        <v>73935</v>
      </c>
      <c r="D73936">
        <v>1</v>
      </c>
      <c r="E73936">
        <v>712</v>
      </c>
      <c r="F73936">
        <v>1</v>
      </c>
    </row>
    <row r="73937" spans="1:6" x14ac:dyDescent="0.3">
      <c r="A73937">
        <v>60449</v>
      </c>
      <c r="B73937">
        <v>73936</v>
      </c>
      <c r="D73937">
        <v>1</v>
      </c>
      <c r="E73937">
        <v>711</v>
      </c>
      <c r="F73937">
        <v>1</v>
      </c>
    </row>
    <row r="73938" spans="1:6" x14ac:dyDescent="0.3">
      <c r="A73938">
        <v>60450</v>
      </c>
      <c r="B73938">
        <v>73937</v>
      </c>
      <c r="D73938">
        <v>1</v>
      </c>
      <c r="E73938">
        <v>981</v>
      </c>
      <c r="F73938">
        <v>2</v>
      </c>
    </row>
    <row r="73939" spans="1:6" x14ac:dyDescent="0.3">
      <c r="A73939">
        <v>60450</v>
      </c>
      <c r="B73939">
        <v>73938</v>
      </c>
      <c r="D73939">
        <v>1</v>
      </c>
      <c r="E73939">
        <v>867</v>
      </c>
      <c r="F73939">
        <v>1</v>
      </c>
    </row>
    <row r="73940" spans="1:6" x14ac:dyDescent="0.3">
      <c r="A73940">
        <v>60451</v>
      </c>
      <c r="B73940">
        <v>73939</v>
      </c>
      <c r="D73940">
        <v>1</v>
      </c>
      <c r="E73940">
        <v>966</v>
      </c>
      <c r="F73940">
        <v>1</v>
      </c>
    </row>
    <row r="73941" spans="1:6" x14ac:dyDescent="0.3">
      <c r="A73941">
        <v>60451</v>
      </c>
      <c r="B73941">
        <v>73940</v>
      </c>
      <c r="D73941">
        <v>1</v>
      </c>
      <c r="E73941">
        <v>708</v>
      </c>
      <c r="F73941">
        <v>1</v>
      </c>
    </row>
    <row r="73942" spans="1:6" x14ac:dyDescent="0.3">
      <c r="A73942">
        <v>60452</v>
      </c>
      <c r="B73942">
        <v>73941</v>
      </c>
      <c r="D73942">
        <v>1</v>
      </c>
      <c r="E73942">
        <v>966</v>
      </c>
      <c r="F73942">
        <v>1</v>
      </c>
    </row>
    <row r="73943" spans="1:6" x14ac:dyDescent="0.3">
      <c r="A73943">
        <v>60452</v>
      </c>
      <c r="B73943">
        <v>73942</v>
      </c>
      <c r="D73943">
        <v>1</v>
      </c>
      <c r="E73943">
        <v>711</v>
      </c>
      <c r="F73943">
        <v>1</v>
      </c>
    </row>
    <row r="73944" spans="1:6" x14ac:dyDescent="0.3">
      <c r="A73944">
        <v>60453</v>
      </c>
      <c r="B73944">
        <v>73943</v>
      </c>
      <c r="D73944">
        <v>1</v>
      </c>
      <c r="E73944">
        <v>782</v>
      </c>
      <c r="F73944">
        <v>1</v>
      </c>
    </row>
    <row r="73945" spans="1:6" x14ac:dyDescent="0.3">
      <c r="A73945">
        <v>60453</v>
      </c>
      <c r="B73945">
        <v>73944</v>
      </c>
      <c r="D73945">
        <v>1</v>
      </c>
      <c r="E73945">
        <v>871</v>
      </c>
      <c r="F73945">
        <v>1</v>
      </c>
    </row>
    <row r="73946" spans="1:6" x14ac:dyDescent="0.3">
      <c r="A73946">
        <v>60453</v>
      </c>
      <c r="B73946">
        <v>73945</v>
      </c>
      <c r="D73946">
        <v>1</v>
      </c>
      <c r="E73946">
        <v>870</v>
      </c>
      <c r="F73946">
        <v>1</v>
      </c>
    </row>
    <row r="73947" spans="1:6" x14ac:dyDescent="0.3">
      <c r="A73947">
        <v>60453</v>
      </c>
      <c r="B73947">
        <v>73946</v>
      </c>
      <c r="D73947">
        <v>1</v>
      </c>
      <c r="E73947">
        <v>707</v>
      </c>
      <c r="F73947">
        <v>1</v>
      </c>
    </row>
    <row r="73948" spans="1:6" x14ac:dyDescent="0.3">
      <c r="A73948">
        <v>60454</v>
      </c>
      <c r="B73948">
        <v>73947</v>
      </c>
      <c r="D73948">
        <v>1</v>
      </c>
      <c r="E73948">
        <v>780</v>
      </c>
      <c r="F73948">
        <v>1</v>
      </c>
    </row>
    <row r="73949" spans="1:6" x14ac:dyDescent="0.3">
      <c r="A73949">
        <v>60454</v>
      </c>
      <c r="B73949">
        <v>73948</v>
      </c>
      <c r="D73949">
        <v>1</v>
      </c>
      <c r="E73949">
        <v>871</v>
      </c>
      <c r="F73949">
        <v>1</v>
      </c>
    </row>
    <row r="73950" spans="1:6" x14ac:dyDescent="0.3">
      <c r="A73950">
        <v>60455</v>
      </c>
      <c r="B73950">
        <v>73949</v>
      </c>
      <c r="D73950">
        <v>1</v>
      </c>
      <c r="E73950">
        <v>782</v>
      </c>
      <c r="F73950">
        <v>1</v>
      </c>
    </row>
    <row r="73951" spans="1:6" x14ac:dyDescent="0.3">
      <c r="A73951">
        <v>60455</v>
      </c>
      <c r="B73951">
        <v>73950</v>
      </c>
      <c r="D73951">
        <v>1</v>
      </c>
      <c r="E73951">
        <v>707</v>
      </c>
      <c r="F73951">
        <v>1</v>
      </c>
    </row>
    <row r="73952" spans="1:6" x14ac:dyDescent="0.3">
      <c r="A73952">
        <v>60455</v>
      </c>
      <c r="B73952">
        <v>73951</v>
      </c>
      <c r="D73952">
        <v>1</v>
      </c>
      <c r="E73952">
        <v>715</v>
      </c>
      <c r="F73952">
        <v>1</v>
      </c>
    </row>
    <row r="73953" spans="1:6" x14ac:dyDescent="0.3">
      <c r="A73953">
        <v>60456</v>
      </c>
      <c r="B73953">
        <v>73952</v>
      </c>
      <c r="D73953">
        <v>1</v>
      </c>
      <c r="E73953">
        <v>780</v>
      </c>
      <c r="F73953">
        <v>1</v>
      </c>
    </row>
    <row r="73954" spans="1:6" x14ac:dyDescent="0.3">
      <c r="A73954">
        <v>60457</v>
      </c>
      <c r="B73954">
        <v>73953</v>
      </c>
      <c r="D73954">
        <v>1</v>
      </c>
      <c r="E73954">
        <v>782</v>
      </c>
      <c r="F73954">
        <v>1</v>
      </c>
    </row>
    <row r="73955" spans="1:6" x14ac:dyDescent="0.3">
      <c r="A73955">
        <v>60457</v>
      </c>
      <c r="B73955">
        <v>73954</v>
      </c>
      <c r="D73955">
        <v>1</v>
      </c>
      <c r="E73955">
        <v>873</v>
      </c>
      <c r="F73955">
        <v>1</v>
      </c>
    </row>
    <row r="73956" spans="1:6" x14ac:dyDescent="0.3">
      <c r="A73956">
        <v>60458</v>
      </c>
      <c r="B73956">
        <v>73955</v>
      </c>
      <c r="D73956">
        <v>1</v>
      </c>
      <c r="E73956">
        <v>877</v>
      </c>
      <c r="F73956">
        <v>1</v>
      </c>
    </row>
    <row r="73957" spans="1:6" x14ac:dyDescent="0.3">
      <c r="A73957">
        <v>60459</v>
      </c>
      <c r="B73957">
        <v>73956</v>
      </c>
      <c r="D73957">
        <v>1</v>
      </c>
      <c r="E73957">
        <v>921</v>
      </c>
      <c r="F73957">
        <v>1</v>
      </c>
    </row>
    <row r="73958" spans="1:6" x14ac:dyDescent="0.3">
      <c r="A73958">
        <v>60459</v>
      </c>
      <c r="B73958">
        <v>73957</v>
      </c>
      <c r="D73958">
        <v>1</v>
      </c>
      <c r="E73958">
        <v>928</v>
      </c>
      <c r="F73958">
        <v>1</v>
      </c>
    </row>
    <row r="73959" spans="1:6" x14ac:dyDescent="0.3">
      <c r="A73959">
        <v>60459</v>
      </c>
      <c r="B73959">
        <v>73958</v>
      </c>
      <c r="D73959">
        <v>1</v>
      </c>
      <c r="E73959">
        <v>708</v>
      </c>
      <c r="F73959">
        <v>1</v>
      </c>
    </row>
    <row r="73960" spans="1:6" x14ac:dyDescent="0.3">
      <c r="A73960">
        <v>60460</v>
      </c>
      <c r="B73960">
        <v>73959</v>
      </c>
      <c r="D73960">
        <v>1</v>
      </c>
      <c r="E73960">
        <v>921</v>
      </c>
      <c r="F73960">
        <v>1</v>
      </c>
    </row>
    <row r="73961" spans="1:6" x14ac:dyDescent="0.3">
      <c r="A73961">
        <v>60460</v>
      </c>
      <c r="B73961">
        <v>73960</v>
      </c>
      <c r="D73961">
        <v>1</v>
      </c>
      <c r="E73961">
        <v>928</v>
      </c>
      <c r="F73961">
        <v>1</v>
      </c>
    </row>
    <row r="73962" spans="1:6" x14ac:dyDescent="0.3">
      <c r="A73962">
        <v>60460</v>
      </c>
      <c r="B73962">
        <v>73961</v>
      </c>
      <c r="D73962">
        <v>1</v>
      </c>
      <c r="E73962">
        <v>707</v>
      </c>
      <c r="F73962">
        <v>1</v>
      </c>
    </row>
    <row r="73963" spans="1:6" x14ac:dyDescent="0.3">
      <c r="A73963">
        <v>60461</v>
      </c>
      <c r="B73963">
        <v>73962</v>
      </c>
      <c r="D73963">
        <v>1</v>
      </c>
      <c r="E73963">
        <v>868</v>
      </c>
      <c r="F73963">
        <v>1</v>
      </c>
    </row>
    <row r="73964" spans="1:6" x14ac:dyDescent="0.3">
      <c r="A73964">
        <v>60461</v>
      </c>
      <c r="B73964">
        <v>73963</v>
      </c>
      <c r="D73964">
        <v>1</v>
      </c>
      <c r="E73964">
        <v>712</v>
      </c>
      <c r="F73964">
        <v>1</v>
      </c>
    </row>
    <row r="73965" spans="1:6" x14ac:dyDescent="0.3">
      <c r="A73965">
        <v>60462</v>
      </c>
      <c r="B73965">
        <v>73964</v>
      </c>
      <c r="D73965">
        <v>1</v>
      </c>
      <c r="E73965">
        <v>921</v>
      </c>
      <c r="F73965">
        <v>1</v>
      </c>
    </row>
    <row r="73966" spans="1:6" x14ac:dyDescent="0.3">
      <c r="A73966">
        <v>60463</v>
      </c>
      <c r="B73966">
        <v>73965</v>
      </c>
      <c r="D73966">
        <v>1</v>
      </c>
      <c r="E73966">
        <v>922</v>
      </c>
      <c r="F73966">
        <v>1</v>
      </c>
    </row>
    <row r="73967" spans="1:6" x14ac:dyDescent="0.3">
      <c r="A73967">
        <v>60463</v>
      </c>
      <c r="B73967">
        <v>73966</v>
      </c>
      <c r="D73967">
        <v>1</v>
      </c>
      <c r="E73967">
        <v>873</v>
      </c>
      <c r="F73967">
        <v>1</v>
      </c>
    </row>
    <row r="73968" spans="1:6" x14ac:dyDescent="0.3">
      <c r="A73968">
        <v>60464</v>
      </c>
      <c r="B73968">
        <v>73967</v>
      </c>
      <c r="D73968">
        <v>1</v>
      </c>
      <c r="E73968">
        <v>873</v>
      </c>
      <c r="F73968">
        <v>1</v>
      </c>
    </row>
    <row r="73969" spans="1:6" x14ac:dyDescent="0.3">
      <c r="A73969">
        <v>60465</v>
      </c>
      <c r="B73969">
        <v>73968</v>
      </c>
      <c r="D73969">
        <v>1</v>
      </c>
      <c r="E73969">
        <v>881</v>
      </c>
      <c r="F73969">
        <v>1</v>
      </c>
    </row>
    <row r="73970" spans="1:6" x14ac:dyDescent="0.3">
      <c r="A73970">
        <v>60466</v>
      </c>
      <c r="B73970">
        <v>73969</v>
      </c>
      <c r="D73970">
        <v>1</v>
      </c>
      <c r="E73970">
        <v>795</v>
      </c>
      <c r="F73970">
        <v>1</v>
      </c>
    </row>
    <row r="73971" spans="1:6" x14ac:dyDescent="0.3">
      <c r="A73971">
        <v>60466</v>
      </c>
      <c r="B73971">
        <v>73970</v>
      </c>
      <c r="D73971">
        <v>1</v>
      </c>
      <c r="E73971">
        <v>870</v>
      </c>
      <c r="F73971">
        <v>1</v>
      </c>
    </row>
    <row r="73972" spans="1:6" x14ac:dyDescent="0.3">
      <c r="A73972">
        <v>60466</v>
      </c>
      <c r="B73972">
        <v>73971</v>
      </c>
      <c r="D73972">
        <v>1</v>
      </c>
      <c r="E73972">
        <v>872</v>
      </c>
      <c r="F73972">
        <v>1</v>
      </c>
    </row>
    <row r="73973" spans="1:6" x14ac:dyDescent="0.3">
      <c r="A73973">
        <v>60466</v>
      </c>
      <c r="B73973">
        <v>73972</v>
      </c>
      <c r="D73973">
        <v>1</v>
      </c>
      <c r="E73973">
        <v>711</v>
      </c>
      <c r="F73973">
        <v>1</v>
      </c>
    </row>
    <row r="73974" spans="1:6" x14ac:dyDescent="0.3">
      <c r="A73974">
        <v>60466</v>
      </c>
      <c r="B73974">
        <v>73973</v>
      </c>
      <c r="D73974">
        <v>1</v>
      </c>
      <c r="E73974">
        <v>858</v>
      </c>
      <c r="F73974">
        <v>1</v>
      </c>
    </row>
    <row r="73975" spans="1:6" x14ac:dyDescent="0.3">
      <c r="A73975">
        <v>60466</v>
      </c>
      <c r="B73975">
        <v>73974</v>
      </c>
      <c r="D73975">
        <v>1</v>
      </c>
      <c r="E73975">
        <v>715</v>
      </c>
      <c r="F73975">
        <v>1</v>
      </c>
    </row>
    <row r="73976" spans="1:6" x14ac:dyDescent="0.3">
      <c r="A73976">
        <v>60467</v>
      </c>
      <c r="B73976">
        <v>73975</v>
      </c>
      <c r="D73976">
        <v>1</v>
      </c>
      <c r="E73976">
        <v>982</v>
      </c>
      <c r="F73976">
        <v>1</v>
      </c>
    </row>
    <row r="73977" spans="1:6" x14ac:dyDescent="0.3">
      <c r="A73977">
        <v>60467</v>
      </c>
      <c r="B73977">
        <v>73976</v>
      </c>
      <c r="D73977">
        <v>1</v>
      </c>
      <c r="E73977">
        <v>929</v>
      </c>
      <c r="F73977">
        <v>1</v>
      </c>
    </row>
    <row r="73978" spans="1:6" x14ac:dyDescent="0.3">
      <c r="A73978">
        <v>60468</v>
      </c>
      <c r="B73978">
        <v>73977</v>
      </c>
      <c r="D73978">
        <v>1</v>
      </c>
      <c r="E73978">
        <v>980</v>
      </c>
      <c r="F73978">
        <v>1</v>
      </c>
    </row>
    <row r="73979" spans="1:6" x14ac:dyDescent="0.3">
      <c r="A73979">
        <v>60468</v>
      </c>
      <c r="B73979">
        <v>73978</v>
      </c>
      <c r="D73979">
        <v>1</v>
      </c>
      <c r="E73979">
        <v>921</v>
      </c>
      <c r="F73979">
        <v>1</v>
      </c>
    </row>
    <row r="73980" spans="1:6" x14ac:dyDescent="0.3">
      <c r="A73980">
        <v>60468</v>
      </c>
      <c r="B73980">
        <v>73979</v>
      </c>
      <c r="D73980">
        <v>1</v>
      </c>
      <c r="E73980">
        <v>929</v>
      </c>
      <c r="F73980">
        <v>1</v>
      </c>
    </row>
    <row r="73981" spans="1:6" x14ac:dyDescent="0.3">
      <c r="A73981">
        <v>60468</v>
      </c>
      <c r="B73981">
        <v>73980</v>
      </c>
      <c r="D73981">
        <v>1</v>
      </c>
      <c r="E73981">
        <v>711</v>
      </c>
      <c r="F73981">
        <v>1</v>
      </c>
    </row>
    <row r="73982" spans="1:6" x14ac:dyDescent="0.3">
      <c r="A73982">
        <v>60469</v>
      </c>
      <c r="B73982">
        <v>73981</v>
      </c>
      <c r="D73982">
        <v>1</v>
      </c>
      <c r="E73982">
        <v>922</v>
      </c>
      <c r="F73982">
        <v>1</v>
      </c>
    </row>
    <row r="73983" spans="1:6" x14ac:dyDescent="0.3">
      <c r="A73983">
        <v>60469</v>
      </c>
      <c r="B73983">
        <v>73982</v>
      </c>
      <c r="D73983">
        <v>1</v>
      </c>
      <c r="E73983">
        <v>713</v>
      </c>
      <c r="F73983">
        <v>1</v>
      </c>
    </row>
    <row r="73984" spans="1:6" x14ac:dyDescent="0.3">
      <c r="A73984">
        <v>60470</v>
      </c>
      <c r="B73984">
        <v>73983</v>
      </c>
      <c r="D73984">
        <v>1</v>
      </c>
      <c r="E73984">
        <v>931</v>
      </c>
      <c r="F73984">
        <v>1</v>
      </c>
    </row>
    <row r="73985" spans="1:6" x14ac:dyDescent="0.3">
      <c r="A73985">
        <v>60470</v>
      </c>
      <c r="B73985">
        <v>73984</v>
      </c>
      <c r="D73985">
        <v>1</v>
      </c>
      <c r="E73985">
        <v>922</v>
      </c>
      <c r="F73985">
        <v>1</v>
      </c>
    </row>
    <row r="73986" spans="1:6" x14ac:dyDescent="0.3">
      <c r="A73986">
        <v>60470</v>
      </c>
      <c r="B73986">
        <v>73985</v>
      </c>
      <c r="D73986">
        <v>1</v>
      </c>
      <c r="E73986">
        <v>873</v>
      </c>
      <c r="F73986">
        <v>1</v>
      </c>
    </row>
    <row r="73987" spans="1:6" x14ac:dyDescent="0.3">
      <c r="A73987">
        <v>60471</v>
      </c>
      <c r="B73987">
        <v>73986</v>
      </c>
      <c r="D73987">
        <v>1</v>
      </c>
      <c r="E73987">
        <v>922</v>
      </c>
      <c r="F73987">
        <v>1</v>
      </c>
    </row>
    <row r="73988" spans="1:6" x14ac:dyDescent="0.3">
      <c r="A73988">
        <v>60471</v>
      </c>
      <c r="B73988">
        <v>73987</v>
      </c>
      <c r="D73988">
        <v>1</v>
      </c>
      <c r="E73988">
        <v>931</v>
      </c>
      <c r="F73988">
        <v>1</v>
      </c>
    </row>
    <row r="73989" spans="1:6" x14ac:dyDescent="0.3">
      <c r="A73989">
        <v>60471</v>
      </c>
      <c r="B73989">
        <v>73988</v>
      </c>
      <c r="D73989">
        <v>1</v>
      </c>
      <c r="E73989">
        <v>711</v>
      </c>
      <c r="F73989">
        <v>1</v>
      </c>
    </row>
    <row r="73990" spans="1:6" x14ac:dyDescent="0.3">
      <c r="A73990">
        <v>60472</v>
      </c>
      <c r="B73990">
        <v>73989</v>
      </c>
      <c r="D73990">
        <v>1</v>
      </c>
      <c r="E73990">
        <v>922</v>
      </c>
      <c r="F73990">
        <v>1</v>
      </c>
    </row>
    <row r="73991" spans="1:6" x14ac:dyDescent="0.3">
      <c r="A73991">
        <v>60472</v>
      </c>
      <c r="B73991">
        <v>73990</v>
      </c>
      <c r="D73991">
        <v>1</v>
      </c>
      <c r="E73991">
        <v>933</v>
      </c>
      <c r="F73991">
        <v>1</v>
      </c>
    </row>
    <row r="73992" spans="1:6" x14ac:dyDescent="0.3">
      <c r="A73992">
        <v>60472</v>
      </c>
      <c r="B73992">
        <v>73991</v>
      </c>
      <c r="D73992">
        <v>1</v>
      </c>
      <c r="E73992">
        <v>859</v>
      </c>
      <c r="F73992">
        <v>1</v>
      </c>
    </row>
    <row r="73993" spans="1:6" x14ac:dyDescent="0.3">
      <c r="A73993">
        <v>60472</v>
      </c>
      <c r="B73993">
        <v>73992</v>
      </c>
      <c r="D73993">
        <v>1</v>
      </c>
      <c r="E73993">
        <v>707</v>
      </c>
      <c r="F73993">
        <v>1</v>
      </c>
    </row>
    <row r="73994" spans="1:6" x14ac:dyDescent="0.3">
      <c r="A73994">
        <v>60473</v>
      </c>
      <c r="B73994">
        <v>73993</v>
      </c>
      <c r="D73994">
        <v>1</v>
      </c>
      <c r="E73994">
        <v>933</v>
      </c>
      <c r="F73994">
        <v>1</v>
      </c>
    </row>
    <row r="73995" spans="1:6" x14ac:dyDescent="0.3">
      <c r="A73995">
        <v>60474</v>
      </c>
      <c r="B73995">
        <v>73994</v>
      </c>
      <c r="D73995">
        <v>1</v>
      </c>
      <c r="E73995">
        <v>929</v>
      </c>
      <c r="F73995">
        <v>1</v>
      </c>
    </row>
    <row r="73996" spans="1:6" x14ac:dyDescent="0.3">
      <c r="A73996">
        <v>60474</v>
      </c>
      <c r="B73996">
        <v>73995</v>
      </c>
      <c r="D73996">
        <v>1</v>
      </c>
      <c r="E73996">
        <v>921</v>
      </c>
      <c r="F73996">
        <v>1</v>
      </c>
    </row>
    <row r="73997" spans="1:6" x14ac:dyDescent="0.3">
      <c r="A73997">
        <v>60475</v>
      </c>
      <c r="B73997">
        <v>73996</v>
      </c>
      <c r="D73997">
        <v>1</v>
      </c>
      <c r="E73997">
        <v>871</v>
      </c>
      <c r="F73997">
        <v>1</v>
      </c>
    </row>
    <row r="73998" spans="1:6" x14ac:dyDescent="0.3">
      <c r="A73998">
        <v>60476</v>
      </c>
      <c r="B73998">
        <v>73997</v>
      </c>
      <c r="D73998">
        <v>1</v>
      </c>
      <c r="E73998">
        <v>871</v>
      </c>
      <c r="F73998">
        <v>1</v>
      </c>
    </row>
    <row r="73999" spans="1:6" x14ac:dyDescent="0.3">
      <c r="A73999">
        <v>60476</v>
      </c>
      <c r="B73999">
        <v>73998</v>
      </c>
      <c r="D73999">
        <v>1</v>
      </c>
      <c r="E73999">
        <v>870</v>
      </c>
      <c r="F73999">
        <v>1</v>
      </c>
    </row>
    <row r="74000" spans="1:6" x14ac:dyDescent="0.3">
      <c r="A74000">
        <v>60476</v>
      </c>
      <c r="B74000">
        <v>73999</v>
      </c>
      <c r="D74000">
        <v>1</v>
      </c>
      <c r="E74000">
        <v>880</v>
      </c>
      <c r="F74000">
        <v>1</v>
      </c>
    </row>
    <row r="74001" spans="1:6" x14ac:dyDescent="0.3">
      <c r="A74001">
        <v>60477</v>
      </c>
      <c r="B74001">
        <v>74000</v>
      </c>
      <c r="D74001">
        <v>1</v>
      </c>
      <c r="E74001">
        <v>869</v>
      </c>
      <c r="F74001">
        <v>1</v>
      </c>
    </row>
    <row r="74002" spans="1:6" x14ac:dyDescent="0.3">
      <c r="A74002">
        <v>60477</v>
      </c>
      <c r="B74002">
        <v>74001</v>
      </c>
      <c r="D74002">
        <v>1</v>
      </c>
      <c r="E74002">
        <v>714</v>
      </c>
      <c r="F74002">
        <v>1</v>
      </c>
    </row>
    <row r="74003" spans="1:6" x14ac:dyDescent="0.3">
      <c r="A74003">
        <v>60478</v>
      </c>
      <c r="B74003">
        <v>74002</v>
      </c>
      <c r="D74003">
        <v>1</v>
      </c>
      <c r="E74003">
        <v>869</v>
      </c>
      <c r="F74003">
        <v>1</v>
      </c>
    </row>
    <row r="74004" spans="1:6" x14ac:dyDescent="0.3">
      <c r="A74004">
        <v>60479</v>
      </c>
      <c r="B74004">
        <v>74003</v>
      </c>
      <c r="D74004">
        <v>1</v>
      </c>
      <c r="E74004">
        <v>868</v>
      </c>
      <c r="F74004">
        <v>1</v>
      </c>
    </row>
    <row r="74005" spans="1:6" x14ac:dyDescent="0.3">
      <c r="A74005">
        <v>60479</v>
      </c>
      <c r="B74005">
        <v>74004</v>
      </c>
      <c r="D74005">
        <v>1</v>
      </c>
      <c r="E74005">
        <v>884</v>
      </c>
      <c r="F74005">
        <v>1</v>
      </c>
    </row>
    <row r="74006" spans="1:6" x14ac:dyDescent="0.3">
      <c r="A74006">
        <v>60480</v>
      </c>
      <c r="B74006">
        <v>74005</v>
      </c>
      <c r="D74006">
        <v>1</v>
      </c>
      <c r="E74006">
        <v>921</v>
      </c>
      <c r="F74006">
        <v>1</v>
      </c>
    </row>
    <row r="74007" spans="1:6" x14ac:dyDescent="0.3">
      <c r="A74007">
        <v>60480</v>
      </c>
      <c r="B74007">
        <v>74006</v>
      </c>
      <c r="D74007">
        <v>1</v>
      </c>
      <c r="E74007">
        <v>707</v>
      </c>
      <c r="F74007">
        <v>1</v>
      </c>
    </row>
    <row r="74008" spans="1:6" x14ac:dyDescent="0.3">
      <c r="A74008">
        <v>60481</v>
      </c>
      <c r="B74008">
        <v>74007</v>
      </c>
      <c r="D74008">
        <v>1</v>
      </c>
      <c r="E74008">
        <v>921</v>
      </c>
      <c r="F74008">
        <v>1</v>
      </c>
    </row>
    <row r="74009" spans="1:6" x14ac:dyDescent="0.3">
      <c r="A74009">
        <v>60481</v>
      </c>
      <c r="B74009">
        <v>74008</v>
      </c>
      <c r="D74009">
        <v>1</v>
      </c>
      <c r="E74009">
        <v>708</v>
      </c>
      <c r="F74009">
        <v>1</v>
      </c>
    </row>
    <row r="74010" spans="1:6" x14ac:dyDescent="0.3">
      <c r="A74010">
        <v>60482</v>
      </c>
      <c r="B74010">
        <v>74009</v>
      </c>
      <c r="D74010">
        <v>1</v>
      </c>
      <c r="E74010">
        <v>878</v>
      </c>
      <c r="F74010">
        <v>1</v>
      </c>
    </row>
    <row r="74011" spans="1:6" x14ac:dyDescent="0.3">
      <c r="A74011">
        <v>60483</v>
      </c>
      <c r="B74011">
        <v>74010</v>
      </c>
      <c r="D74011">
        <v>1</v>
      </c>
      <c r="E74011">
        <v>921</v>
      </c>
      <c r="F74011">
        <v>1</v>
      </c>
    </row>
    <row r="74012" spans="1:6" x14ac:dyDescent="0.3">
      <c r="A74012">
        <v>60484</v>
      </c>
      <c r="B74012">
        <v>74011</v>
      </c>
      <c r="D74012">
        <v>1</v>
      </c>
      <c r="E74012">
        <v>878</v>
      </c>
      <c r="F74012">
        <v>1</v>
      </c>
    </row>
    <row r="74013" spans="1:6" x14ac:dyDescent="0.3">
      <c r="A74013">
        <v>60484</v>
      </c>
      <c r="B74013">
        <v>74012</v>
      </c>
      <c r="D74013">
        <v>1</v>
      </c>
      <c r="E74013">
        <v>870</v>
      </c>
      <c r="F74013">
        <v>1</v>
      </c>
    </row>
    <row r="74014" spans="1:6" x14ac:dyDescent="0.3">
      <c r="A74014">
        <v>60484</v>
      </c>
      <c r="B74014">
        <v>74013</v>
      </c>
      <c r="D74014">
        <v>1</v>
      </c>
      <c r="E74014">
        <v>871</v>
      </c>
      <c r="F74014">
        <v>1</v>
      </c>
    </row>
    <row r="74015" spans="1:6" x14ac:dyDescent="0.3">
      <c r="A74015">
        <v>60484</v>
      </c>
      <c r="B74015">
        <v>74014</v>
      </c>
      <c r="D74015">
        <v>1</v>
      </c>
      <c r="E74015">
        <v>858</v>
      </c>
      <c r="F74015">
        <v>1</v>
      </c>
    </row>
    <row r="74016" spans="1:6" x14ac:dyDescent="0.3">
      <c r="A74016">
        <v>60485</v>
      </c>
      <c r="B74016">
        <v>74015</v>
      </c>
      <c r="D74016">
        <v>1</v>
      </c>
      <c r="E74016">
        <v>922</v>
      </c>
      <c r="F74016">
        <v>1</v>
      </c>
    </row>
    <row r="74017" spans="1:6" x14ac:dyDescent="0.3">
      <c r="A74017">
        <v>60485</v>
      </c>
      <c r="B74017">
        <v>74016</v>
      </c>
      <c r="D74017">
        <v>1</v>
      </c>
      <c r="E74017">
        <v>932</v>
      </c>
      <c r="F74017">
        <v>1</v>
      </c>
    </row>
    <row r="74018" spans="1:6" x14ac:dyDescent="0.3">
      <c r="A74018">
        <v>60485</v>
      </c>
      <c r="B74018">
        <v>74017</v>
      </c>
      <c r="D74018">
        <v>1</v>
      </c>
      <c r="E74018">
        <v>875</v>
      </c>
      <c r="F74018">
        <v>1</v>
      </c>
    </row>
    <row r="74019" spans="1:6" x14ac:dyDescent="0.3">
      <c r="A74019">
        <v>60486</v>
      </c>
      <c r="B74019">
        <v>74018</v>
      </c>
      <c r="D74019">
        <v>1</v>
      </c>
      <c r="E74019">
        <v>930</v>
      </c>
      <c r="F74019">
        <v>1</v>
      </c>
    </row>
    <row r="74020" spans="1:6" x14ac:dyDescent="0.3">
      <c r="A74020">
        <v>60486</v>
      </c>
      <c r="B74020">
        <v>74019</v>
      </c>
      <c r="D74020">
        <v>1</v>
      </c>
      <c r="E74020">
        <v>707</v>
      </c>
      <c r="F74020">
        <v>1</v>
      </c>
    </row>
    <row r="74021" spans="1:6" x14ac:dyDescent="0.3">
      <c r="A74021">
        <v>60487</v>
      </c>
      <c r="B74021">
        <v>74020</v>
      </c>
      <c r="D74021">
        <v>1</v>
      </c>
      <c r="E74021">
        <v>931</v>
      </c>
      <c r="F74021">
        <v>1</v>
      </c>
    </row>
    <row r="74022" spans="1:6" x14ac:dyDescent="0.3">
      <c r="A74022">
        <v>60487</v>
      </c>
      <c r="B74022">
        <v>74021</v>
      </c>
      <c r="D74022">
        <v>1</v>
      </c>
      <c r="E74022">
        <v>922</v>
      </c>
      <c r="F74022">
        <v>1</v>
      </c>
    </row>
    <row r="74023" spans="1:6" x14ac:dyDescent="0.3">
      <c r="A74023">
        <v>60487</v>
      </c>
      <c r="B74023">
        <v>74022</v>
      </c>
      <c r="D74023">
        <v>1</v>
      </c>
      <c r="E74023">
        <v>873</v>
      </c>
      <c r="F74023">
        <v>1</v>
      </c>
    </row>
    <row r="74024" spans="1:6" x14ac:dyDescent="0.3">
      <c r="A74024">
        <v>60488</v>
      </c>
      <c r="B74024">
        <v>74023</v>
      </c>
      <c r="D74024">
        <v>1</v>
      </c>
      <c r="E74024">
        <v>923</v>
      </c>
      <c r="F74024">
        <v>1</v>
      </c>
    </row>
    <row r="74025" spans="1:6" x14ac:dyDescent="0.3">
      <c r="A74025">
        <v>60488</v>
      </c>
      <c r="B74025">
        <v>74024</v>
      </c>
      <c r="D74025">
        <v>1</v>
      </c>
      <c r="E74025">
        <v>713</v>
      </c>
      <c r="F74025">
        <v>1</v>
      </c>
    </row>
    <row r="74026" spans="1:6" x14ac:dyDescent="0.3">
      <c r="A74026">
        <v>60489</v>
      </c>
      <c r="B74026">
        <v>74025</v>
      </c>
      <c r="D74026">
        <v>1</v>
      </c>
      <c r="E74026">
        <v>923</v>
      </c>
      <c r="F74026">
        <v>1</v>
      </c>
    </row>
    <row r="74027" spans="1:6" x14ac:dyDescent="0.3">
      <c r="A74027">
        <v>60489</v>
      </c>
      <c r="B74027">
        <v>74026</v>
      </c>
      <c r="D74027">
        <v>1</v>
      </c>
      <c r="E74027">
        <v>707</v>
      </c>
      <c r="F74027">
        <v>1</v>
      </c>
    </row>
    <row r="74028" spans="1:6" x14ac:dyDescent="0.3">
      <c r="A74028">
        <v>60489</v>
      </c>
      <c r="B74028">
        <v>74027</v>
      </c>
      <c r="D74028">
        <v>1</v>
      </c>
      <c r="E74028">
        <v>715</v>
      </c>
      <c r="F74028">
        <v>1</v>
      </c>
    </row>
    <row r="74029" spans="1:6" x14ac:dyDescent="0.3">
      <c r="A74029">
        <v>60489</v>
      </c>
      <c r="B74029">
        <v>74028</v>
      </c>
      <c r="D74029">
        <v>1</v>
      </c>
      <c r="E74029">
        <v>860</v>
      </c>
      <c r="F74029">
        <v>1</v>
      </c>
    </row>
    <row r="74030" spans="1:6" x14ac:dyDescent="0.3">
      <c r="A74030">
        <v>60490</v>
      </c>
      <c r="B74030">
        <v>74029</v>
      </c>
      <c r="D74030">
        <v>1</v>
      </c>
      <c r="E74030">
        <v>715</v>
      </c>
      <c r="F74030">
        <v>1</v>
      </c>
    </row>
    <row r="74031" spans="1:6" x14ac:dyDescent="0.3">
      <c r="A74031">
        <v>60490</v>
      </c>
      <c r="B74031">
        <v>74030</v>
      </c>
      <c r="D74031">
        <v>1</v>
      </c>
      <c r="E74031">
        <v>712</v>
      </c>
      <c r="F74031">
        <v>1</v>
      </c>
    </row>
    <row r="74032" spans="1:6" x14ac:dyDescent="0.3">
      <c r="A74032">
        <v>60491</v>
      </c>
      <c r="B74032">
        <v>74031</v>
      </c>
      <c r="D74032">
        <v>1</v>
      </c>
      <c r="E74032">
        <v>975</v>
      </c>
      <c r="F74032">
        <v>1</v>
      </c>
    </row>
    <row r="74033" spans="1:6" x14ac:dyDescent="0.3">
      <c r="A74033">
        <v>60491</v>
      </c>
      <c r="B74033">
        <v>74032</v>
      </c>
      <c r="D74033">
        <v>1</v>
      </c>
      <c r="E74033">
        <v>922</v>
      </c>
      <c r="F74033">
        <v>1</v>
      </c>
    </row>
    <row r="74034" spans="1:6" x14ac:dyDescent="0.3">
      <c r="A74034">
        <v>60491</v>
      </c>
      <c r="B74034">
        <v>74033</v>
      </c>
      <c r="D74034">
        <v>1</v>
      </c>
      <c r="E74034">
        <v>932</v>
      </c>
      <c r="F74034">
        <v>1</v>
      </c>
    </row>
    <row r="74035" spans="1:6" x14ac:dyDescent="0.3">
      <c r="A74035">
        <v>60491</v>
      </c>
      <c r="B74035">
        <v>74034</v>
      </c>
      <c r="D74035">
        <v>1</v>
      </c>
      <c r="E74035">
        <v>708</v>
      </c>
      <c r="F74035">
        <v>1</v>
      </c>
    </row>
    <row r="74036" spans="1:6" x14ac:dyDescent="0.3">
      <c r="A74036">
        <v>60492</v>
      </c>
      <c r="B74036">
        <v>74035</v>
      </c>
      <c r="D74036">
        <v>1</v>
      </c>
      <c r="E74036">
        <v>782</v>
      </c>
      <c r="F74036">
        <v>1</v>
      </c>
    </row>
    <row r="74037" spans="1:6" x14ac:dyDescent="0.3">
      <c r="A74037">
        <v>60492</v>
      </c>
      <c r="B74037">
        <v>74036</v>
      </c>
      <c r="D74037">
        <v>1</v>
      </c>
      <c r="E74037">
        <v>870</v>
      </c>
      <c r="F74037">
        <v>1</v>
      </c>
    </row>
    <row r="74038" spans="1:6" x14ac:dyDescent="0.3">
      <c r="A74038">
        <v>60492</v>
      </c>
      <c r="B74038">
        <v>74037</v>
      </c>
      <c r="D74038">
        <v>1</v>
      </c>
      <c r="E74038">
        <v>871</v>
      </c>
      <c r="F74038">
        <v>1</v>
      </c>
    </row>
    <row r="74039" spans="1:6" x14ac:dyDescent="0.3">
      <c r="A74039">
        <v>60492</v>
      </c>
      <c r="B74039">
        <v>74038</v>
      </c>
      <c r="D74039">
        <v>1</v>
      </c>
      <c r="E74039">
        <v>712</v>
      </c>
      <c r="F74039">
        <v>1</v>
      </c>
    </row>
    <row r="74040" spans="1:6" x14ac:dyDescent="0.3">
      <c r="A74040">
        <v>60493</v>
      </c>
      <c r="B74040">
        <v>74039</v>
      </c>
      <c r="D74040">
        <v>1</v>
      </c>
      <c r="E74040">
        <v>783</v>
      </c>
      <c r="F74040">
        <v>1</v>
      </c>
    </row>
    <row r="74041" spans="1:6" x14ac:dyDescent="0.3">
      <c r="A74041">
        <v>60493</v>
      </c>
      <c r="B74041">
        <v>74040</v>
      </c>
      <c r="D74041">
        <v>1</v>
      </c>
      <c r="E74041">
        <v>878</v>
      </c>
      <c r="F74041">
        <v>1</v>
      </c>
    </row>
    <row r="74042" spans="1:6" x14ac:dyDescent="0.3">
      <c r="A74042">
        <v>60493</v>
      </c>
      <c r="B74042">
        <v>74041</v>
      </c>
      <c r="D74042">
        <v>1</v>
      </c>
      <c r="E74042">
        <v>871</v>
      </c>
      <c r="F74042">
        <v>1</v>
      </c>
    </row>
    <row r="74043" spans="1:6" x14ac:dyDescent="0.3">
      <c r="A74043">
        <v>60493</v>
      </c>
      <c r="B74043">
        <v>74042</v>
      </c>
      <c r="D74043">
        <v>1</v>
      </c>
      <c r="E74043">
        <v>870</v>
      </c>
      <c r="F74043">
        <v>1</v>
      </c>
    </row>
    <row r="74044" spans="1:6" x14ac:dyDescent="0.3">
      <c r="A74044">
        <v>60494</v>
      </c>
      <c r="B74044">
        <v>74043</v>
      </c>
      <c r="D74044">
        <v>1</v>
      </c>
      <c r="E74044">
        <v>779</v>
      </c>
      <c r="F74044">
        <v>1</v>
      </c>
    </row>
    <row r="74045" spans="1:6" x14ac:dyDescent="0.3">
      <c r="A74045">
        <v>60494</v>
      </c>
      <c r="B74045">
        <v>74044</v>
      </c>
      <c r="D74045">
        <v>1</v>
      </c>
      <c r="E74045">
        <v>921</v>
      </c>
      <c r="F74045">
        <v>1</v>
      </c>
    </row>
    <row r="74046" spans="1:6" x14ac:dyDescent="0.3">
      <c r="A74046">
        <v>60494</v>
      </c>
      <c r="B74046">
        <v>74045</v>
      </c>
      <c r="D74046">
        <v>1</v>
      </c>
      <c r="E74046">
        <v>930</v>
      </c>
      <c r="F74046">
        <v>1</v>
      </c>
    </row>
    <row r="74047" spans="1:6" x14ac:dyDescent="0.3">
      <c r="A74047">
        <v>60494</v>
      </c>
      <c r="B74047">
        <v>74046</v>
      </c>
      <c r="D74047">
        <v>1</v>
      </c>
      <c r="E74047">
        <v>711</v>
      </c>
      <c r="F74047">
        <v>1</v>
      </c>
    </row>
    <row r="74048" spans="1:6" x14ac:dyDescent="0.3">
      <c r="A74048">
        <v>60494</v>
      </c>
      <c r="B74048">
        <v>74047</v>
      </c>
      <c r="D74048">
        <v>1</v>
      </c>
      <c r="E74048">
        <v>713</v>
      </c>
      <c r="F74048">
        <v>1</v>
      </c>
    </row>
    <row r="74049" spans="1:6" x14ac:dyDescent="0.3">
      <c r="A74049">
        <v>60495</v>
      </c>
      <c r="B74049">
        <v>74048</v>
      </c>
      <c r="D74049">
        <v>1</v>
      </c>
      <c r="E74049">
        <v>784</v>
      </c>
      <c r="F74049">
        <v>1</v>
      </c>
    </row>
    <row r="74050" spans="1:6" x14ac:dyDescent="0.3">
      <c r="A74050">
        <v>60495</v>
      </c>
      <c r="B74050">
        <v>74049</v>
      </c>
      <c r="D74050">
        <v>1</v>
      </c>
      <c r="E74050">
        <v>878</v>
      </c>
      <c r="F74050">
        <v>1</v>
      </c>
    </row>
    <row r="74051" spans="1:6" x14ac:dyDescent="0.3">
      <c r="A74051">
        <v>60495</v>
      </c>
      <c r="B74051">
        <v>74050</v>
      </c>
      <c r="D74051">
        <v>1</v>
      </c>
      <c r="E74051">
        <v>708</v>
      </c>
      <c r="F74051">
        <v>1</v>
      </c>
    </row>
    <row r="74052" spans="1:6" x14ac:dyDescent="0.3">
      <c r="A74052">
        <v>60496</v>
      </c>
      <c r="B74052">
        <v>74051</v>
      </c>
      <c r="D74052">
        <v>1</v>
      </c>
      <c r="E74052">
        <v>780</v>
      </c>
      <c r="F74052">
        <v>1</v>
      </c>
    </row>
    <row r="74053" spans="1:6" x14ac:dyDescent="0.3">
      <c r="A74053">
        <v>60496</v>
      </c>
      <c r="B74053">
        <v>74052</v>
      </c>
      <c r="D74053">
        <v>1</v>
      </c>
      <c r="E74053">
        <v>871</v>
      </c>
      <c r="F74053">
        <v>1</v>
      </c>
    </row>
    <row r="74054" spans="1:6" x14ac:dyDescent="0.3">
      <c r="A74054">
        <v>60496</v>
      </c>
      <c r="B74054">
        <v>74053</v>
      </c>
      <c r="D74054">
        <v>1</v>
      </c>
      <c r="E74054">
        <v>870</v>
      </c>
      <c r="F74054">
        <v>1</v>
      </c>
    </row>
    <row r="74055" spans="1:6" x14ac:dyDescent="0.3">
      <c r="A74055">
        <v>60496</v>
      </c>
      <c r="B74055">
        <v>74054</v>
      </c>
      <c r="D74055">
        <v>1</v>
      </c>
      <c r="E74055">
        <v>880</v>
      </c>
      <c r="F74055">
        <v>1</v>
      </c>
    </row>
    <row r="74056" spans="1:6" x14ac:dyDescent="0.3">
      <c r="A74056">
        <v>60497</v>
      </c>
      <c r="B74056">
        <v>74055</v>
      </c>
      <c r="D74056">
        <v>1</v>
      </c>
      <c r="E74056">
        <v>781</v>
      </c>
      <c r="F74056">
        <v>1</v>
      </c>
    </row>
    <row r="74057" spans="1:6" x14ac:dyDescent="0.3">
      <c r="A74057">
        <v>60497</v>
      </c>
      <c r="B74057">
        <v>74056</v>
      </c>
      <c r="D74057">
        <v>1</v>
      </c>
      <c r="E74057">
        <v>871</v>
      </c>
      <c r="F74057">
        <v>1</v>
      </c>
    </row>
    <row r="74058" spans="1:6" x14ac:dyDescent="0.3">
      <c r="A74058">
        <v>60497</v>
      </c>
      <c r="B74058">
        <v>74057</v>
      </c>
      <c r="D74058">
        <v>1</v>
      </c>
      <c r="E74058">
        <v>870</v>
      </c>
      <c r="F74058">
        <v>1</v>
      </c>
    </row>
    <row r="74059" spans="1:6" x14ac:dyDescent="0.3">
      <c r="A74059">
        <v>60497</v>
      </c>
      <c r="B74059">
        <v>74058</v>
      </c>
      <c r="D74059">
        <v>1</v>
      </c>
      <c r="E74059">
        <v>866</v>
      </c>
      <c r="F74059">
        <v>1</v>
      </c>
    </row>
    <row r="74060" spans="1:6" x14ac:dyDescent="0.3">
      <c r="A74060">
        <v>60498</v>
      </c>
      <c r="B74060">
        <v>74059</v>
      </c>
      <c r="D74060">
        <v>1</v>
      </c>
      <c r="E74060">
        <v>781</v>
      </c>
      <c r="F74060">
        <v>1</v>
      </c>
    </row>
    <row r="74061" spans="1:6" x14ac:dyDescent="0.3">
      <c r="A74061">
        <v>60498</v>
      </c>
      <c r="B74061">
        <v>74060</v>
      </c>
      <c r="D74061">
        <v>1</v>
      </c>
      <c r="E74061">
        <v>930</v>
      </c>
      <c r="F74061">
        <v>1</v>
      </c>
    </row>
    <row r="74062" spans="1:6" x14ac:dyDescent="0.3">
      <c r="A74062">
        <v>60499</v>
      </c>
      <c r="B74062">
        <v>74061</v>
      </c>
      <c r="D74062">
        <v>1</v>
      </c>
      <c r="E74062">
        <v>965</v>
      </c>
      <c r="F74062">
        <v>1</v>
      </c>
    </row>
    <row r="74063" spans="1:6" x14ac:dyDescent="0.3">
      <c r="A74063">
        <v>60499</v>
      </c>
      <c r="B74063">
        <v>74062</v>
      </c>
      <c r="D74063">
        <v>1</v>
      </c>
      <c r="E74063">
        <v>707</v>
      </c>
      <c r="F74063">
        <v>1</v>
      </c>
    </row>
    <row r="74064" spans="1:6" x14ac:dyDescent="0.3">
      <c r="A74064">
        <v>60500</v>
      </c>
      <c r="B74064">
        <v>74063</v>
      </c>
      <c r="D74064">
        <v>1</v>
      </c>
      <c r="E74064">
        <v>976</v>
      </c>
      <c r="F74064">
        <v>1</v>
      </c>
    </row>
    <row r="74065" spans="1:6" x14ac:dyDescent="0.3">
      <c r="A74065">
        <v>60501</v>
      </c>
      <c r="B74065">
        <v>74064</v>
      </c>
      <c r="D74065">
        <v>1</v>
      </c>
      <c r="E74065">
        <v>794</v>
      </c>
      <c r="F74065">
        <v>1</v>
      </c>
    </row>
    <row r="74066" spans="1:6" x14ac:dyDescent="0.3">
      <c r="A74066">
        <v>60501</v>
      </c>
      <c r="B74066">
        <v>74065</v>
      </c>
      <c r="D74066">
        <v>1</v>
      </c>
      <c r="E74066">
        <v>933</v>
      </c>
      <c r="F74066">
        <v>1</v>
      </c>
    </row>
    <row r="74067" spans="1:6" x14ac:dyDescent="0.3">
      <c r="A74067">
        <v>60501</v>
      </c>
      <c r="B74067">
        <v>74066</v>
      </c>
      <c r="D74067">
        <v>1</v>
      </c>
      <c r="E74067">
        <v>922</v>
      </c>
      <c r="F74067">
        <v>1</v>
      </c>
    </row>
    <row r="74068" spans="1:6" x14ac:dyDescent="0.3">
      <c r="A74068">
        <v>60501</v>
      </c>
      <c r="B74068">
        <v>74067</v>
      </c>
      <c r="D74068">
        <v>1</v>
      </c>
      <c r="E74068">
        <v>707</v>
      </c>
      <c r="F74068">
        <v>1</v>
      </c>
    </row>
    <row r="74069" spans="1:6" x14ac:dyDescent="0.3">
      <c r="A74069">
        <v>60502</v>
      </c>
      <c r="B74069">
        <v>74068</v>
      </c>
      <c r="D74069">
        <v>1</v>
      </c>
      <c r="E74069">
        <v>794</v>
      </c>
      <c r="F74069">
        <v>1</v>
      </c>
    </row>
    <row r="74070" spans="1:6" x14ac:dyDescent="0.3">
      <c r="A74070">
        <v>60503</v>
      </c>
      <c r="B74070">
        <v>74069</v>
      </c>
      <c r="D74070">
        <v>1</v>
      </c>
      <c r="E74070">
        <v>977</v>
      </c>
      <c r="F74070">
        <v>1</v>
      </c>
    </row>
    <row r="74071" spans="1:6" x14ac:dyDescent="0.3">
      <c r="A74071">
        <v>60503</v>
      </c>
      <c r="B74071">
        <v>74070</v>
      </c>
      <c r="D74071">
        <v>1</v>
      </c>
      <c r="E74071">
        <v>872</v>
      </c>
      <c r="F74071">
        <v>1</v>
      </c>
    </row>
    <row r="74072" spans="1:6" x14ac:dyDescent="0.3">
      <c r="A74072">
        <v>60503</v>
      </c>
      <c r="B74072">
        <v>74071</v>
      </c>
      <c r="D74072">
        <v>1</v>
      </c>
      <c r="E74072">
        <v>870</v>
      </c>
      <c r="F74072">
        <v>1</v>
      </c>
    </row>
    <row r="74073" spans="1:6" x14ac:dyDescent="0.3">
      <c r="A74073">
        <v>60503</v>
      </c>
      <c r="B74073">
        <v>74072</v>
      </c>
      <c r="D74073">
        <v>1</v>
      </c>
      <c r="E74073">
        <v>711</v>
      </c>
      <c r="F74073">
        <v>1</v>
      </c>
    </row>
    <row r="74074" spans="1:6" x14ac:dyDescent="0.3">
      <c r="A74074">
        <v>60504</v>
      </c>
      <c r="B74074">
        <v>74073</v>
      </c>
      <c r="D74074">
        <v>1</v>
      </c>
      <c r="E74074">
        <v>800</v>
      </c>
      <c r="F74074">
        <v>1</v>
      </c>
    </row>
    <row r="74075" spans="1:6" x14ac:dyDescent="0.3">
      <c r="A74075">
        <v>60504</v>
      </c>
      <c r="B74075">
        <v>74074</v>
      </c>
      <c r="D74075">
        <v>1</v>
      </c>
      <c r="E74075">
        <v>711</v>
      </c>
      <c r="F74075">
        <v>1</v>
      </c>
    </row>
    <row r="74076" spans="1:6" x14ac:dyDescent="0.3">
      <c r="A74076">
        <v>60505</v>
      </c>
      <c r="B74076">
        <v>74075</v>
      </c>
      <c r="D74076">
        <v>1</v>
      </c>
      <c r="E74076">
        <v>779</v>
      </c>
      <c r="F74076">
        <v>1</v>
      </c>
    </row>
    <row r="74077" spans="1:6" x14ac:dyDescent="0.3">
      <c r="A74077">
        <v>60505</v>
      </c>
      <c r="B74077">
        <v>74076</v>
      </c>
      <c r="D74077">
        <v>1</v>
      </c>
      <c r="E74077">
        <v>878</v>
      </c>
      <c r="F74077">
        <v>1</v>
      </c>
    </row>
    <row r="74078" spans="1:6" x14ac:dyDescent="0.3">
      <c r="A74078">
        <v>60505</v>
      </c>
      <c r="B74078">
        <v>74077</v>
      </c>
      <c r="D74078">
        <v>1</v>
      </c>
      <c r="E74078">
        <v>873</v>
      </c>
      <c r="F74078">
        <v>1</v>
      </c>
    </row>
    <row r="74079" spans="1:6" x14ac:dyDescent="0.3">
      <c r="A74079">
        <v>60506</v>
      </c>
      <c r="B74079">
        <v>74078</v>
      </c>
      <c r="D74079">
        <v>1</v>
      </c>
      <c r="E74079">
        <v>992</v>
      </c>
      <c r="F74079">
        <v>1</v>
      </c>
    </row>
    <row r="74080" spans="1:6" x14ac:dyDescent="0.3">
      <c r="A74080">
        <v>60507</v>
      </c>
      <c r="B74080">
        <v>74079</v>
      </c>
      <c r="D74080">
        <v>1</v>
      </c>
      <c r="E74080">
        <v>957</v>
      </c>
      <c r="F74080">
        <v>1</v>
      </c>
    </row>
    <row r="74081" spans="1:6" x14ac:dyDescent="0.3">
      <c r="A74081">
        <v>60507</v>
      </c>
      <c r="B74081">
        <v>74080</v>
      </c>
      <c r="D74081">
        <v>1</v>
      </c>
      <c r="E74081">
        <v>712</v>
      </c>
      <c r="F74081">
        <v>1</v>
      </c>
    </row>
    <row r="74082" spans="1:6" x14ac:dyDescent="0.3">
      <c r="A74082">
        <v>60508</v>
      </c>
      <c r="B74082">
        <v>74081</v>
      </c>
      <c r="D74082">
        <v>1</v>
      </c>
      <c r="E74082">
        <v>712</v>
      </c>
      <c r="F74082">
        <v>1</v>
      </c>
    </row>
    <row r="74083" spans="1:6" x14ac:dyDescent="0.3">
      <c r="A74083">
        <v>60508</v>
      </c>
      <c r="B74083">
        <v>74082</v>
      </c>
      <c r="D74083">
        <v>1</v>
      </c>
      <c r="E74083">
        <v>969</v>
      </c>
      <c r="F74083">
        <v>1</v>
      </c>
    </row>
    <row r="74084" spans="1:6" x14ac:dyDescent="0.3">
      <c r="A74084">
        <v>60509</v>
      </c>
      <c r="B74084">
        <v>74083</v>
      </c>
      <c r="D74084">
        <v>1</v>
      </c>
      <c r="E74084">
        <v>999</v>
      </c>
      <c r="F74084">
        <v>2</v>
      </c>
    </row>
    <row r="74085" spans="1:6" x14ac:dyDescent="0.3">
      <c r="A74085">
        <v>60509</v>
      </c>
      <c r="B74085">
        <v>74084</v>
      </c>
      <c r="D74085">
        <v>1</v>
      </c>
      <c r="E74085">
        <v>931</v>
      </c>
      <c r="F74085">
        <v>1</v>
      </c>
    </row>
    <row r="74086" spans="1:6" x14ac:dyDescent="0.3">
      <c r="A74086">
        <v>60510</v>
      </c>
      <c r="B74086">
        <v>74085</v>
      </c>
      <c r="D74086">
        <v>1</v>
      </c>
      <c r="E74086">
        <v>998</v>
      </c>
      <c r="F74086">
        <v>1</v>
      </c>
    </row>
    <row r="74087" spans="1:6" x14ac:dyDescent="0.3">
      <c r="A74087">
        <v>60510</v>
      </c>
      <c r="B74087">
        <v>74086</v>
      </c>
      <c r="D74087">
        <v>1</v>
      </c>
      <c r="E74087">
        <v>870</v>
      </c>
      <c r="F74087">
        <v>1</v>
      </c>
    </row>
    <row r="74088" spans="1:6" x14ac:dyDescent="0.3">
      <c r="A74088">
        <v>60510</v>
      </c>
      <c r="B74088">
        <v>74087</v>
      </c>
      <c r="D74088">
        <v>1</v>
      </c>
      <c r="E74088">
        <v>872</v>
      </c>
      <c r="F74088">
        <v>1</v>
      </c>
    </row>
    <row r="74089" spans="1:6" x14ac:dyDescent="0.3">
      <c r="A74089">
        <v>60510</v>
      </c>
      <c r="B74089">
        <v>74088</v>
      </c>
      <c r="D74089">
        <v>1</v>
      </c>
      <c r="E74089">
        <v>882</v>
      </c>
      <c r="F74089">
        <v>1</v>
      </c>
    </row>
    <row r="74090" spans="1:6" x14ac:dyDescent="0.3">
      <c r="A74090">
        <v>60511</v>
      </c>
      <c r="B74090">
        <v>74089</v>
      </c>
      <c r="D74090">
        <v>1</v>
      </c>
      <c r="E74090">
        <v>997</v>
      </c>
      <c r="F74090">
        <v>1</v>
      </c>
    </row>
    <row r="74091" spans="1:6" x14ac:dyDescent="0.3">
      <c r="A74091">
        <v>60511</v>
      </c>
      <c r="B74091">
        <v>74090</v>
      </c>
      <c r="D74091">
        <v>1</v>
      </c>
      <c r="E74091">
        <v>870</v>
      </c>
      <c r="F74091">
        <v>1</v>
      </c>
    </row>
    <row r="74092" spans="1:6" x14ac:dyDescent="0.3">
      <c r="A74092">
        <v>60511</v>
      </c>
      <c r="B74092">
        <v>74091</v>
      </c>
      <c r="D74092">
        <v>1</v>
      </c>
      <c r="E74092">
        <v>872</v>
      </c>
      <c r="F74092">
        <v>1</v>
      </c>
    </row>
    <row r="74093" spans="1:6" x14ac:dyDescent="0.3">
      <c r="A74093">
        <v>60511</v>
      </c>
      <c r="B74093">
        <v>74092</v>
      </c>
      <c r="D74093">
        <v>1</v>
      </c>
      <c r="E74093">
        <v>712</v>
      </c>
      <c r="F74093">
        <v>1</v>
      </c>
    </row>
    <row r="74094" spans="1:6" x14ac:dyDescent="0.3">
      <c r="A74094">
        <v>60511</v>
      </c>
      <c r="B74094">
        <v>74093</v>
      </c>
      <c r="D74094">
        <v>1</v>
      </c>
      <c r="E74094">
        <v>715</v>
      </c>
      <c r="F74094">
        <v>1</v>
      </c>
    </row>
    <row r="74095" spans="1:6" x14ac:dyDescent="0.3">
      <c r="A74095">
        <v>60512</v>
      </c>
      <c r="B74095">
        <v>74094</v>
      </c>
      <c r="D74095">
        <v>1</v>
      </c>
      <c r="E74095">
        <v>800</v>
      </c>
      <c r="F74095">
        <v>1</v>
      </c>
    </row>
    <row r="74096" spans="1:6" x14ac:dyDescent="0.3">
      <c r="A74096">
        <v>60513</v>
      </c>
      <c r="B74096">
        <v>74095</v>
      </c>
      <c r="D74096">
        <v>1</v>
      </c>
      <c r="E74096">
        <v>798</v>
      </c>
      <c r="F74096">
        <v>1</v>
      </c>
    </row>
    <row r="74097" spans="1:6" x14ac:dyDescent="0.3">
      <c r="A74097">
        <v>60513</v>
      </c>
      <c r="B74097">
        <v>74096</v>
      </c>
      <c r="D74097">
        <v>1</v>
      </c>
      <c r="E74097">
        <v>715</v>
      </c>
      <c r="F74097">
        <v>1</v>
      </c>
    </row>
    <row r="74098" spans="1:6" x14ac:dyDescent="0.3">
      <c r="A74098">
        <v>60514</v>
      </c>
      <c r="B74098">
        <v>74097</v>
      </c>
      <c r="D74098">
        <v>1</v>
      </c>
      <c r="E74098">
        <v>800</v>
      </c>
      <c r="F74098">
        <v>1</v>
      </c>
    </row>
    <row r="74099" spans="1:6" x14ac:dyDescent="0.3">
      <c r="A74099">
        <v>60514</v>
      </c>
      <c r="B74099">
        <v>74098</v>
      </c>
      <c r="D74099">
        <v>1</v>
      </c>
      <c r="E74099">
        <v>922</v>
      </c>
      <c r="F74099">
        <v>1</v>
      </c>
    </row>
    <row r="74100" spans="1:6" x14ac:dyDescent="0.3">
      <c r="A74100">
        <v>60514</v>
      </c>
      <c r="B74100">
        <v>74099</v>
      </c>
      <c r="D74100">
        <v>1</v>
      </c>
      <c r="E74100">
        <v>932</v>
      </c>
      <c r="F74100">
        <v>1</v>
      </c>
    </row>
    <row r="74101" spans="1:6" x14ac:dyDescent="0.3">
      <c r="A74101">
        <v>60515</v>
      </c>
      <c r="B74101">
        <v>74100</v>
      </c>
      <c r="D74101">
        <v>1</v>
      </c>
      <c r="E74101">
        <v>999</v>
      </c>
      <c r="F74101">
        <v>1</v>
      </c>
    </row>
    <row r="74102" spans="1:6" x14ac:dyDescent="0.3">
      <c r="A74102">
        <v>60516</v>
      </c>
      <c r="B74102">
        <v>74101</v>
      </c>
      <c r="D74102">
        <v>1</v>
      </c>
      <c r="E74102">
        <v>977</v>
      </c>
      <c r="F74102">
        <v>1</v>
      </c>
    </row>
    <row r="74103" spans="1:6" x14ac:dyDescent="0.3">
      <c r="A74103">
        <v>60516</v>
      </c>
      <c r="B74103">
        <v>74102</v>
      </c>
      <c r="D74103">
        <v>1</v>
      </c>
      <c r="E74103">
        <v>870</v>
      </c>
      <c r="F74103">
        <v>1</v>
      </c>
    </row>
    <row r="74104" spans="1:6" x14ac:dyDescent="0.3">
      <c r="A74104">
        <v>60516</v>
      </c>
      <c r="B74104">
        <v>74103</v>
      </c>
      <c r="D74104">
        <v>1</v>
      </c>
      <c r="E74104">
        <v>872</v>
      </c>
      <c r="F74104">
        <v>1</v>
      </c>
    </row>
    <row r="74105" spans="1:6" x14ac:dyDescent="0.3">
      <c r="A74105">
        <v>60516</v>
      </c>
      <c r="B74105">
        <v>74104</v>
      </c>
      <c r="D74105">
        <v>1</v>
      </c>
      <c r="E74105">
        <v>881</v>
      </c>
      <c r="F74105">
        <v>1</v>
      </c>
    </row>
    <row r="74106" spans="1:6" x14ac:dyDescent="0.3">
      <c r="A74106">
        <v>60517</v>
      </c>
      <c r="B74106">
        <v>74105</v>
      </c>
      <c r="D74106">
        <v>1</v>
      </c>
      <c r="E74106">
        <v>966</v>
      </c>
      <c r="F74106">
        <v>1</v>
      </c>
    </row>
    <row r="74107" spans="1:6" x14ac:dyDescent="0.3">
      <c r="A74107">
        <v>60517</v>
      </c>
      <c r="B74107">
        <v>74106</v>
      </c>
      <c r="D74107">
        <v>1</v>
      </c>
      <c r="E74107">
        <v>870</v>
      </c>
      <c r="F74107">
        <v>1</v>
      </c>
    </row>
    <row r="74108" spans="1:6" x14ac:dyDescent="0.3">
      <c r="A74108">
        <v>60517</v>
      </c>
      <c r="B74108">
        <v>74107</v>
      </c>
      <c r="D74108">
        <v>1</v>
      </c>
      <c r="E74108">
        <v>872</v>
      </c>
      <c r="F74108">
        <v>1</v>
      </c>
    </row>
    <row r="74109" spans="1:6" x14ac:dyDescent="0.3">
      <c r="A74109">
        <v>60517</v>
      </c>
      <c r="B74109">
        <v>74108</v>
      </c>
      <c r="D74109">
        <v>1</v>
      </c>
      <c r="E74109">
        <v>711</v>
      </c>
      <c r="F74109">
        <v>1</v>
      </c>
    </row>
    <row r="74110" spans="1:6" x14ac:dyDescent="0.3">
      <c r="A74110">
        <v>60517</v>
      </c>
      <c r="B74110">
        <v>74109</v>
      </c>
      <c r="D74110">
        <v>1</v>
      </c>
      <c r="E74110">
        <v>714</v>
      </c>
      <c r="F74110">
        <v>1</v>
      </c>
    </row>
    <row r="74111" spans="1:6" x14ac:dyDescent="0.3">
      <c r="A74111">
        <v>60518</v>
      </c>
      <c r="B74111">
        <v>74110</v>
      </c>
      <c r="D74111">
        <v>1</v>
      </c>
      <c r="E74111">
        <v>957</v>
      </c>
      <c r="F74111">
        <v>1</v>
      </c>
    </row>
    <row r="74112" spans="1:6" x14ac:dyDescent="0.3">
      <c r="A74112">
        <v>60518</v>
      </c>
      <c r="B74112">
        <v>74111</v>
      </c>
      <c r="D74112">
        <v>1</v>
      </c>
      <c r="E74112">
        <v>708</v>
      </c>
      <c r="F74112">
        <v>1</v>
      </c>
    </row>
    <row r="74113" spans="1:6" x14ac:dyDescent="0.3">
      <c r="A74113">
        <v>60519</v>
      </c>
      <c r="B74113">
        <v>74112</v>
      </c>
      <c r="D74113">
        <v>1</v>
      </c>
      <c r="E74113">
        <v>782</v>
      </c>
      <c r="F74113">
        <v>1</v>
      </c>
    </row>
    <row r="74114" spans="1:6" x14ac:dyDescent="0.3">
      <c r="A74114">
        <v>60519</v>
      </c>
      <c r="B74114">
        <v>74113</v>
      </c>
      <c r="D74114">
        <v>1</v>
      </c>
      <c r="E74114">
        <v>712</v>
      </c>
      <c r="F74114">
        <v>1</v>
      </c>
    </row>
    <row r="74115" spans="1:6" x14ac:dyDescent="0.3">
      <c r="A74115">
        <v>60519</v>
      </c>
      <c r="B74115">
        <v>74114</v>
      </c>
      <c r="D74115">
        <v>1</v>
      </c>
      <c r="E74115">
        <v>707</v>
      </c>
      <c r="F74115">
        <v>1</v>
      </c>
    </row>
    <row r="74116" spans="1:6" x14ac:dyDescent="0.3">
      <c r="A74116">
        <v>60520</v>
      </c>
      <c r="B74116">
        <v>74115</v>
      </c>
      <c r="D74116">
        <v>1</v>
      </c>
      <c r="E74116">
        <v>783</v>
      </c>
      <c r="F74116">
        <v>1</v>
      </c>
    </row>
    <row r="74117" spans="1:6" x14ac:dyDescent="0.3">
      <c r="A74117">
        <v>60521</v>
      </c>
      <c r="B74117">
        <v>74116</v>
      </c>
      <c r="D74117">
        <v>1</v>
      </c>
      <c r="E74117">
        <v>784</v>
      </c>
      <c r="F74117">
        <v>1</v>
      </c>
    </row>
    <row r="74118" spans="1:6" x14ac:dyDescent="0.3">
      <c r="A74118">
        <v>60521</v>
      </c>
      <c r="B74118">
        <v>74117</v>
      </c>
      <c r="D74118">
        <v>1</v>
      </c>
      <c r="E74118">
        <v>871</v>
      </c>
      <c r="F74118">
        <v>1</v>
      </c>
    </row>
    <row r="74119" spans="1:6" x14ac:dyDescent="0.3">
      <c r="A74119">
        <v>60521</v>
      </c>
      <c r="B74119">
        <v>74118</v>
      </c>
      <c r="D74119">
        <v>1</v>
      </c>
      <c r="E74119">
        <v>870</v>
      </c>
      <c r="F74119">
        <v>1</v>
      </c>
    </row>
    <row r="74120" spans="1:6" x14ac:dyDescent="0.3">
      <c r="A74120">
        <v>60521</v>
      </c>
      <c r="B74120">
        <v>74119</v>
      </c>
      <c r="D74120">
        <v>1</v>
      </c>
      <c r="E74120">
        <v>708</v>
      </c>
      <c r="F74120">
        <v>1</v>
      </c>
    </row>
    <row r="74121" spans="1:6" x14ac:dyDescent="0.3">
      <c r="A74121">
        <v>60521</v>
      </c>
      <c r="B74121">
        <v>74120</v>
      </c>
      <c r="D74121">
        <v>1</v>
      </c>
      <c r="E74121">
        <v>882</v>
      </c>
      <c r="F74121">
        <v>1</v>
      </c>
    </row>
    <row r="74122" spans="1:6" x14ac:dyDescent="0.3">
      <c r="A74122">
        <v>60522</v>
      </c>
      <c r="B74122">
        <v>74121</v>
      </c>
      <c r="D74122">
        <v>1</v>
      </c>
      <c r="E74122">
        <v>876</v>
      </c>
      <c r="F74122">
        <v>1</v>
      </c>
    </row>
    <row r="74123" spans="1:6" x14ac:dyDescent="0.3">
      <c r="A74123">
        <v>60523</v>
      </c>
      <c r="B74123">
        <v>74122</v>
      </c>
      <c r="D74123">
        <v>1</v>
      </c>
      <c r="E74123">
        <v>932</v>
      </c>
      <c r="F74123">
        <v>1</v>
      </c>
    </row>
    <row r="74124" spans="1:6" x14ac:dyDescent="0.3">
      <c r="A74124">
        <v>60523</v>
      </c>
      <c r="B74124">
        <v>74123</v>
      </c>
      <c r="D74124">
        <v>1</v>
      </c>
      <c r="E74124">
        <v>873</v>
      </c>
      <c r="F74124">
        <v>1</v>
      </c>
    </row>
    <row r="74125" spans="1:6" x14ac:dyDescent="0.3">
      <c r="A74125">
        <v>60524</v>
      </c>
      <c r="B74125">
        <v>74124</v>
      </c>
      <c r="D74125">
        <v>1</v>
      </c>
      <c r="E74125">
        <v>932</v>
      </c>
      <c r="F74125">
        <v>1</v>
      </c>
    </row>
    <row r="74126" spans="1:6" x14ac:dyDescent="0.3">
      <c r="A74126">
        <v>60524</v>
      </c>
      <c r="B74126">
        <v>74125</v>
      </c>
      <c r="D74126">
        <v>1</v>
      </c>
      <c r="E74126">
        <v>873</v>
      </c>
      <c r="F74126">
        <v>1</v>
      </c>
    </row>
    <row r="74127" spans="1:6" x14ac:dyDescent="0.3">
      <c r="A74127">
        <v>60525</v>
      </c>
      <c r="B74127">
        <v>74126</v>
      </c>
      <c r="D74127">
        <v>1</v>
      </c>
      <c r="E74127">
        <v>923</v>
      </c>
      <c r="F74127">
        <v>1</v>
      </c>
    </row>
    <row r="74128" spans="1:6" x14ac:dyDescent="0.3">
      <c r="A74128">
        <v>60525</v>
      </c>
      <c r="B74128">
        <v>74127</v>
      </c>
      <c r="D74128">
        <v>1</v>
      </c>
      <c r="E74128">
        <v>877</v>
      </c>
      <c r="F74128">
        <v>1</v>
      </c>
    </row>
    <row r="74129" spans="1:6" x14ac:dyDescent="0.3">
      <c r="A74129">
        <v>60526</v>
      </c>
      <c r="B74129">
        <v>74128</v>
      </c>
      <c r="D74129">
        <v>1</v>
      </c>
      <c r="E74129">
        <v>714</v>
      </c>
      <c r="F74129">
        <v>1</v>
      </c>
    </row>
    <row r="74130" spans="1:6" x14ac:dyDescent="0.3">
      <c r="A74130">
        <v>60526</v>
      </c>
      <c r="B74130">
        <v>74129</v>
      </c>
      <c r="D74130">
        <v>1</v>
      </c>
      <c r="E74130">
        <v>712</v>
      </c>
      <c r="F74130">
        <v>1</v>
      </c>
    </row>
    <row r="74131" spans="1:6" x14ac:dyDescent="0.3">
      <c r="A74131">
        <v>60527</v>
      </c>
      <c r="B74131">
        <v>74130</v>
      </c>
      <c r="D74131">
        <v>1</v>
      </c>
      <c r="E74131">
        <v>712</v>
      </c>
      <c r="F74131">
        <v>1</v>
      </c>
    </row>
    <row r="74132" spans="1:6" x14ac:dyDescent="0.3">
      <c r="A74132">
        <v>60528</v>
      </c>
      <c r="B74132">
        <v>74131</v>
      </c>
      <c r="D74132">
        <v>1</v>
      </c>
      <c r="E74132">
        <v>783</v>
      </c>
      <c r="F74132">
        <v>1</v>
      </c>
    </row>
    <row r="74133" spans="1:6" x14ac:dyDescent="0.3">
      <c r="A74133">
        <v>60528</v>
      </c>
      <c r="B74133">
        <v>74132</v>
      </c>
      <c r="D74133">
        <v>1</v>
      </c>
      <c r="E74133">
        <v>871</v>
      </c>
      <c r="F74133">
        <v>1</v>
      </c>
    </row>
    <row r="74134" spans="1:6" x14ac:dyDescent="0.3">
      <c r="A74134">
        <v>60529</v>
      </c>
      <c r="B74134">
        <v>74133</v>
      </c>
      <c r="D74134">
        <v>1</v>
      </c>
      <c r="E74134">
        <v>974</v>
      </c>
      <c r="F74134">
        <v>1</v>
      </c>
    </row>
    <row r="74135" spans="1:6" x14ac:dyDescent="0.3">
      <c r="A74135">
        <v>60529</v>
      </c>
      <c r="B74135">
        <v>74134</v>
      </c>
      <c r="D74135">
        <v>1</v>
      </c>
      <c r="E74135">
        <v>714</v>
      </c>
      <c r="F74135">
        <v>1</v>
      </c>
    </row>
    <row r="74136" spans="1:6" x14ac:dyDescent="0.3">
      <c r="A74136">
        <v>60530</v>
      </c>
      <c r="B74136">
        <v>74135</v>
      </c>
      <c r="D74136">
        <v>1</v>
      </c>
      <c r="E74136">
        <v>988</v>
      </c>
      <c r="F74136">
        <v>1</v>
      </c>
    </row>
    <row r="74137" spans="1:6" x14ac:dyDescent="0.3">
      <c r="A74137">
        <v>60530</v>
      </c>
      <c r="B74137">
        <v>74136</v>
      </c>
      <c r="D74137">
        <v>1</v>
      </c>
      <c r="E74137">
        <v>878</v>
      </c>
      <c r="F74137">
        <v>1</v>
      </c>
    </row>
    <row r="74138" spans="1:6" x14ac:dyDescent="0.3">
      <c r="A74138">
        <v>60530</v>
      </c>
      <c r="B74138">
        <v>74137</v>
      </c>
      <c r="D74138">
        <v>1</v>
      </c>
      <c r="E74138">
        <v>877</v>
      </c>
      <c r="F74138">
        <v>1</v>
      </c>
    </row>
    <row r="74139" spans="1:6" x14ac:dyDescent="0.3">
      <c r="A74139">
        <v>60531</v>
      </c>
      <c r="B74139">
        <v>74138</v>
      </c>
      <c r="D74139">
        <v>1</v>
      </c>
      <c r="E74139">
        <v>873</v>
      </c>
      <c r="F74139">
        <v>1</v>
      </c>
    </row>
    <row r="74140" spans="1:6" x14ac:dyDescent="0.3">
      <c r="A74140">
        <v>60532</v>
      </c>
      <c r="B74140">
        <v>74139</v>
      </c>
      <c r="D74140">
        <v>1</v>
      </c>
      <c r="E74140">
        <v>933</v>
      </c>
      <c r="F74140">
        <v>1</v>
      </c>
    </row>
    <row r="74141" spans="1:6" x14ac:dyDescent="0.3">
      <c r="A74141">
        <v>60532</v>
      </c>
      <c r="B74141">
        <v>74140</v>
      </c>
      <c r="D74141">
        <v>1</v>
      </c>
      <c r="E74141">
        <v>711</v>
      </c>
      <c r="F74141">
        <v>1</v>
      </c>
    </row>
    <row r="74142" spans="1:6" x14ac:dyDescent="0.3">
      <c r="A74142">
        <v>60533</v>
      </c>
      <c r="B74142">
        <v>74141</v>
      </c>
      <c r="D74142">
        <v>1</v>
      </c>
      <c r="E74142">
        <v>929</v>
      </c>
      <c r="F74142">
        <v>1</v>
      </c>
    </row>
    <row r="74143" spans="1:6" x14ac:dyDescent="0.3">
      <c r="A74143">
        <v>60534</v>
      </c>
      <c r="B74143">
        <v>74142</v>
      </c>
      <c r="D74143">
        <v>1</v>
      </c>
      <c r="E74143">
        <v>929</v>
      </c>
      <c r="F74143">
        <v>1</v>
      </c>
    </row>
    <row r="74144" spans="1:6" x14ac:dyDescent="0.3">
      <c r="A74144">
        <v>60534</v>
      </c>
      <c r="B74144">
        <v>74143</v>
      </c>
      <c r="D74144">
        <v>1</v>
      </c>
      <c r="E74144">
        <v>921</v>
      </c>
      <c r="F74144">
        <v>1</v>
      </c>
    </row>
    <row r="74145" spans="1:6" x14ac:dyDescent="0.3">
      <c r="A74145">
        <v>60534</v>
      </c>
      <c r="B74145">
        <v>74144</v>
      </c>
      <c r="D74145">
        <v>1</v>
      </c>
      <c r="E74145">
        <v>707</v>
      </c>
      <c r="F74145">
        <v>1</v>
      </c>
    </row>
    <row r="74146" spans="1:6" x14ac:dyDescent="0.3">
      <c r="A74146">
        <v>60534</v>
      </c>
      <c r="B74146">
        <v>74145</v>
      </c>
      <c r="D74146">
        <v>1</v>
      </c>
      <c r="E74146">
        <v>712</v>
      </c>
      <c r="F74146">
        <v>1</v>
      </c>
    </row>
    <row r="74147" spans="1:6" x14ac:dyDescent="0.3">
      <c r="A74147">
        <v>60534</v>
      </c>
      <c r="B74147">
        <v>74146</v>
      </c>
      <c r="D74147">
        <v>1</v>
      </c>
      <c r="E74147">
        <v>714</v>
      </c>
      <c r="F74147">
        <v>1</v>
      </c>
    </row>
    <row r="74148" spans="1:6" x14ac:dyDescent="0.3">
      <c r="A74148">
        <v>60535</v>
      </c>
      <c r="B74148">
        <v>74147</v>
      </c>
      <c r="D74148">
        <v>1</v>
      </c>
      <c r="E74148">
        <v>870</v>
      </c>
      <c r="F74148">
        <v>1</v>
      </c>
    </row>
    <row r="74149" spans="1:6" x14ac:dyDescent="0.3">
      <c r="A74149">
        <v>60535</v>
      </c>
      <c r="B74149">
        <v>74148</v>
      </c>
      <c r="D74149">
        <v>1</v>
      </c>
      <c r="E74149">
        <v>871</v>
      </c>
      <c r="F74149">
        <v>1</v>
      </c>
    </row>
    <row r="74150" spans="1:6" x14ac:dyDescent="0.3">
      <c r="A74150">
        <v>60535</v>
      </c>
      <c r="B74150">
        <v>74149</v>
      </c>
      <c r="D74150">
        <v>1</v>
      </c>
      <c r="E74150">
        <v>884</v>
      </c>
      <c r="F74150">
        <v>1</v>
      </c>
    </row>
    <row r="74151" spans="1:6" x14ac:dyDescent="0.3">
      <c r="A74151">
        <v>60536</v>
      </c>
      <c r="B74151">
        <v>74150</v>
      </c>
      <c r="D74151">
        <v>1</v>
      </c>
      <c r="E74151">
        <v>871</v>
      </c>
      <c r="F74151">
        <v>1</v>
      </c>
    </row>
    <row r="74152" spans="1:6" x14ac:dyDescent="0.3">
      <c r="A74152">
        <v>60536</v>
      </c>
      <c r="B74152">
        <v>74151</v>
      </c>
      <c r="D74152">
        <v>1</v>
      </c>
      <c r="E74152">
        <v>870</v>
      </c>
      <c r="F74152">
        <v>1</v>
      </c>
    </row>
    <row r="74153" spans="1:6" x14ac:dyDescent="0.3">
      <c r="A74153">
        <v>60536</v>
      </c>
      <c r="B74153">
        <v>74152</v>
      </c>
      <c r="D74153">
        <v>1</v>
      </c>
      <c r="E74153">
        <v>711</v>
      </c>
      <c r="F74153">
        <v>1</v>
      </c>
    </row>
    <row r="74154" spans="1:6" x14ac:dyDescent="0.3">
      <c r="A74154">
        <v>60536</v>
      </c>
      <c r="B74154">
        <v>74153</v>
      </c>
      <c r="D74154">
        <v>1</v>
      </c>
      <c r="E74154">
        <v>858</v>
      </c>
      <c r="F74154">
        <v>1</v>
      </c>
    </row>
    <row r="74155" spans="1:6" x14ac:dyDescent="0.3">
      <c r="A74155">
        <v>60537</v>
      </c>
      <c r="B74155">
        <v>74154</v>
      </c>
      <c r="D74155">
        <v>1</v>
      </c>
      <c r="E74155">
        <v>869</v>
      </c>
      <c r="F74155">
        <v>1</v>
      </c>
    </row>
    <row r="74156" spans="1:6" x14ac:dyDescent="0.3">
      <c r="A74156">
        <v>60538</v>
      </c>
      <c r="B74156">
        <v>74155</v>
      </c>
      <c r="D74156">
        <v>1</v>
      </c>
      <c r="E74156">
        <v>871</v>
      </c>
      <c r="F74156">
        <v>1</v>
      </c>
    </row>
    <row r="74157" spans="1:6" x14ac:dyDescent="0.3">
      <c r="A74157">
        <v>60538</v>
      </c>
      <c r="B74157">
        <v>74156</v>
      </c>
      <c r="D74157">
        <v>1</v>
      </c>
      <c r="E74157">
        <v>870</v>
      </c>
      <c r="F74157">
        <v>1</v>
      </c>
    </row>
    <row r="74158" spans="1:6" x14ac:dyDescent="0.3">
      <c r="A74158">
        <v>60538</v>
      </c>
      <c r="B74158">
        <v>74157</v>
      </c>
      <c r="D74158">
        <v>1</v>
      </c>
      <c r="E74158">
        <v>883</v>
      </c>
      <c r="F74158">
        <v>1</v>
      </c>
    </row>
    <row r="74159" spans="1:6" x14ac:dyDescent="0.3">
      <c r="A74159">
        <v>60538</v>
      </c>
      <c r="B74159">
        <v>74158</v>
      </c>
      <c r="D74159">
        <v>1</v>
      </c>
      <c r="E74159">
        <v>712</v>
      </c>
      <c r="F74159">
        <v>1</v>
      </c>
    </row>
    <row r="74160" spans="1:6" x14ac:dyDescent="0.3">
      <c r="A74160">
        <v>60539</v>
      </c>
      <c r="B74160">
        <v>74159</v>
      </c>
      <c r="D74160">
        <v>1</v>
      </c>
      <c r="E74160">
        <v>870</v>
      </c>
      <c r="F74160">
        <v>1</v>
      </c>
    </row>
    <row r="74161" spans="1:6" x14ac:dyDescent="0.3">
      <c r="A74161">
        <v>60539</v>
      </c>
      <c r="B74161">
        <v>74160</v>
      </c>
      <c r="D74161">
        <v>1</v>
      </c>
      <c r="E74161">
        <v>860</v>
      </c>
      <c r="F74161">
        <v>1</v>
      </c>
    </row>
    <row r="74162" spans="1:6" x14ac:dyDescent="0.3">
      <c r="A74162">
        <v>60539</v>
      </c>
      <c r="B74162">
        <v>74161</v>
      </c>
      <c r="D74162">
        <v>1</v>
      </c>
      <c r="E74162">
        <v>880</v>
      </c>
      <c r="F74162">
        <v>1</v>
      </c>
    </row>
    <row r="74163" spans="1:6" x14ac:dyDescent="0.3">
      <c r="A74163">
        <v>60540</v>
      </c>
      <c r="B74163">
        <v>74162</v>
      </c>
      <c r="D74163">
        <v>1</v>
      </c>
      <c r="E74163">
        <v>878</v>
      </c>
      <c r="F74163">
        <v>1</v>
      </c>
    </row>
    <row r="74164" spans="1:6" x14ac:dyDescent="0.3">
      <c r="A74164">
        <v>60540</v>
      </c>
      <c r="B74164">
        <v>74163</v>
      </c>
      <c r="D74164">
        <v>1</v>
      </c>
      <c r="E74164">
        <v>880</v>
      </c>
      <c r="F74164">
        <v>1</v>
      </c>
    </row>
    <row r="74165" spans="1:6" x14ac:dyDescent="0.3">
      <c r="A74165">
        <v>60541</v>
      </c>
      <c r="B74165">
        <v>74164</v>
      </c>
      <c r="D74165">
        <v>1</v>
      </c>
      <c r="E74165">
        <v>932</v>
      </c>
      <c r="F74165">
        <v>1</v>
      </c>
    </row>
    <row r="74166" spans="1:6" x14ac:dyDescent="0.3">
      <c r="A74166">
        <v>60541</v>
      </c>
      <c r="B74166">
        <v>74165</v>
      </c>
      <c r="D74166">
        <v>1</v>
      </c>
      <c r="E74166">
        <v>714</v>
      </c>
      <c r="F74166">
        <v>1</v>
      </c>
    </row>
    <row r="74167" spans="1:6" x14ac:dyDescent="0.3">
      <c r="A74167">
        <v>60542</v>
      </c>
      <c r="B74167">
        <v>74166</v>
      </c>
      <c r="D74167">
        <v>1</v>
      </c>
      <c r="E74167">
        <v>934</v>
      </c>
      <c r="F74167">
        <v>1</v>
      </c>
    </row>
    <row r="74168" spans="1:6" x14ac:dyDescent="0.3">
      <c r="A74168">
        <v>60542</v>
      </c>
      <c r="B74168">
        <v>74167</v>
      </c>
      <c r="D74168">
        <v>1</v>
      </c>
      <c r="E74168">
        <v>923</v>
      </c>
      <c r="F74168">
        <v>1</v>
      </c>
    </row>
    <row r="74169" spans="1:6" x14ac:dyDescent="0.3">
      <c r="A74169">
        <v>60542</v>
      </c>
      <c r="B74169">
        <v>74168</v>
      </c>
      <c r="D74169">
        <v>1</v>
      </c>
      <c r="E74169">
        <v>711</v>
      </c>
      <c r="F74169">
        <v>1</v>
      </c>
    </row>
    <row r="74170" spans="1:6" x14ac:dyDescent="0.3">
      <c r="A74170">
        <v>60542</v>
      </c>
      <c r="B74170">
        <v>74169</v>
      </c>
      <c r="D74170">
        <v>1</v>
      </c>
      <c r="E74170">
        <v>712</v>
      </c>
      <c r="F74170">
        <v>1</v>
      </c>
    </row>
    <row r="74171" spans="1:6" x14ac:dyDescent="0.3">
      <c r="A74171">
        <v>60543</v>
      </c>
      <c r="B74171">
        <v>74170</v>
      </c>
      <c r="D74171">
        <v>1</v>
      </c>
      <c r="E74171">
        <v>922</v>
      </c>
      <c r="F74171">
        <v>1</v>
      </c>
    </row>
    <row r="74172" spans="1:6" x14ac:dyDescent="0.3">
      <c r="A74172">
        <v>60543</v>
      </c>
      <c r="B74172">
        <v>74171</v>
      </c>
      <c r="D74172">
        <v>1</v>
      </c>
      <c r="E74172">
        <v>711</v>
      </c>
      <c r="F74172">
        <v>1</v>
      </c>
    </row>
    <row r="74173" spans="1:6" x14ac:dyDescent="0.3">
      <c r="A74173">
        <v>60544</v>
      </c>
      <c r="B74173">
        <v>74172</v>
      </c>
      <c r="D74173">
        <v>1</v>
      </c>
      <c r="E74173">
        <v>923</v>
      </c>
      <c r="F74173">
        <v>1</v>
      </c>
    </row>
    <row r="74174" spans="1:6" x14ac:dyDescent="0.3">
      <c r="A74174">
        <v>60544</v>
      </c>
      <c r="B74174">
        <v>74173</v>
      </c>
      <c r="D74174">
        <v>1</v>
      </c>
      <c r="E74174">
        <v>707</v>
      </c>
      <c r="F74174">
        <v>1</v>
      </c>
    </row>
    <row r="74175" spans="1:6" x14ac:dyDescent="0.3">
      <c r="A74175">
        <v>60545</v>
      </c>
      <c r="B74175">
        <v>74174</v>
      </c>
      <c r="D74175">
        <v>1</v>
      </c>
      <c r="E74175">
        <v>930</v>
      </c>
      <c r="F74175">
        <v>1</v>
      </c>
    </row>
    <row r="74176" spans="1:6" x14ac:dyDescent="0.3">
      <c r="A74176">
        <v>60545</v>
      </c>
      <c r="B74176">
        <v>74175</v>
      </c>
      <c r="D74176">
        <v>1</v>
      </c>
      <c r="E74176">
        <v>921</v>
      </c>
      <c r="F74176">
        <v>1</v>
      </c>
    </row>
    <row r="74177" spans="1:6" x14ac:dyDescent="0.3">
      <c r="A74177">
        <v>60546</v>
      </c>
      <c r="B74177">
        <v>74176</v>
      </c>
      <c r="D74177">
        <v>1</v>
      </c>
      <c r="E74177">
        <v>930</v>
      </c>
      <c r="F74177">
        <v>1</v>
      </c>
    </row>
    <row r="74178" spans="1:6" x14ac:dyDescent="0.3">
      <c r="A74178">
        <v>60546</v>
      </c>
      <c r="B74178">
        <v>74177</v>
      </c>
      <c r="D74178">
        <v>1</v>
      </c>
      <c r="E74178">
        <v>921</v>
      </c>
      <c r="F74178">
        <v>1</v>
      </c>
    </row>
    <row r="74179" spans="1:6" x14ac:dyDescent="0.3">
      <c r="A74179">
        <v>60547</v>
      </c>
      <c r="B74179">
        <v>74178</v>
      </c>
      <c r="D74179">
        <v>1</v>
      </c>
      <c r="E74179">
        <v>878</v>
      </c>
      <c r="F74179">
        <v>1</v>
      </c>
    </row>
    <row r="74180" spans="1:6" x14ac:dyDescent="0.3">
      <c r="A74180">
        <v>60547</v>
      </c>
      <c r="B74180">
        <v>74179</v>
      </c>
      <c r="D74180">
        <v>1</v>
      </c>
      <c r="E74180">
        <v>713</v>
      </c>
      <c r="F74180">
        <v>1</v>
      </c>
    </row>
    <row r="74181" spans="1:6" x14ac:dyDescent="0.3">
      <c r="A74181">
        <v>60548</v>
      </c>
      <c r="B74181">
        <v>74180</v>
      </c>
      <c r="D74181">
        <v>1</v>
      </c>
      <c r="E74181">
        <v>783</v>
      </c>
      <c r="F74181">
        <v>1</v>
      </c>
    </row>
    <row r="74182" spans="1:6" x14ac:dyDescent="0.3">
      <c r="A74182">
        <v>60548</v>
      </c>
      <c r="B74182">
        <v>74181</v>
      </c>
      <c r="D74182">
        <v>1</v>
      </c>
      <c r="E74182">
        <v>871</v>
      </c>
      <c r="F74182">
        <v>1</v>
      </c>
    </row>
    <row r="74183" spans="1:6" x14ac:dyDescent="0.3">
      <c r="A74183">
        <v>60549</v>
      </c>
      <c r="B74183">
        <v>74182</v>
      </c>
      <c r="D74183">
        <v>1</v>
      </c>
      <c r="E74183">
        <v>780</v>
      </c>
      <c r="F74183">
        <v>1</v>
      </c>
    </row>
    <row r="74184" spans="1:6" x14ac:dyDescent="0.3">
      <c r="A74184">
        <v>60549</v>
      </c>
      <c r="B74184">
        <v>74183</v>
      </c>
      <c r="D74184">
        <v>1</v>
      </c>
      <c r="E74184">
        <v>707</v>
      </c>
      <c r="F74184">
        <v>1</v>
      </c>
    </row>
    <row r="74185" spans="1:6" x14ac:dyDescent="0.3">
      <c r="A74185">
        <v>60550</v>
      </c>
      <c r="B74185">
        <v>74184</v>
      </c>
      <c r="D74185">
        <v>1</v>
      </c>
      <c r="E74185">
        <v>783</v>
      </c>
      <c r="F74185">
        <v>1</v>
      </c>
    </row>
    <row r="74186" spans="1:6" x14ac:dyDescent="0.3">
      <c r="A74186">
        <v>60550</v>
      </c>
      <c r="B74186">
        <v>74185</v>
      </c>
      <c r="D74186">
        <v>1</v>
      </c>
      <c r="E74186">
        <v>871</v>
      </c>
      <c r="F74186">
        <v>1</v>
      </c>
    </row>
    <row r="74187" spans="1:6" x14ac:dyDescent="0.3">
      <c r="A74187">
        <v>60550</v>
      </c>
      <c r="B74187">
        <v>74186</v>
      </c>
      <c r="D74187">
        <v>1</v>
      </c>
      <c r="E74187">
        <v>880</v>
      </c>
      <c r="F74187">
        <v>1</v>
      </c>
    </row>
    <row r="74188" spans="1:6" x14ac:dyDescent="0.3">
      <c r="A74188">
        <v>60550</v>
      </c>
      <c r="B74188">
        <v>74187</v>
      </c>
      <c r="D74188">
        <v>1</v>
      </c>
      <c r="E74188">
        <v>877</v>
      </c>
      <c r="F74188">
        <v>1</v>
      </c>
    </row>
    <row r="74189" spans="1:6" x14ac:dyDescent="0.3">
      <c r="A74189">
        <v>60551</v>
      </c>
      <c r="B74189">
        <v>74188</v>
      </c>
      <c r="D74189">
        <v>1</v>
      </c>
      <c r="E74189">
        <v>783</v>
      </c>
      <c r="F74189">
        <v>1</v>
      </c>
    </row>
    <row r="74190" spans="1:6" x14ac:dyDescent="0.3">
      <c r="A74190">
        <v>60551</v>
      </c>
      <c r="B74190">
        <v>74189</v>
      </c>
      <c r="D74190">
        <v>1</v>
      </c>
      <c r="E74190">
        <v>878</v>
      </c>
      <c r="F74190">
        <v>1</v>
      </c>
    </row>
    <row r="74191" spans="1:6" x14ac:dyDescent="0.3">
      <c r="A74191">
        <v>60551</v>
      </c>
      <c r="B74191">
        <v>74190</v>
      </c>
      <c r="D74191">
        <v>1</v>
      </c>
      <c r="E74191">
        <v>873</v>
      </c>
      <c r="F74191">
        <v>1</v>
      </c>
    </row>
    <row r="74192" spans="1:6" x14ac:dyDescent="0.3">
      <c r="A74192">
        <v>60552</v>
      </c>
      <c r="B74192">
        <v>74191</v>
      </c>
      <c r="D74192">
        <v>1</v>
      </c>
      <c r="E74192">
        <v>797</v>
      </c>
      <c r="F74192">
        <v>1</v>
      </c>
    </row>
    <row r="74193" spans="1:6" x14ac:dyDescent="0.3">
      <c r="A74193">
        <v>60552</v>
      </c>
      <c r="B74193">
        <v>74192</v>
      </c>
      <c r="D74193">
        <v>1</v>
      </c>
      <c r="E74193">
        <v>708</v>
      </c>
      <c r="F74193">
        <v>1</v>
      </c>
    </row>
    <row r="74194" spans="1:6" x14ac:dyDescent="0.3">
      <c r="A74194">
        <v>60552</v>
      </c>
      <c r="B74194">
        <v>74193</v>
      </c>
      <c r="D74194">
        <v>1</v>
      </c>
      <c r="E74194">
        <v>874</v>
      </c>
      <c r="F74194">
        <v>1</v>
      </c>
    </row>
    <row r="74195" spans="1:6" x14ac:dyDescent="0.3">
      <c r="A74195">
        <v>60553</v>
      </c>
      <c r="B74195">
        <v>74194</v>
      </c>
      <c r="D74195">
        <v>1</v>
      </c>
      <c r="E74195">
        <v>989</v>
      </c>
      <c r="F74195">
        <v>1</v>
      </c>
    </row>
    <row r="74196" spans="1:6" x14ac:dyDescent="0.3">
      <c r="A74196">
        <v>60553</v>
      </c>
      <c r="B74196">
        <v>74195</v>
      </c>
      <c r="D74196">
        <v>1</v>
      </c>
      <c r="E74196">
        <v>858</v>
      </c>
      <c r="F74196">
        <v>1</v>
      </c>
    </row>
    <row r="74197" spans="1:6" x14ac:dyDescent="0.3">
      <c r="A74197">
        <v>60553</v>
      </c>
      <c r="B74197">
        <v>74196</v>
      </c>
      <c r="D74197">
        <v>1</v>
      </c>
      <c r="E74197">
        <v>928</v>
      </c>
      <c r="F74197">
        <v>1</v>
      </c>
    </row>
    <row r="74198" spans="1:6" x14ac:dyDescent="0.3">
      <c r="A74198">
        <v>60554</v>
      </c>
      <c r="B74198">
        <v>74197</v>
      </c>
      <c r="D74198">
        <v>1</v>
      </c>
      <c r="E74198">
        <v>998</v>
      </c>
      <c r="F74198">
        <v>1</v>
      </c>
    </row>
    <row r="74199" spans="1:6" x14ac:dyDescent="0.3">
      <c r="A74199">
        <v>60554</v>
      </c>
      <c r="B74199">
        <v>74198</v>
      </c>
      <c r="D74199">
        <v>1</v>
      </c>
      <c r="E74199">
        <v>874</v>
      </c>
      <c r="F74199">
        <v>1</v>
      </c>
    </row>
    <row r="74200" spans="1:6" x14ac:dyDescent="0.3">
      <c r="A74200">
        <v>60555</v>
      </c>
      <c r="B74200">
        <v>74199</v>
      </c>
      <c r="D74200">
        <v>1</v>
      </c>
      <c r="E74200">
        <v>797</v>
      </c>
      <c r="F74200">
        <v>1</v>
      </c>
    </row>
    <row r="74201" spans="1:6" x14ac:dyDescent="0.3">
      <c r="A74201">
        <v>60556</v>
      </c>
      <c r="B74201">
        <v>74200</v>
      </c>
      <c r="D74201">
        <v>1</v>
      </c>
      <c r="E74201">
        <v>799</v>
      </c>
      <c r="F74201">
        <v>1</v>
      </c>
    </row>
    <row r="74202" spans="1:6" x14ac:dyDescent="0.3">
      <c r="A74202">
        <v>60556</v>
      </c>
      <c r="B74202">
        <v>74201</v>
      </c>
      <c r="D74202">
        <v>1</v>
      </c>
      <c r="E74202">
        <v>932</v>
      </c>
      <c r="F74202">
        <v>1</v>
      </c>
    </row>
    <row r="74203" spans="1:6" x14ac:dyDescent="0.3">
      <c r="A74203">
        <v>60556</v>
      </c>
      <c r="B74203">
        <v>74202</v>
      </c>
      <c r="D74203">
        <v>1</v>
      </c>
      <c r="E74203">
        <v>712</v>
      </c>
      <c r="F74203">
        <v>1</v>
      </c>
    </row>
    <row r="74204" spans="1:6" x14ac:dyDescent="0.3">
      <c r="A74204">
        <v>60556</v>
      </c>
      <c r="B74204">
        <v>74203</v>
      </c>
      <c r="D74204">
        <v>1</v>
      </c>
      <c r="E74204">
        <v>713</v>
      </c>
      <c r="F74204">
        <v>1</v>
      </c>
    </row>
    <row r="74205" spans="1:6" x14ac:dyDescent="0.3">
      <c r="A74205">
        <v>60557</v>
      </c>
      <c r="B74205">
        <v>74204</v>
      </c>
      <c r="D74205">
        <v>1</v>
      </c>
      <c r="E74205">
        <v>860</v>
      </c>
      <c r="F74205">
        <v>1</v>
      </c>
    </row>
    <row r="74206" spans="1:6" x14ac:dyDescent="0.3">
      <c r="A74206">
        <v>60557</v>
      </c>
      <c r="B74206">
        <v>74205</v>
      </c>
      <c r="D74206">
        <v>1</v>
      </c>
      <c r="E74206">
        <v>973</v>
      </c>
      <c r="F74206">
        <v>1</v>
      </c>
    </row>
    <row r="74207" spans="1:6" x14ac:dyDescent="0.3">
      <c r="A74207">
        <v>60558</v>
      </c>
      <c r="B74207">
        <v>74206</v>
      </c>
      <c r="D74207">
        <v>1</v>
      </c>
      <c r="E74207">
        <v>997</v>
      </c>
      <c r="F74207">
        <v>1</v>
      </c>
    </row>
    <row r="74208" spans="1:6" x14ac:dyDescent="0.3">
      <c r="A74208">
        <v>60558</v>
      </c>
      <c r="B74208">
        <v>74207</v>
      </c>
      <c r="D74208">
        <v>1</v>
      </c>
      <c r="E74208">
        <v>870</v>
      </c>
      <c r="F74208">
        <v>1</v>
      </c>
    </row>
    <row r="74209" spans="1:6" x14ac:dyDescent="0.3">
      <c r="A74209">
        <v>60558</v>
      </c>
      <c r="B74209">
        <v>74208</v>
      </c>
      <c r="D74209">
        <v>1</v>
      </c>
      <c r="E74209">
        <v>872</v>
      </c>
      <c r="F74209">
        <v>1</v>
      </c>
    </row>
    <row r="74210" spans="1:6" x14ac:dyDescent="0.3">
      <c r="A74210">
        <v>60558</v>
      </c>
      <c r="B74210">
        <v>74209</v>
      </c>
      <c r="D74210">
        <v>1</v>
      </c>
      <c r="E74210">
        <v>707</v>
      </c>
      <c r="F74210">
        <v>1</v>
      </c>
    </row>
    <row r="74211" spans="1:6" x14ac:dyDescent="0.3">
      <c r="A74211">
        <v>60559</v>
      </c>
      <c r="B74211">
        <v>74210</v>
      </c>
      <c r="D74211">
        <v>1</v>
      </c>
      <c r="E74211">
        <v>999</v>
      </c>
      <c r="F74211">
        <v>2</v>
      </c>
    </row>
    <row r="74212" spans="1:6" x14ac:dyDescent="0.3">
      <c r="A74212">
        <v>60559</v>
      </c>
      <c r="B74212">
        <v>74211</v>
      </c>
      <c r="D74212">
        <v>1</v>
      </c>
      <c r="E74212">
        <v>870</v>
      </c>
      <c r="F74212">
        <v>1</v>
      </c>
    </row>
    <row r="74213" spans="1:6" x14ac:dyDescent="0.3">
      <c r="A74213">
        <v>60559</v>
      </c>
      <c r="B74213">
        <v>74212</v>
      </c>
      <c r="D74213">
        <v>1</v>
      </c>
      <c r="E74213">
        <v>872</v>
      </c>
      <c r="F74213">
        <v>1</v>
      </c>
    </row>
    <row r="74214" spans="1:6" x14ac:dyDescent="0.3">
      <c r="A74214">
        <v>60560</v>
      </c>
      <c r="B74214">
        <v>74213</v>
      </c>
      <c r="D74214">
        <v>1</v>
      </c>
      <c r="E74214">
        <v>966</v>
      </c>
      <c r="F74214">
        <v>1</v>
      </c>
    </row>
    <row r="74215" spans="1:6" x14ac:dyDescent="0.3">
      <c r="A74215">
        <v>60560</v>
      </c>
      <c r="B74215">
        <v>74214</v>
      </c>
      <c r="D74215">
        <v>1</v>
      </c>
      <c r="E74215">
        <v>708</v>
      </c>
      <c r="F74215">
        <v>1</v>
      </c>
    </row>
    <row r="74216" spans="1:6" x14ac:dyDescent="0.3">
      <c r="A74216">
        <v>60561</v>
      </c>
      <c r="B74216">
        <v>74215</v>
      </c>
      <c r="D74216">
        <v>1</v>
      </c>
      <c r="E74216">
        <v>966</v>
      </c>
      <c r="F74216">
        <v>1</v>
      </c>
    </row>
    <row r="74217" spans="1:6" x14ac:dyDescent="0.3">
      <c r="A74217">
        <v>60561</v>
      </c>
      <c r="B74217">
        <v>74216</v>
      </c>
      <c r="D74217">
        <v>1</v>
      </c>
      <c r="E74217">
        <v>707</v>
      </c>
      <c r="F74217">
        <v>1</v>
      </c>
    </row>
    <row r="74218" spans="1:6" x14ac:dyDescent="0.3">
      <c r="A74218">
        <v>60562</v>
      </c>
      <c r="B74218">
        <v>74217</v>
      </c>
      <c r="D74218">
        <v>1</v>
      </c>
      <c r="E74218">
        <v>780</v>
      </c>
      <c r="F74218">
        <v>1</v>
      </c>
    </row>
    <row r="74219" spans="1:6" x14ac:dyDescent="0.3">
      <c r="A74219">
        <v>60562</v>
      </c>
      <c r="B74219">
        <v>74218</v>
      </c>
      <c r="D74219">
        <v>1</v>
      </c>
      <c r="E74219">
        <v>870</v>
      </c>
      <c r="F74219">
        <v>1</v>
      </c>
    </row>
    <row r="74220" spans="1:6" x14ac:dyDescent="0.3">
      <c r="A74220">
        <v>60562</v>
      </c>
      <c r="B74220">
        <v>74219</v>
      </c>
      <c r="D74220">
        <v>1</v>
      </c>
      <c r="E74220">
        <v>871</v>
      </c>
      <c r="F74220">
        <v>1</v>
      </c>
    </row>
    <row r="74221" spans="1:6" x14ac:dyDescent="0.3">
      <c r="A74221">
        <v>60562</v>
      </c>
      <c r="B74221">
        <v>74220</v>
      </c>
      <c r="D74221">
        <v>1</v>
      </c>
      <c r="E74221">
        <v>707</v>
      </c>
      <c r="F74221">
        <v>1</v>
      </c>
    </row>
    <row r="74222" spans="1:6" x14ac:dyDescent="0.3">
      <c r="A74222">
        <v>60563</v>
      </c>
      <c r="B74222">
        <v>74221</v>
      </c>
      <c r="D74222">
        <v>1</v>
      </c>
      <c r="E74222">
        <v>712</v>
      </c>
      <c r="F74222">
        <v>1</v>
      </c>
    </row>
    <row r="74223" spans="1:6" x14ac:dyDescent="0.3">
      <c r="A74223">
        <v>60564</v>
      </c>
      <c r="B74223">
        <v>74222</v>
      </c>
      <c r="D74223">
        <v>1</v>
      </c>
      <c r="E74223">
        <v>716</v>
      </c>
      <c r="F74223">
        <v>1</v>
      </c>
    </row>
    <row r="74224" spans="1:6" x14ac:dyDescent="0.3">
      <c r="A74224">
        <v>60565</v>
      </c>
      <c r="B74224">
        <v>74223</v>
      </c>
      <c r="D74224">
        <v>1</v>
      </c>
      <c r="E74224">
        <v>860</v>
      </c>
      <c r="F74224">
        <v>1</v>
      </c>
    </row>
    <row r="74225" spans="1:6" x14ac:dyDescent="0.3">
      <c r="A74225">
        <v>60565</v>
      </c>
      <c r="B74225">
        <v>74224</v>
      </c>
      <c r="D74225">
        <v>1</v>
      </c>
      <c r="E74225">
        <v>714</v>
      </c>
      <c r="F74225">
        <v>1</v>
      </c>
    </row>
    <row r="74226" spans="1:6" x14ac:dyDescent="0.3">
      <c r="A74226">
        <v>60566</v>
      </c>
      <c r="B74226">
        <v>74225</v>
      </c>
      <c r="D74226">
        <v>1</v>
      </c>
      <c r="E74226">
        <v>707</v>
      </c>
      <c r="F74226">
        <v>1</v>
      </c>
    </row>
    <row r="74227" spans="1:6" x14ac:dyDescent="0.3">
      <c r="A74227">
        <v>60567</v>
      </c>
      <c r="B74227">
        <v>74226</v>
      </c>
      <c r="D74227">
        <v>1</v>
      </c>
      <c r="E74227">
        <v>922</v>
      </c>
      <c r="F74227">
        <v>1</v>
      </c>
    </row>
    <row r="74228" spans="1:6" x14ac:dyDescent="0.3">
      <c r="A74228">
        <v>60567</v>
      </c>
      <c r="B74228">
        <v>74227</v>
      </c>
      <c r="D74228">
        <v>1</v>
      </c>
      <c r="E74228">
        <v>932</v>
      </c>
      <c r="F74228">
        <v>1</v>
      </c>
    </row>
    <row r="74229" spans="1:6" x14ac:dyDescent="0.3">
      <c r="A74229">
        <v>60567</v>
      </c>
      <c r="B74229">
        <v>74228</v>
      </c>
      <c r="D74229">
        <v>1</v>
      </c>
      <c r="E74229">
        <v>873</v>
      </c>
      <c r="F74229">
        <v>1</v>
      </c>
    </row>
    <row r="74230" spans="1:6" x14ac:dyDescent="0.3">
      <c r="A74230">
        <v>60568</v>
      </c>
      <c r="B74230">
        <v>74229</v>
      </c>
      <c r="D74230">
        <v>1</v>
      </c>
      <c r="E74230">
        <v>868</v>
      </c>
      <c r="F74230">
        <v>1</v>
      </c>
    </row>
    <row r="74231" spans="1:6" x14ac:dyDescent="0.3">
      <c r="A74231">
        <v>60569</v>
      </c>
      <c r="B74231">
        <v>74230</v>
      </c>
      <c r="D74231">
        <v>1</v>
      </c>
      <c r="E74231">
        <v>876</v>
      </c>
      <c r="F74231">
        <v>1</v>
      </c>
    </row>
    <row r="74232" spans="1:6" x14ac:dyDescent="0.3">
      <c r="A74232">
        <v>60570</v>
      </c>
      <c r="B74232">
        <v>74231</v>
      </c>
      <c r="D74232">
        <v>1</v>
      </c>
      <c r="E74232">
        <v>975</v>
      </c>
      <c r="F74232">
        <v>1</v>
      </c>
    </row>
    <row r="74233" spans="1:6" x14ac:dyDescent="0.3">
      <c r="A74233">
        <v>60570</v>
      </c>
      <c r="B74233">
        <v>74232</v>
      </c>
      <c r="D74233">
        <v>1</v>
      </c>
      <c r="E74233">
        <v>711</v>
      </c>
      <c r="F74233">
        <v>1</v>
      </c>
    </row>
    <row r="74234" spans="1:6" x14ac:dyDescent="0.3">
      <c r="A74234">
        <v>60571</v>
      </c>
      <c r="B74234">
        <v>74233</v>
      </c>
      <c r="D74234">
        <v>1</v>
      </c>
      <c r="E74234">
        <v>973</v>
      </c>
      <c r="F74234">
        <v>1</v>
      </c>
    </row>
    <row r="74235" spans="1:6" x14ac:dyDescent="0.3">
      <c r="A74235">
        <v>60571</v>
      </c>
      <c r="B74235">
        <v>74234</v>
      </c>
      <c r="D74235">
        <v>1</v>
      </c>
      <c r="E74235">
        <v>870</v>
      </c>
      <c r="F74235">
        <v>1</v>
      </c>
    </row>
    <row r="74236" spans="1:6" x14ac:dyDescent="0.3">
      <c r="A74236">
        <v>60571</v>
      </c>
      <c r="B74236">
        <v>74235</v>
      </c>
      <c r="D74236">
        <v>1</v>
      </c>
      <c r="E74236">
        <v>872</v>
      </c>
      <c r="F74236">
        <v>1</v>
      </c>
    </row>
    <row r="74237" spans="1:6" x14ac:dyDescent="0.3">
      <c r="A74237">
        <v>60572</v>
      </c>
      <c r="B74237">
        <v>74236</v>
      </c>
      <c r="D74237">
        <v>1</v>
      </c>
      <c r="E74237">
        <v>974</v>
      </c>
      <c r="F74237">
        <v>1</v>
      </c>
    </row>
    <row r="74238" spans="1:6" x14ac:dyDescent="0.3">
      <c r="A74238">
        <v>60572</v>
      </c>
      <c r="B74238">
        <v>74237</v>
      </c>
      <c r="D74238">
        <v>1</v>
      </c>
      <c r="E74238">
        <v>712</v>
      </c>
      <c r="F74238">
        <v>1</v>
      </c>
    </row>
    <row r="74239" spans="1:6" x14ac:dyDescent="0.3">
      <c r="A74239">
        <v>60572</v>
      </c>
      <c r="B74239">
        <v>74238</v>
      </c>
      <c r="D74239">
        <v>1</v>
      </c>
      <c r="E74239">
        <v>711</v>
      </c>
      <c r="F74239">
        <v>1</v>
      </c>
    </row>
    <row r="74240" spans="1:6" x14ac:dyDescent="0.3">
      <c r="A74240">
        <v>60573</v>
      </c>
      <c r="B74240">
        <v>74239</v>
      </c>
      <c r="D74240">
        <v>1</v>
      </c>
      <c r="E74240">
        <v>989</v>
      </c>
      <c r="F74240">
        <v>1</v>
      </c>
    </row>
    <row r="74241" spans="1:6" x14ac:dyDescent="0.3">
      <c r="A74241">
        <v>60573</v>
      </c>
      <c r="B74241">
        <v>74240</v>
      </c>
      <c r="D74241">
        <v>1</v>
      </c>
      <c r="E74241">
        <v>928</v>
      </c>
      <c r="F74241">
        <v>1</v>
      </c>
    </row>
    <row r="74242" spans="1:6" x14ac:dyDescent="0.3">
      <c r="A74242">
        <v>60573</v>
      </c>
      <c r="B74242">
        <v>74241</v>
      </c>
      <c r="D74242">
        <v>1</v>
      </c>
      <c r="E74242">
        <v>921</v>
      </c>
      <c r="F74242">
        <v>1</v>
      </c>
    </row>
    <row r="74243" spans="1:6" x14ac:dyDescent="0.3">
      <c r="A74243">
        <v>60573</v>
      </c>
      <c r="B74243">
        <v>74242</v>
      </c>
      <c r="D74243">
        <v>1</v>
      </c>
      <c r="E74243">
        <v>873</v>
      </c>
      <c r="F74243">
        <v>2</v>
      </c>
    </row>
    <row r="74244" spans="1:6" x14ac:dyDescent="0.3">
      <c r="A74244">
        <v>60574</v>
      </c>
      <c r="B74244">
        <v>74243</v>
      </c>
      <c r="D74244">
        <v>1</v>
      </c>
      <c r="E74244">
        <v>983</v>
      </c>
      <c r="F74244">
        <v>1</v>
      </c>
    </row>
    <row r="74245" spans="1:6" x14ac:dyDescent="0.3">
      <c r="A74245">
        <v>60574</v>
      </c>
      <c r="B74245">
        <v>74244</v>
      </c>
      <c r="D74245">
        <v>1</v>
      </c>
      <c r="E74245">
        <v>878</v>
      </c>
      <c r="F74245">
        <v>1</v>
      </c>
    </row>
    <row r="74246" spans="1:6" x14ac:dyDescent="0.3">
      <c r="A74246">
        <v>60574</v>
      </c>
      <c r="B74246">
        <v>74245</v>
      </c>
      <c r="D74246">
        <v>1</v>
      </c>
      <c r="E74246">
        <v>707</v>
      </c>
      <c r="F74246">
        <v>1</v>
      </c>
    </row>
    <row r="74247" spans="1:6" x14ac:dyDescent="0.3">
      <c r="A74247">
        <v>60575</v>
      </c>
      <c r="B74247">
        <v>74246</v>
      </c>
      <c r="D74247">
        <v>1</v>
      </c>
      <c r="E74247">
        <v>707</v>
      </c>
      <c r="F74247">
        <v>1</v>
      </c>
    </row>
    <row r="74248" spans="1:6" x14ac:dyDescent="0.3">
      <c r="A74248">
        <v>60575</v>
      </c>
      <c r="B74248">
        <v>74247</v>
      </c>
      <c r="D74248">
        <v>1</v>
      </c>
      <c r="E74248">
        <v>866</v>
      </c>
      <c r="F74248">
        <v>1</v>
      </c>
    </row>
    <row r="74249" spans="1:6" x14ac:dyDescent="0.3">
      <c r="A74249">
        <v>60576</v>
      </c>
      <c r="B74249">
        <v>74248</v>
      </c>
      <c r="D74249">
        <v>1</v>
      </c>
      <c r="E74249">
        <v>881</v>
      </c>
      <c r="F74249">
        <v>1</v>
      </c>
    </row>
    <row r="74250" spans="1:6" x14ac:dyDescent="0.3">
      <c r="A74250">
        <v>60576</v>
      </c>
      <c r="B74250">
        <v>74249</v>
      </c>
      <c r="D74250">
        <v>1</v>
      </c>
      <c r="E74250">
        <v>712</v>
      </c>
      <c r="F74250">
        <v>1</v>
      </c>
    </row>
    <row r="74251" spans="1:6" x14ac:dyDescent="0.3">
      <c r="A74251">
        <v>60577</v>
      </c>
      <c r="B74251">
        <v>74250</v>
      </c>
      <c r="D74251">
        <v>1</v>
      </c>
      <c r="E74251">
        <v>932</v>
      </c>
      <c r="F74251">
        <v>1</v>
      </c>
    </row>
    <row r="74252" spans="1:6" x14ac:dyDescent="0.3">
      <c r="A74252">
        <v>60577</v>
      </c>
      <c r="B74252">
        <v>74251</v>
      </c>
      <c r="D74252">
        <v>1</v>
      </c>
      <c r="E74252">
        <v>922</v>
      </c>
      <c r="F74252">
        <v>1</v>
      </c>
    </row>
    <row r="74253" spans="1:6" x14ac:dyDescent="0.3">
      <c r="A74253">
        <v>60577</v>
      </c>
      <c r="B74253">
        <v>74252</v>
      </c>
      <c r="D74253">
        <v>1</v>
      </c>
      <c r="E74253">
        <v>707</v>
      </c>
      <c r="F74253">
        <v>1</v>
      </c>
    </row>
    <row r="74254" spans="1:6" x14ac:dyDescent="0.3">
      <c r="A74254">
        <v>60578</v>
      </c>
      <c r="B74254">
        <v>74253</v>
      </c>
      <c r="D74254">
        <v>1</v>
      </c>
      <c r="E74254">
        <v>934</v>
      </c>
      <c r="F74254">
        <v>1</v>
      </c>
    </row>
    <row r="74255" spans="1:6" x14ac:dyDescent="0.3">
      <c r="A74255">
        <v>60578</v>
      </c>
      <c r="B74255">
        <v>74254</v>
      </c>
      <c r="D74255">
        <v>1</v>
      </c>
      <c r="E74255">
        <v>923</v>
      </c>
      <c r="F74255">
        <v>1</v>
      </c>
    </row>
    <row r="74256" spans="1:6" x14ac:dyDescent="0.3">
      <c r="A74256">
        <v>60578</v>
      </c>
      <c r="B74256">
        <v>74255</v>
      </c>
      <c r="D74256">
        <v>1</v>
      </c>
      <c r="E74256">
        <v>872</v>
      </c>
      <c r="F74256">
        <v>1</v>
      </c>
    </row>
    <row r="74257" spans="1:6" x14ac:dyDescent="0.3">
      <c r="A74257">
        <v>60578</v>
      </c>
      <c r="B74257">
        <v>74256</v>
      </c>
      <c r="D74257">
        <v>1</v>
      </c>
      <c r="E74257">
        <v>870</v>
      </c>
      <c r="F74257">
        <v>1</v>
      </c>
    </row>
    <row r="74258" spans="1:6" x14ac:dyDescent="0.3">
      <c r="A74258">
        <v>60579</v>
      </c>
      <c r="B74258">
        <v>74257</v>
      </c>
      <c r="D74258">
        <v>1</v>
      </c>
      <c r="E74258">
        <v>933</v>
      </c>
      <c r="F74258">
        <v>1</v>
      </c>
    </row>
    <row r="74259" spans="1:6" x14ac:dyDescent="0.3">
      <c r="A74259">
        <v>60580</v>
      </c>
      <c r="B74259">
        <v>74258</v>
      </c>
      <c r="D74259">
        <v>1</v>
      </c>
      <c r="E74259">
        <v>929</v>
      </c>
      <c r="F74259">
        <v>1</v>
      </c>
    </row>
    <row r="74260" spans="1:6" x14ac:dyDescent="0.3">
      <c r="A74260">
        <v>60581</v>
      </c>
      <c r="B74260">
        <v>74259</v>
      </c>
      <c r="D74260">
        <v>1</v>
      </c>
      <c r="E74260">
        <v>929</v>
      </c>
      <c r="F74260">
        <v>1</v>
      </c>
    </row>
    <row r="74261" spans="1:6" x14ac:dyDescent="0.3">
      <c r="A74261">
        <v>60581</v>
      </c>
      <c r="B74261">
        <v>74260</v>
      </c>
      <c r="D74261">
        <v>1</v>
      </c>
      <c r="E74261">
        <v>921</v>
      </c>
      <c r="F74261">
        <v>1</v>
      </c>
    </row>
    <row r="74262" spans="1:6" x14ac:dyDescent="0.3">
      <c r="A74262">
        <v>60581</v>
      </c>
      <c r="B74262">
        <v>74261</v>
      </c>
      <c r="D74262">
        <v>1</v>
      </c>
      <c r="E74262">
        <v>711</v>
      </c>
      <c r="F74262">
        <v>1</v>
      </c>
    </row>
    <row r="74263" spans="1:6" x14ac:dyDescent="0.3">
      <c r="A74263">
        <v>60581</v>
      </c>
      <c r="B74263">
        <v>74262</v>
      </c>
      <c r="D74263">
        <v>1</v>
      </c>
      <c r="E74263">
        <v>859</v>
      </c>
      <c r="F74263">
        <v>1</v>
      </c>
    </row>
    <row r="74264" spans="1:6" x14ac:dyDescent="0.3">
      <c r="A74264">
        <v>60582</v>
      </c>
      <c r="B74264">
        <v>74263</v>
      </c>
      <c r="D74264">
        <v>1</v>
      </c>
      <c r="E74264">
        <v>871</v>
      </c>
      <c r="F74264">
        <v>1</v>
      </c>
    </row>
    <row r="74265" spans="1:6" x14ac:dyDescent="0.3">
      <c r="A74265">
        <v>60582</v>
      </c>
      <c r="B74265">
        <v>74264</v>
      </c>
      <c r="D74265">
        <v>1</v>
      </c>
      <c r="E74265">
        <v>870</v>
      </c>
      <c r="F74265">
        <v>1</v>
      </c>
    </row>
    <row r="74266" spans="1:6" x14ac:dyDescent="0.3">
      <c r="A74266">
        <v>60582</v>
      </c>
      <c r="B74266">
        <v>74265</v>
      </c>
      <c r="D74266">
        <v>1</v>
      </c>
      <c r="E74266">
        <v>715</v>
      </c>
      <c r="F74266">
        <v>1</v>
      </c>
    </row>
    <row r="74267" spans="1:6" x14ac:dyDescent="0.3">
      <c r="A74267">
        <v>60582</v>
      </c>
      <c r="B74267">
        <v>74266</v>
      </c>
      <c r="D74267">
        <v>1</v>
      </c>
      <c r="E74267">
        <v>712</v>
      </c>
      <c r="F74267">
        <v>1</v>
      </c>
    </row>
    <row r="74268" spans="1:6" x14ac:dyDescent="0.3">
      <c r="A74268">
        <v>60583</v>
      </c>
      <c r="B74268">
        <v>74267</v>
      </c>
      <c r="D74268">
        <v>1</v>
      </c>
      <c r="E74268">
        <v>871</v>
      </c>
      <c r="F74268">
        <v>1</v>
      </c>
    </row>
    <row r="74269" spans="1:6" x14ac:dyDescent="0.3">
      <c r="A74269">
        <v>60584</v>
      </c>
      <c r="B74269">
        <v>74268</v>
      </c>
      <c r="D74269">
        <v>1</v>
      </c>
      <c r="E74269">
        <v>870</v>
      </c>
      <c r="F74269">
        <v>1</v>
      </c>
    </row>
    <row r="74270" spans="1:6" x14ac:dyDescent="0.3">
      <c r="A74270">
        <v>60584</v>
      </c>
      <c r="B74270">
        <v>74269</v>
      </c>
      <c r="D74270">
        <v>1</v>
      </c>
      <c r="E74270">
        <v>871</v>
      </c>
      <c r="F74270">
        <v>1</v>
      </c>
    </row>
    <row r="74271" spans="1:6" x14ac:dyDescent="0.3">
      <c r="A74271">
        <v>60584</v>
      </c>
      <c r="B74271">
        <v>74270</v>
      </c>
      <c r="D74271">
        <v>1</v>
      </c>
      <c r="E74271">
        <v>712</v>
      </c>
      <c r="F74271">
        <v>1</v>
      </c>
    </row>
    <row r="74272" spans="1:6" x14ac:dyDescent="0.3">
      <c r="A74272">
        <v>60585</v>
      </c>
      <c r="B74272">
        <v>74271</v>
      </c>
      <c r="D74272">
        <v>1</v>
      </c>
      <c r="E74272">
        <v>869</v>
      </c>
      <c r="F74272">
        <v>1</v>
      </c>
    </row>
    <row r="74273" spans="1:6" x14ac:dyDescent="0.3">
      <c r="A74273">
        <v>60585</v>
      </c>
      <c r="B74273">
        <v>74272</v>
      </c>
      <c r="D74273">
        <v>1</v>
      </c>
      <c r="E74273">
        <v>713</v>
      </c>
      <c r="F74273">
        <v>1</v>
      </c>
    </row>
    <row r="74274" spans="1:6" x14ac:dyDescent="0.3">
      <c r="A74274">
        <v>60586</v>
      </c>
      <c r="B74274">
        <v>74273</v>
      </c>
      <c r="D74274">
        <v>1</v>
      </c>
      <c r="E74274">
        <v>868</v>
      </c>
      <c r="F74274">
        <v>1</v>
      </c>
    </row>
    <row r="74275" spans="1:6" x14ac:dyDescent="0.3">
      <c r="A74275">
        <v>60587</v>
      </c>
      <c r="B74275">
        <v>74274</v>
      </c>
      <c r="D74275">
        <v>1</v>
      </c>
      <c r="E74275">
        <v>870</v>
      </c>
      <c r="F74275">
        <v>1</v>
      </c>
    </row>
    <row r="74276" spans="1:6" x14ac:dyDescent="0.3">
      <c r="A74276">
        <v>60588</v>
      </c>
      <c r="B74276">
        <v>74275</v>
      </c>
      <c r="D74276">
        <v>1</v>
      </c>
      <c r="E74276">
        <v>870</v>
      </c>
      <c r="F74276">
        <v>1</v>
      </c>
    </row>
    <row r="74277" spans="1:6" x14ac:dyDescent="0.3">
      <c r="A74277">
        <v>60589</v>
      </c>
      <c r="B74277">
        <v>74276</v>
      </c>
      <c r="D74277">
        <v>1</v>
      </c>
      <c r="E74277">
        <v>870</v>
      </c>
      <c r="F74277">
        <v>1</v>
      </c>
    </row>
    <row r="74278" spans="1:6" x14ac:dyDescent="0.3">
      <c r="A74278">
        <v>60589</v>
      </c>
      <c r="B74278">
        <v>74277</v>
      </c>
      <c r="D74278">
        <v>1</v>
      </c>
      <c r="E74278">
        <v>712</v>
      </c>
      <c r="F74278">
        <v>1</v>
      </c>
    </row>
    <row r="74279" spans="1:6" x14ac:dyDescent="0.3">
      <c r="A74279">
        <v>60590</v>
      </c>
      <c r="B74279">
        <v>74278</v>
      </c>
      <c r="D74279">
        <v>1</v>
      </c>
      <c r="E74279">
        <v>868</v>
      </c>
      <c r="F74279">
        <v>1</v>
      </c>
    </row>
    <row r="74280" spans="1:6" x14ac:dyDescent="0.3">
      <c r="A74280">
        <v>60590</v>
      </c>
      <c r="B74280">
        <v>74279</v>
      </c>
      <c r="D74280">
        <v>1</v>
      </c>
      <c r="E74280">
        <v>881</v>
      </c>
      <c r="F74280">
        <v>1</v>
      </c>
    </row>
    <row r="74281" spans="1:6" x14ac:dyDescent="0.3">
      <c r="A74281">
        <v>60591</v>
      </c>
      <c r="B74281">
        <v>74280</v>
      </c>
      <c r="D74281">
        <v>1</v>
      </c>
      <c r="E74281">
        <v>868</v>
      </c>
      <c r="F74281">
        <v>1</v>
      </c>
    </row>
    <row r="74282" spans="1:6" x14ac:dyDescent="0.3">
      <c r="A74282">
        <v>60591</v>
      </c>
      <c r="B74282">
        <v>74281</v>
      </c>
      <c r="D74282">
        <v>1</v>
      </c>
      <c r="E74282">
        <v>712</v>
      </c>
      <c r="F74282">
        <v>1</v>
      </c>
    </row>
    <row r="74283" spans="1:6" x14ac:dyDescent="0.3">
      <c r="A74283">
        <v>60592</v>
      </c>
      <c r="B74283">
        <v>74282</v>
      </c>
      <c r="D74283">
        <v>1</v>
      </c>
      <c r="E74283">
        <v>921</v>
      </c>
      <c r="F74283">
        <v>1</v>
      </c>
    </row>
    <row r="74284" spans="1:6" x14ac:dyDescent="0.3">
      <c r="A74284">
        <v>60592</v>
      </c>
      <c r="B74284">
        <v>74283</v>
      </c>
      <c r="D74284">
        <v>1</v>
      </c>
      <c r="E74284">
        <v>873</v>
      </c>
      <c r="F74284">
        <v>2</v>
      </c>
    </row>
    <row r="74285" spans="1:6" x14ac:dyDescent="0.3">
      <c r="A74285">
        <v>60592</v>
      </c>
      <c r="B74285">
        <v>74284</v>
      </c>
      <c r="D74285">
        <v>1</v>
      </c>
      <c r="E74285">
        <v>879</v>
      </c>
      <c r="F74285">
        <v>1</v>
      </c>
    </row>
    <row r="74286" spans="1:6" x14ac:dyDescent="0.3">
      <c r="A74286">
        <v>60593</v>
      </c>
      <c r="B74286">
        <v>74285</v>
      </c>
      <c r="D74286">
        <v>1</v>
      </c>
      <c r="E74286">
        <v>921</v>
      </c>
      <c r="F74286">
        <v>1</v>
      </c>
    </row>
    <row r="74287" spans="1:6" x14ac:dyDescent="0.3">
      <c r="A74287">
        <v>60593</v>
      </c>
      <c r="B74287">
        <v>74286</v>
      </c>
      <c r="D74287">
        <v>1</v>
      </c>
      <c r="E74287">
        <v>711</v>
      </c>
      <c r="F74287">
        <v>1</v>
      </c>
    </row>
    <row r="74288" spans="1:6" x14ac:dyDescent="0.3">
      <c r="A74288">
        <v>60594</v>
      </c>
      <c r="B74288">
        <v>74287</v>
      </c>
      <c r="D74288">
        <v>1</v>
      </c>
      <c r="E74288">
        <v>878</v>
      </c>
      <c r="F74288">
        <v>1</v>
      </c>
    </row>
    <row r="74289" spans="1:6" x14ac:dyDescent="0.3">
      <c r="A74289">
        <v>60594</v>
      </c>
      <c r="B74289">
        <v>74288</v>
      </c>
      <c r="D74289">
        <v>1</v>
      </c>
      <c r="E74289">
        <v>881</v>
      </c>
      <c r="F74289">
        <v>1</v>
      </c>
    </row>
    <row r="74290" spans="1:6" x14ac:dyDescent="0.3">
      <c r="A74290">
        <v>60595</v>
      </c>
      <c r="B74290">
        <v>74289</v>
      </c>
      <c r="D74290">
        <v>1</v>
      </c>
      <c r="E74290">
        <v>921</v>
      </c>
      <c r="F74290">
        <v>1</v>
      </c>
    </row>
    <row r="74291" spans="1:6" x14ac:dyDescent="0.3">
      <c r="A74291">
        <v>60595</v>
      </c>
      <c r="B74291">
        <v>74290</v>
      </c>
      <c r="D74291">
        <v>1</v>
      </c>
      <c r="E74291">
        <v>878</v>
      </c>
      <c r="F74291">
        <v>1</v>
      </c>
    </row>
    <row r="74292" spans="1:6" x14ac:dyDescent="0.3">
      <c r="A74292">
        <v>60595</v>
      </c>
      <c r="B74292">
        <v>74291</v>
      </c>
      <c r="D74292">
        <v>1</v>
      </c>
      <c r="E74292">
        <v>714</v>
      </c>
      <c r="F74292">
        <v>1</v>
      </c>
    </row>
    <row r="74293" spans="1:6" x14ac:dyDescent="0.3">
      <c r="A74293">
        <v>60596</v>
      </c>
      <c r="B74293">
        <v>74292</v>
      </c>
      <c r="D74293">
        <v>1</v>
      </c>
      <c r="E74293">
        <v>928</v>
      </c>
      <c r="F74293">
        <v>1</v>
      </c>
    </row>
    <row r="74294" spans="1:6" x14ac:dyDescent="0.3">
      <c r="A74294">
        <v>60596</v>
      </c>
      <c r="B74294">
        <v>74293</v>
      </c>
      <c r="D74294">
        <v>1</v>
      </c>
      <c r="E74294">
        <v>921</v>
      </c>
      <c r="F74294">
        <v>1</v>
      </c>
    </row>
    <row r="74295" spans="1:6" x14ac:dyDescent="0.3">
      <c r="A74295">
        <v>60596</v>
      </c>
      <c r="B74295">
        <v>74294</v>
      </c>
      <c r="D74295">
        <v>1</v>
      </c>
      <c r="E74295">
        <v>878</v>
      </c>
      <c r="F74295">
        <v>1</v>
      </c>
    </row>
    <row r="74296" spans="1:6" x14ac:dyDescent="0.3">
      <c r="A74296">
        <v>60596</v>
      </c>
      <c r="B74296">
        <v>74295</v>
      </c>
      <c r="D74296">
        <v>1</v>
      </c>
      <c r="E74296">
        <v>707</v>
      </c>
      <c r="F74296">
        <v>1</v>
      </c>
    </row>
    <row r="74297" spans="1:6" x14ac:dyDescent="0.3">
      <c r="A74297">
        <v>60597</v>
      </c>
      <c r="B74297">
        <v>74296</v>
      </c>
      <c r="D74297">
        <v>1</v>
      </c>
      <c r="E74297">
        <v>931</v>
      </c>
      <c r="F74297">
        <v>1</v>
      </c>
    </row>
    <row r="74298" spans="1:6" x14ac:dyDescent="0.3">
      <c r="A74298">
        <v>60597</v>
      </c>
      <c r="B74298">
        <v>74297</v>
      </c>
      <c r="D74298">
        <v>1</v>
      </c>
      <c r="E74298">
        <v>873</v>
      </c>
      <c r="F74298">
        <v>1</v>
      </c>
    </row>
    <row r="74299" spans="1:6" x14ac:dyDescent="0.3">
      <c r="A74299">
        <v>60598</v>
      </c>
      <c r="B74299">
        <v>74298</v>
      </c>
      <c r="D74299">
        <v>1</v>
      </c>
      <c r="E74299">
        <v>922</v>
      </c>
      <c r="F74299">
        <v>1</v>
      </c>
    </row>
    <row r="74300" spans="1:6" x14ac:dyDescent="0.3">
      <c r="A74300">
        <v>60599</v>
      </c>
      <c r="B74300">
        <v>74299</v>
      </c>
      <c r="D74300">
        <v>1</v>
      </c>
      <c r="E74300">
        <v>922</v>
      </c>
      <c r="F74300">
        <v>1</v>
      </c>
    </row>
    <row r="74301" spans="1:6" x14ac:dyDescent="0.3">
      <c r="A74301">
        <v>60599</v>
      </c>
      <c r="B74301">
        <v>74300</v>
      </c>
      <c r="D74301">
        <v>1</v>
      </c>
      <c r="E74301">
        <v>707</v>
      </c>
      <c r="F74301">
        <v>1</v>
      </c>
    </row>
    <row r="74302" spans="1:6" x14ac:dyDescent="0.3">
      <c r="A74302">
        <v>60600</v>
      </c>
      <c r="B74302">
        <v>74301</v>
      </c>
      <c r="D74302">
        <v>1</v>
      </c>
      <c r="E74302">
        <v>923</v>
      </c>
      <c r="F74302">
        <v>1</v>
      </c>
    </row>
    <row r="74303" spans="1:6" x14ac:dyDescent="0.3">
      <c r="A74303">
        <v>60600</v>
      </c>
      <c r="B74303">
        <v>74302</v>
      </c>
      <c r="D74303">
        <v>1</v>
      </c>
      <c r="E74303">
        <v>880</v>
      </c>
      <c r="F74303">
        <v>1</v>
      </c>
    </row>
    <row r="74304" spans="1:6" x14ac:dyDescent="0.3">
      <c r="A74304">
        <v>60601</v>
      </c>
      <c r="B74304">
        <v>74303</v>
      </c>
      <c r="D74304">
        <v>1</v>
      </c>
      <c r="E74304">
        <v>930</v>
      </c>
      <c r="F74304">
        <v>1</v>
      </c>
    </row>
    <row r="74305" spans="1:6" x14ac:dyDescent="0.3">
      <c r="A74305">
        <v>60601</v>
      </c>
      <c r="B74305">
        <v>74304</v>
      </c>
      <c r="D74305">
        <v>1</v>
      </c>
      <c r="E74305">
        <v>921</v>
      </c>
      <c r="F74305">
        <v>1</v>
      </c>
    </row>
    <row r="74306" spans="1:6" x14ac:dyDescent="0.3">
      <c r="A74306">
        <v>60601</v>
      </c>
      <c r="B74306">
        <v>74305</v>
      </c>
      <c r="D74306">
        <v>1</v>
      </c>
      <c r="E74306">
        <v>878</v>
      </c>
      <c r="F74306">
        <v>1</v>
      </c>
    </row>
    <row r="74307" spans="1:6" x14ac:dyDescent="0.3">
      <c r="A74307">
        <v>60601</v>
      </c>
      <c r="B74307">
        <v>74306</v>
      </c>
      <c r="D74307">
        <v>1</v>
      </c>
      <c r="E74307">
        <v>871</v>
      </c>
      <c r="F74307">
        <v>1</v>
      </c>
    </row>
    <row r="74308" spans="1:6" x14ac:dyDescent="0.3">
      <c r="A74308">
        <v>60601</v>
      </c>
      <c r="B74308">
        <v>74307</v>
      </c>
      <c r="D74308">
        <v>1</v>
      </c>
      <c r="E74308">
        <v>870</v>
      </c>
      <c r="F74308">
        <v>1</v>
      </c>
    </row>
    <row r="74309" spans="1:6" x14ac:dyDescent="0.3">
      <c r="A74309">
        <v>60602</v>
      </c>
      <c r="B74309">
        <v>74308</v>
      </c>
      <c r="D74309">
        <v>1</v>
      </c>
      <c r="E74309">
        <v>878</v>
      </c>
      <c r="F74309">
        <v>1</v>
      </c>
    </row>
    <row r="74310" spans="1:6" x14ac:dyDescent="0.3">
      <c r="A74310">
        <v>60602</v>
      </c>
      <c r="B74310">
        <v>74309</v>
      </c>
      <c r="D74310">
        <v>1</v>
      </c>
      <c r="E74310">
        <v>708</v>
      </c>
      <c r="F74310">
        <v>1</v>
      </c>
    </row>
    <row r="74311" spans="1:6" x14ac:dyDescent="0.3">
      <c r="A74311">
        <v>60603</v>
      </c>
      <c r="B74311">
        <v>74310</v>
      </c>
      <c r="D74311">
        <v>1</v>
      </c>
      <c r="E74311">
        <v>982</v>
      </c>
      <c r="F74311">
        <v>1</v>
      </c>
    </row>
    <row r="74312" spans="1:6" x14ac:dyDescent="0.3">
      <c r="A74312">
        <v>60603</v>
      </c>
      <c r="B74312">
        <v>74311</v>
      </c>
      <c r="D74312">
        <v>1</v>
      </c>
      <c r="E74312">
        <v>877</v>
      </c>
      <c r="F74312">
        <v>1</v>
      </c>
    </row>
    <row r="74313" spans="1:6" x14ac:dyDescent="0.3">
      <c r="A74313">
        <v>60604</v>
      </c>
      <c r="B74313">
        <v>74312</v>
      </c>
      <c r="D74313">
        <v>1</v>
      </c>
      <c r="E74313">
        <v>779</v>
      </c>
      <c r="F74313">
        <v>1</v>
      </c>
    </row>
    <row r="74314" spans="1:6" x14ac:dyDescent="0.3">
      <c r="A74314">
        <v>60604</v>
      </c>
      <c r="B74314">
        <v>74313</v>
      </c>
      <c r="D74314">
        <v>1</v>
      </c>
      <c r="E74314">
        <v>930</v>
      </c>
      <c r="F74314">
        <v>1</v>
      </c>
    </row>
    <row r="74315" spans="1:6" x14ac:dyDescent="0.3">
      <c r="A74315">
        <v>60604</v>
      </c>
      <c r="B74315">
        <v>74314</v>
      </c>
      <c r="D74315">
        <v>1</v>
      </c>
      <c r="E74315">
        <v>873</v>
      </c>
      <c r="F74315">
        <v>1</v>
      </c>
    </row>
    <row r="74316" spans="1:6" x14ac:dyDescent="0.3">
      <c r="A74316">
        <v>60604</v>
      </c>
      <c r="B74316">
        <v>74315</v>
      </c>
      <c r="D74316">
        <v>1</v>
      </c>
      <c r="E74316">
        <v>877</v>
      </c>
      <c r="F74316">
        <v>1</v>
      </c>
    </row>
    <row r="74317" spans="1:6" x14ac:dyDescent="0.3">
      <c r="A74317">
        <v>60605</v>
      </c>
      <c r="B74317">
        <v>74316</v>
      </c>
      <c r="D74317">
        <v>1</v>
      </c>
      <c r="E74317">
        <v>782</v>
      </c>
      <c r="F74317">
        <v>1</v>
      </c>
    </row>
    <row r="74318" spans="1:6" x14ac:dyDescent="0.3">
      <c r="A74318">
        <v>60605</v>
      </c>
      <c r="B74318">
        <v>74317</v>
      </c>
      <c r="D74318">
        <v>1</v>
      </c>
      <c r="E74318">
        <v>878</v>
      </c>
      <c r="F74318">
        <v>1</v>
      </c>
    </row>
    <row r="74319" spans="1:6" x14ac:dyDescent="0.3">
      <c r="A74319">
        <v>60606</v>
      </c>
      <c r="B74319">
        <v>74318</v>
      </c>
      <c r="D74319">
        <v>1</v>
      </c>
      <c r="E74319">
        <v>960</v>
      </c>
      <c r="F74319">
        <v>1</v>
      </c>
    </row>
    <row r="74320" spans="1:6" x14ac:dyDescent="0.3">
      <c r="A74320">
        <v>60606</v>
      </c>
      <c r="B74320">
        <v>74319</v>
      </c>
      <c r="D74320">
        <v>1</v>
      </c>
      <c r="E74320">
        <v>708</v>
      </c>
      <c r="F74320">
        <v>1</v>
      </c>
    </row>
    <row r="74321" spans="1:6" x14ac:dyDescent="0.3">
      <c r="A74321">
        <v>60607</v>
      </c>
      <c r="B74321">
        <v>74320</v>
      </c>
      <c r="D74321">
        <v>1</v>
      </c>
      <c r="E74321">
        <v>976</v>
      </c>
      <c r="F74321">
        <v>1</v>
      </c>
    </row>
    <row r="74322" spans="1:6" x14ac:dyDescent="0.3">
      <c r="A74322">
        <v>60608</v>
      </c>
      <c r="B74322">
        <v>74321</v>
      </c>
      <c r="D74322">
        <v>1</v>
      </c>
      <c r="E74322">
        <v>974</v>
      </c>
      <c r="F74322">
        <v>1</v>
      </c>
    </row>
    <row r="74323" spans="1:6" x14ac:dyDescent="0.3">
      <c r="A74323">
        <v>60609</v>
      </c>
      <c r="B74323">
        <v>74322</v>
      </c>
      <c r="D74323">
        <v>1</v>
      </c>
      <c r="E74323">
        <v>794</v>
      </c>
      <c r="F74323">
        <v>1</v>
      </c>
    </row>
    <row r="74324" spans="1:6" x14ac:dyDescent="0.3">
      <c r="A74324">
        <v>60609</v>
      </c>
      <c r="B74324">
        <v>74323</v>
      </c>
      <c r="D74324">
        <v>1</v>
      </c>
      <c r="E74324">
        <v>872</v>
      </c>
      <c r="F74324">
        <v>1</v>
      </c>
    </row>
    <row r="74325" spans="1:6" x14ac:dyDescent="0.3">
      <c r="A74325">
        <v>60610</v>
      </c>
      <c r="B74325">
        <v>74324</v>
      </c>
      <c r="D74325">
        <v>1</v>
      </c>
      <c r="E74325">
        <v>801</v>
      </c>
      <c r="F74325">
        <v>1</v>
      </c>
    </row>
    <row r="74326" spans="1:6" x14ac:dyDescent="0.3">
      <c r="A74326">
        <v>60611</v>
      </c>
      <c r="B74326">
        <v>74325</v>
      </c>
      <c r="D74326">
        <v>1</v>
      </c>
      <c r="E74326">
        <v>997</v>
      </c>
      <c r="F74326">
        <v>1</v>
      </c>
    </row>
    <row r="74327" spans="1:6" x14ac:dyDescent="0.3">
      <c r="A74327">
        <v>60611</v>
      </c>
      <c r="B74327">
        <v>74326</v>
      </c>
      <c r="D74327">
        <v>1</v>
      </c>
      <c r="E74327">
        <v>872</v>
      </c>
      <c r="F74327">
        <v>1</v>
      </c>
    </row>
    <row r="74328" spans="1:6" x14ac:dyDescent="0.3">
      <c r="A74328">
        <v>60611</v>
      </c>
      <c r="B74328">
        <v>74327</v>
      </c>
      <c r="D74328">
        <v>1</v>
      </c>
      <c r="E74328">
        <v>877</v>
      </c>
      <c r="F74328">
        <v>1</v>
      </c>
    </row>
    <row r="74329" spans="1:6" x14ac:dyDescent="0.3">
      <c r="A74329">
        <v>60612</v>
      </c>
      <c r="B74329">
        <v>74328</v>
      </c>
      <c r="D74329">
        <v>1</v>
      </c>
      <c r="E74329">
        <v>966</v>
      </c>
      <c r="F74329">
        <v>1</v>
      </c>
    </row>
    <row r="74330" spans="1:6" x14ac:dyDescent="0.3">
      <c r="A74330">
        <v>60612</v>
      </c>
      <c r="B74330">
        <v>74329</v>
      </c>
      <c r="D74330">
        <v>1</v>
      </c>
      <c r="E74330">
        <v>711</v>
      </c>
      <c r="F74330">
        <v>1</v>
      </c>
    </row>
    <row r="74331" spans="1:6" x14ac:dyDescent="0.3">
      <c r="A74331">
        <v>60613</v>
      </c>
      <c r="B74331">
        <v>74330</v>
      </c>
      <c r="D74331">
        <v>1</v>
      </c>
      <c r="E74331">
        <v>954</v>
      </c>
      <c r="F74331">
        <v>1</v>
      </c>
    </row>
    <row r="74332" spans="1:6" x14ac:dyDescent="0.3">
      <c r="A74332">
        <v>60613</v>
      </c>
      <c r="B74332">
        <v>74331</v>
      </c>
      <c r="D74332">
        <v>1</v>
      </c>
      <c r="E74332">
        <v>711</v>
      </c>
      <c r="F74332">
        <v>1</v>
      </c>
    </row>
    <row r="74333" spans="1:6" x14ac:dyDescent="0.3">
      <c r="A74333">
        <v>60613</v>
      </c>
      <c r="B74333">
        <v>74332</v>
      </c>
      <c r="D74333">
        <v>1</v>
      </c>
      <c r="E74333">
        <v>882</v>
      </c>
      <c r="F74333">
        <v>1</v>
      </c>
    </row>
    <row r="74334" spans="1:6" x14ac:dyDescent="0.3">
      <c r="A74334">
        <v>60613</v>
      </c>
      <c r="B74334">
        <v>74333</v>
      </c>
      <c r="D74334">
        <v>1</v>
      </c>
      <c r="E74334">
        <v>712</v>
      </c>
      <c r="F74334">
        <v>1</v>
      </c>
    </row>
    <row r="74335" spans="1:6" x14ac:dyDescent="0.3">
      <c r="A74335">
        <v>60614</v>
      </c>
      <c r="B74335">
        <v>74334</v>
      </c>
      <c r="D74335">
        <v>1</v>
      </c>
      <c r="E74335">
        <v>783</v>
      </c>
      <c r="F74335">
        <v>1</v>
      </c>
    </row>
    <row r="74336" spans="1:6" x14ac:dyDescent="0.3">
      <c r="A74336">
        <v>60614</v>
      </c>
      <c r="B74336">
        <v>74335</v>
      </c>
      <c r="D74336">
        <v>1</v>
      </c>
      <c r="E74336">
        <v>880</v>
      </c>
      <c r="F74336">
        <v>1</v>
      </c>
    </row>
    <row r="74337" spans="1:6" x14ac:dyDescent="0.3">
      <c r="A74337">
        <v>60615</v>
      </c>
      <c r="B74337">
        <v>74336</v>
      </c>
      <c r="D74337">
        <v>1</v>
      </c>
      <c r="E74337">
        <v>961</v>
      </c>
      <c r="F74337">
        <v>1</v>
      </c>
    </row>
    <row r="74338" spans="1:6" x14ac:dyDescent="0.3">
      <c r="A74338">
        <v>60615</v>
      </c>
      <c r="B74338">
        <v>74337</v>
      </c>
      <c r="D74338">
        <v>1</v>
      </c>
      <c r="E74338">
        <v>707</v>
      </c>
      <c r="F74338">
        <v>1</v>
      </c>
    </row>
    <row r="74339" spans="1:6" x14ac:dyDescent="0.3">
      <c r="A74339">
        <v>60616</v>
      </c>
      <c r="B74339">
        <v>74338</v>
      </c>
      <c r="D74339">
        <v>1</v>
      </c>
      <c r="E74339">
        <v>977</v>
      </c>
      <c r="F74339">
        <v>1</v>
      </c>
    </row>
    <row r="74340" spans="1:6" x14ac:dyDescent="0.3">
      <c r="A74340">
        <v>60617</v>
      </c>
      <c r="B74340">
        <v>74339</v>
      </c>
      <c r="D74340">
        <v>1</v>
      </c>
      <c r="E74340">
        <v>998</v>
      </c>
      <c r="F74340">
        <v>1</v>
      </c>
    </row>
    <row r="74341" spans="1:6" x14ac:dyDescent="0.3">
      <c r="A74341">
        <v>60617</v>
      </c>
      <c r="B74341">
        <v>74340</v>
      </c>
      <c r="D74341">
        <v>1</v>
      </c>
      <c r="E74341">
        <v>931</v>
      </c>
      <c r="F74341">
        <v>1</v>
      </c>
    </row>
    <row r="74342" spans="1:6" x14ac:dyDescent="0.3">
      <c r="A74342">
        <v>60617</v>
      </c>
      <c r="B74342">
        <v>74341</v>
      </c>
      <c r="D74342">
        <v>1</v>
      </c>
      <c r="E74342">
        <v>873</v>
      </c>
      <c r="F74342">
        <v>2</v>
      </c>
    </row>
    <row r="74343" spans="1:6" x14ac:dyDescent="0.3">
      <c r="A74343">
        <v>60617</v>
      </c>
      <c r="B74343">
        <v>74342</v>
      </c>
      <c r="D74343">
        <v>1</v>
      </c>
      <c r="E74343">
        <v>877</v>
      </c>
      <c r="F74343">
        <v>1</v>
      </c>
    </row>
    <row r="74344" spans="1:6" x14ac:dyDescent="0.3">
      <c r="A74344">
        <v>60618</v>
      </c>
      <c r="B74344">
        <v>74343</v>
      </c>
      <c r="D74344">
        <v>1</v>
      </c>
      <c r="E74344">
        <v>801</v>
      </c>
      <c r="F74344">
        <v>1</v>
      </c>
    </row>
    <row r="74345" spans="1:6" x14ac:dyDescent="0.3">
      <c r="A74345">
        <v>60619</v>
      </c>
      <c r="B74345">
        <v>74344</v>
      </c>
      <c r="D74345">
        <v>1</v>
      </c>
      <c r="E74345">
        <v>800</v>
      </c>
      <c r="F74345">
        <v>1</v>
      </c>
    </row>
    <row r="74346" spans="1:6" x14ac:dyDescent="0.3">
      <c r="A74346">
        <v>60619</v>
      </c>
      <c r="B74346">
        <v>74345</v>
      </c>
      <c r="D74346">
        <v>1</v>
      </c>
      <c r="E74346">
        <v>716</v>
      </c>
      <c r="F74346">
        <v>1</v>
      </c>
    </row>
    <row r="74347" spans="1:6" x14ac:dyDescent="0.3">
      <c r="A74347">
        <v>60620</v>
      </c>
      <c r="B74347">
        <v>74346</v>
      </c>
      <c r="D74347">
        <v>1</v>
      </c>
      <c r="E74347">
        <v>797</v>
      </c>
      <c r="F74347">
        <v>1</v>
      </c>
    </row>
    <row r="74348" spans="1:6" x14ac:dyDescent="0.3">
      <c r="A74348">
        <v>60621</v>
      </c>
      <c r="B74348">
        <v>74347</v>
      </c>
      <c r="D74348">
        <v>1</v>
      </c>
      <c r="E74348">
        <v>798</v>
      </c>
      <c r="F74348">
        <v>1</v>
      </c>
    </row>
    <row r="74349" spans="1:6" x14ac:dyDescent="0.3">
      <c r="A74349">
        <v>60621</v>
      </c>
      <c r="B74349">
        <v>74348</v>
      </c>
      <c r="D74349">
        <v>1</v>
      </c>
      <c r="E74349">
        <v>922</v>
      </c>
      <c r="F74349">
        <v>1</v>
      </c>
    </row>
    <row r="74350" spans="1:6" x14ac:dyDescent="0.3">
      <c r="A74350">
        <v>60621</v>
      </c>
      <c r="B74350">
        <v>74349</v>
      </c>
      <c r="D74350">
        <v>1</v>
      </c>
      <c r="E74350">
        <v>932</v>
      </c>
      <c r="F74350">
        <v>1</v>
      </c>
    </row>
    <row r="74351" spans="1:6" x14ac:dyDescent="0.3">
      <c r="A74351">
        <v>60621</v>
      </c>
      <c r="B74351">
        <v>74350</v>
      </c>
      <c r="D74351">
        <v>1</v>
      </c>
      <c r="E74351">
        <v>873</v>
      </c>
      <c r="F74351">
        <v>1</v>
      </c>
    </row>
    <row r="74352" spans="1:6" x14ac:dyDescent="0.3">
      <c r="A74352">
        <v>60622</v>
      </c>
      <c r="B74352">
        <v>74351</v>
      </c>
      <c r="D74352">
        <v>1</v>
      </c>
      <c r="E74352">
        <v>999</v>
      </c>
      <c r="F74352">
        <v>1</v>
      </c>
    </row>
    <row r="74353" spans="1:6" x14ac:dyDescent="0.3">
      <c r="A74353">
        <v>60622</v>
      </c>
      <c r="B74353">
        <v>74352</v>
      </c>
      <c r="D74353">
        <v>1</v>
      </c>
      <c r="E74353">
        <v>931</v>
      </c>
      <c r="F74353">
        <v>1</v>
      </c>
    </row>
    <row r="74354" spans="1:6" x14ac:dyDescent="0.3">
      <c r="A74354">
        <v>60622</v>
      </c>
      <c r="B74354">
        <v>74353</v>
      </c>
      <c r="D74354">
        <v>1</v>
      </c>
      <c r="E74354">
        <v>873</v>
      </c>
      <c r="F74354">
        <v>1</v>
      </c>
    </row>
    <row r="74355" spans="1:6" x14ac:dyDescent="0.3">
      <c r="A74355">
        <v>60623</v>
      </c>
      <c r="B74355">
        <v>74354</v>
      </c>
      <c r="D74355">
        <v>1</v>
      </c>
      <c r="E74355">
        <v>999</v>
      </c>
      <c r="F74355">
        <v>2</v>
      </c>
    </row>
    <row r="74356" spans="1:6" x14ac:dyDescent="0.3">
      <c r="A74356">
        <v>60623</v>
      </c>
      <c r="B74356">
        <v>74355</v>
      </c>
      <c r="D74356">
        <v>1</v>
      </c>
      <c r="E74356">
        <v>872</v>
      </c>
      <c r="F74356">
        <v>1</v>
      </c>
    </row>
    <row r="74357" spans="1:6" x14ac:dyDescent="0.3">
      <c r="A74357">
        <v>60623</v>
      </c>
      <c r="B74357">
        <v>74356</v>
      </c>
      <c r="D74357">
        <v>1</v>
      </c>
      <c r="E74357">
        <v>870</v>
      </c>
      <c r="F74357">
        <v>1</v>
      </c>
    </row>
    <row r="74358" spans="1:6" x14ac:dyDescent="0.3">
      <c r="A74358">
        <v>60624</v>
      </c>
      <c r="B74358">
        <v>74357</v>
      </c>
      <c r="D74358">
        <v>1</v>
      </c>
      <c r="E74358">
        <v>956</v>
      </c>
      <c r="F74358">
        <v>1</v>
      </c>
    </row>
    <row r="74359" spans="1:6" x14ac:dyDescent="0.3">
      <c r="A74359">
        <v>60624</v>
      </c>
      <c r="B74359">
        <v>74358</v>
      </c>
      <c r="D74359">
        <v>1</v>
      </c>
      <c r="E74359">
        <v>870</v>
      </c>
      <c r="F74359">
        <v>1</v>
      </c>
    </row>
    <row r="74360" spans="1:6" x14ac:dyDescent="0.3">
      <c r="A74360">
        <v>60624</v>
      </c>
      <c r="B74360">
        <v>74359</v>
      </c>
      <c r="D74360">
        <v>1</v>
      </c>
      <c r="E74360">
        <v>872</v>
      </c>
      <c r="F74360">
        <v>1</v>
      </c>
    </row>
    <row r="74361" spans="1:6" x14ac:dyDescent="0.3">
      <c r="A74361">
        <v>60624</v>
      </c>
      <c r="B74361">
        <v>74360</v>
      </c>
      <c r="D74361">
        <v>1</v>
      </c>
      <c r="E74361">
        <v>884</v>
      </c>
      <c r="F74361">
        <v>1</v>
      </c>
    </row>
    <row r="74362" spans="1:6" x14ac:dyDescent="0.3">
      <c r="A74362">
        <v>60625</v>
      </c>
      <c r="B74362">
        <v>74361</v>
      </c>
      <c r="D74362">
        <v>1</v>
      </c>
      <c r="E74362">
        <v>954</v>
      </c>
      <c r="F74362">
        <v>1</v>
      </c>
    </row>
    <row r="74363" spans="1:6" x14ac:dyDescent="0.3">
      <c r="A74363">
        <v>60625</v>
      </c>
      <c r="B74363">
        <v>74362</v>
      </c>
      <c r="D74363">
        <v>1</v>
      </c>
      <c r="E74363">
        <v>870</v>
      </c>
      <c r="F74363">
        <v>1</v>
      </c>
    </row>
    <row r="74364" spans="1:6" x14ac:dyDescent="0.3">
      <c r="A74364">
        <v>60625</v>
      </c>
      <c r="B74364">
        <v>74363</v>
      </c>
      <c r="D74364">
        <v>1</v>
      </c>
      <c r="E74364">
        <v>872</v>
      </c>
      <c r="F74364">
        <v>1</v>
      </c>
    </row>
    <row r="74365" spans="1:6" x14ac:dyDescent="0.3">
      <c r="A74365">
        <v>60625</v>
      </c>
      <c r="B74365">
        <v>74364</v>
      </c>
      <c r="D74365">
        <v>1</v>
      </c>
      <c r="E74365">
        <v>859</v>
      </c>
      <c r="F74365">
        <v>1</v>
      </c>
    </row>
    <row r="74366" spans="1:6" x14ac:dyDescent="0.3">
      <c r="A74366">
        <v>60626</v>
      </c>
      <c r="B74366">
        <v>74365</v>
      </c>
      <c r="D74366">
        <v>1</v>
      </c>
      <c r="E74366">
        <v>969</v>
      </c>
      <c r="F74366">
        <v>1</v>
      </c>
    </row>
    <row r="74367" spans="1:6" x14ac:dyDescent="0.3">
      <c r="A74367">
        <v>60626</v>
      </c>
      <c r="B74367">
        <v>74366</v>
      </c>
      <c r="D74367">
        <v>1</v>
      </c>
      <c r="E74367">
        <v>870</v>
      </c>
      <c r="F74367">
        <v>1</v>
      </c>
    </row>
    <row r="74368" spans="1:6" x14ac:dyDescent="0.3">
      <c r="A74368">
        <v>60626</v>
      </c>
      <c r="B74368">
        <v>74367</v>
      </c>
      <c r="D74368">
        <v>1</v>
      </c>
      <c r="E74368">
        <v>872</v>
      </c>
      <c r="F74368">
        <v>1</v>
      </c>
    </row>
    <row r="74369" spans="1:6" x14ac:dyDescent="0.3">
      <c r="A74369">
        <v>60627</v>
      </c>
      <c r="B74369">
        <v>74368</v>
      </c>
      <c r="D74369">
        <v>1</v>
      </c>
      <c r="E74369">
        <v>963</v>
      </c>
      <c r="F74369">
        <v>1</v>
      </c>
    </row>
    <row r="74370" spans="1:6" x14ac:dyDescent="0.3">
      <c r="A74370">
        <v>60627</v>
      </c>
      <c r="B74370">
        <v>74369</v>
      </c>
      <c r="D74370">
        <v>1</v>
      </c>
      <c r="E74370">
        <v>872</v>
      </c>
      <c r="F74370">
        <v>1</v>
      </c>
    </row>
    <row r="74371" spans="1:6" x14ac:dyDescent="0.3">
      <c r="A74371">
        <v>60627</v>
      </c>
      <c r="B74371">
        <v>74370</v>
      </c>
      <c r="D74371">
        <v>1</v>
      </c>
      <c r="E74371">
        <v>870</v>
      </c>
      <c r="F74371">
        <v>1</v>
      </c>
    </row>
    <row r="74372" spans="1:6" x14ac:dyDescent="0.3">
      <c r="A74372">
        <v>60627</v>
      </c>
      <c r="B74372">
        <v>74371</v>
      </c>
      <c r="D74372">
        <v>1</v>
      </c>
      <c r="E74372">
        <v>711</v>
      </c>
      <c r="F74372">
        <v>1</v>
      </c>
    </row>
    <row r="74373" spans="1:6" x14ac:dyDescent="0.3">
      <c r="A74373">
        <v>60627</v>
      </c>
      <c r="B74373">
        <v>74372</v>
      </c>
      <c r="D74373">
        <v>1</v>
      </c>
      <c r="E74373">
        <v>860</v>
      </c>
      <c r="F74373">
        <v>1</v>
      </c>
    </row>
    <row r="74374" spans="1:6" x14ac:dyDescent="0.3">
      <c r="A74374">
        <v>60628</v>
      </c>
      <c r="B74374">
        <v>74373</v>
      </c>
      <c r="D74374">
        <v>1</v>
      </c>
      <c r="E74374">
        <v>967</v>
      </c>
      <c r="F74374">
        <v>1</v>
      </c>
    </row>
    <row r="74375" spans="1:6" x14ac:dyDescent="0.3">
      <c r="A74375">
        <v>60629</v>
      </c>
      <c r="B74375">
        <v>74374</v>
      </c>
      <c r="D74375">
        <v>1</v>
      </c>
      <c r="E74375">
        <v>966</v>
      </c>
      <c r="F74375">
        <v>1</v>
      </c>
    </row>
    <row r="74376" spans="1:6" x14ac:dyDescent="0.3">
      <c r="A74376">
        <v>60629</v>
      </c>
      <c r="B74376">
        <v>74375</v>
      </c>
      <c r="D74376">
        <v>1</v>
      </c>
      <c r="E74376">
        <v>872</v>
      </c>
      <c r="F74376">
        <v>1</v>
      </c>
    </row>
    <row r="74377" spans="1:6" x14ac:dyDescent="0.3">
      <c r="A74377">
        <v>60630</v>
      </c>
      <c r="B74377">
        <v>74376</v>
      </c>
      <c r="D74377">
        <v>1</v>
      </c>
      <c r="E74377">
        <v>967</v>
      </c>
      <c r="F74377">
        <v>1</v>
      </c>
    </row>
    <row r="74378" spans="1:6" x14ac:dyDescent="0.3">
      <c r="A74378">
        <v>60630</v>
      </c>
      <c r="B74378">
        <v>74377</v>
      </c>
      <c r="D74378">
        <v>1</v>
      </c>
      <c r="E74378">
        <v>881</v>
      </c>
      <c r="F74378">
        <v>1</v>
      </c>
    </row>
    <row r="74379" spans="1:6" x14ac:dyDescent="0.3">
      <c r="A74379">
        <v>60631</v>
      </c>
      <c r="B74379">
        <v>74378</v>
      </c>
      <c r="D74379">
        <v>1</v>
      </c>
      <c r="E74379">
        <v>784</v>
      </c>
      <c r="F74379">
        <v>1</v>
      </c>
    </row>
    <row r="74380" spans="1:6" x14ac:dyDescent="0.3">
      <c r="A74380">
        <v>60631</v>
      </c>
      <c r="B74380">
        <v>74379</v>
      </c>
      <c r="D74380">
        <v>1</v>
      </c>
      <c r="E74380">
        <v>711</v>
      </c>
      <c r="F74380">
        <v>1</v>
      </c>
    </row>
    <row r="74381" spans="1:6" x14ac:dyDescent="0.3">
      <c r="A74381">
        <v>60631</v>
      </c>
      <c r="B74381">
        <v>74380</v>
      </c>
      <c r="D74381">
        <v>1</v>
      </c>
      <c r="E74381">
        <v>712</v>
      </c>
      <c r="F74381">
        <v>1</v>
      </c>
    </row>
    <row r="74382" spans="1:6" x14ac:dyDescent="0.3">
      <c r="A74382">
        <v>60632</v>
      </c>
      <c r="B74382">
        <v>74381</v>
      </c>
      <c r="D74382">
        <v>1</v>
      </c>
      <c r="E74382">
        <v>783</v>
      </c>
      <c r="F74382">
        <v>1</v>
      </c>
    </row>
    <row r="74383" spans="1:6" x14ac:dyDescent="0.3">
      <c r="A74383">
        <v>60632</v>
      </c>
      <c r="B74383">
        <v>74382</v>
      </c>
      <c r="D74383">
        <v>1</v>
      </c>
      <c r="E74383">
        <v>871</v>
      </c>
      <c r="F74383">
        <v>1</v>
      </c>
    </row>
    <row r="74384" spans="1:6" x14ac:dyDescent="0.3">
      <c r="A74384">
        <v>60633</v>
      </c>
      <c r="B74384">
        <v>74383</v>
      </c>
      <c r="D74384">
        <v>1</v>
      </c>
      <c r="E74384">
        <v>782</v>
      </c>
      <c r="F74384">
        <v>1</v>
      </c>
    </row>
    <row r="74385" spans="1:6" x14ac:dyDescent="0.3">
      <c r="A74385">
        <v>60633</v>
      </c>
      <c r="B74385">
        <v>74384</v>
      </c>
      <c r="D74385">
        <v>1</v>
      </c>
      <c r="E74385">
        <v>871</v>
      </c>
      <c r="F74385">
        <v>1</v>
      </c>
    </row>
    <row r="74386" spans="1:6" x14ac:dyDescent="0.3">
      <c r="A74386">
        <v>60633</v>
      </c>
      <c r="B74386">
        <v>74385</v>
      </c>
      <c r="D74386">
        <v>1</v>
      </c>
      <c r="E74386">
        <v>870</v>
      </c>
      <c r="F74386">
        <v>1</v>
      </c>
    </row>
    <row r="74387" spans="1:6" x14ac:dyDescent="0.3">
      <c r="A74387">
        <v>60633</v>
      </c>
      <c r="B74387">
        <v>74386</v>
      </c>
      <c r="D74387">
        <v>1</v>
      </c>
      <c r="E74387">
        <v>711</v>
      </c>
      <c r="F74387">
        <v>1</v>
      </c>
    </row>
    <row r="74388" spans="1:6" x14ac:dyDescent="0.3">
      <c r="A74388">
        <v>60634</v>
      </c>
      <c r="B74388">
        <v>74387</v>
      </c>
      <c r="D74388">
        <v>1</v>
      </c>
      <c r="E74388">
        <v>782</v>
      </c>
      <c r="F74388">
        <v>1</v>
      </c>
    </row>
    <row r="74389" spans="1:6" x14ac:dyDescent="0.3">
      <c r="A74389">
        <v>60634</v>
      </c>
      <c r="B74389">
        <v>74388</v>
      </c>
      <c r="D74389">
        <v>1</v>
      </c>
      <c r="E74389">
        <v>871</v>
      </c>
      <c r="F74389">
        <v>1</v>
      </c>
    </row>
    <row r="74390" spans="1:6" x14ac:dyDescent="0.3">
      <c r="A74390">
        <v>60635</v>
      </c>
      <c r="B74390">
        <v>74389</v>
      </c>
      <c r="D74390">
        <v>1</v>
      </c>
      <c r="E74390">
        <v>712</v>
      </c>
      <c r="F74390">
        <v>1</v>
      </c>
    </row>
    <row r="74391" spans="1:6" x14ac:dyDescent="0.3">
      <c r="A74391">
        <v>60636</v>
      </c>
      <c r="B74391">
        <v>74390</v>
      </c>
      <c r="D74391">
        <v>1</v>
      </c>
      <c r="E74391">
        <v>712</v>
      </c>
      <c r="F74391">
        <v>1</v>
      </c>
    </row>
    <row r="74392" spans="1:6" x14ac:dyDescent="0.3">
      <c r="A74392">
        <v>60637</v>
      </c>
      <c r="B74392">
        <v>74391</v>
      </c>
      <c r="D74392">
        <v>1</v>
      </c>
      <c r="E74392">
        <v>932</v>
      </c>
      <c r="F74392">
        <v>1</v>
      </c>
    </row>
    <row r="74393" spans="1:6" x14ac:dyDescent="0.3">
      <c r="A74393">
        <v>60637</v>
      </c>
      <c r="B74393">
        <v>74392</v>
      </c>
      <c r="D74393">
        <v>1</v>
      </c>
      <c r="E74393">
        <v>922</v>
      </c>
      <c r="F74393">
        <v>1</v>
      </c>
    </row>
    <row r="74394" spans="1:6" x14ac:dyDescent="0.3">
      <c r="A74394">
        <v>60637</v>
      </c>
      <c r="B74394">
        <v>74393</v>
      </c>
      <c r="D74394">
        <v>1</v>
      </c>
      <c r="E74394">
        <v>873</v>
      </c>
      <c r="F74394">
        <v>1</v>
      </c>
    </row>
    <row r="74395" spans="1:6" x14ac:dyDescent="0.3">
      <c r="A74395">
        <v>60638</v>
      </c>
      <c r="B74395">
        <v>74394</v>
      </c>
      <c r="D74395">
        <v>1</v>
      </c>
      <c r="E74395">
        <v>711</v>
      </c>
      <c r="F74395">
        <v>1</v>
      </c>
    </row>
    <row r="74396" spans="1:6" x14ac:dyDescent="0.3">
      <c r="A74396">
        <v>60638</v>
      </c>
      <c r="B74396">
        <v>74395</v>
      </c>
      <c r="D74396">
        <v>1</v>
      </c>
      <c r="E74396">
        <v>858</v>
      </c>
      <c r="F74396">
        <v>1</v>
      </c>
    </row>
    <row r="74397" spans="1:6" x14ac:dyDescent="0.3">
      <c r="A74397">
        <v>60639</v>
      </c>
      <c r="B74397">
        <v>74396</v>
      </c>
      <c r="D74397">
        <v>1</v>
      </c>
      <c r="E74397">
        <v>928</v>
      </c>
      <c r="F74397">
        <v>1</v>
      </c>
    </row>
    <row r="74398" spans="1:6" x14ac:dyDescent="0.3">
      <c r="A74398">
        <v>60639</v>
      </c>
      <c r="B74398">
        <v>74397</v>
      </c>
      <c r="D74398">
        <v>1</v>
      </c>
      <c r="E74398">
        <v>873</v>
      </c>
      <c r="F74398">
        <v>1</v>
      </c>
    </row>
    <row r="74399" spans="1:6" x14ac:dyDescent="0.3">
      <c r="A74399">
        <v>60640</v>
      </c>
      <c r="B74399">
        <v>74398</v>
      </c>
      <c r="D74399">
        <v>1</v>
      </c>
      <c r="E74399">
        <v>928</v>
      </c>
      <c r="F74399">
        <v>1</v>
      </c>
    </row>
    <row r="74400" spans="1:6" x14ac:dyDescent="0.3">
      <c r="A74400">
        <v>60641</v>
      </c>
      <c r="B74400">
        <v>74399</v>
      </c>
      <c r="D74400">
        <v>1</v>
      </c>
      <c r="E74400">
        <v>922</v>
      </c>
      <c r="F74400">
        <v>1</v>
      </c>
    </row>
    <row r="74401" spans="1:6" x14ac:dyDescent="0.3">
      <c r="A74401">
        <v>60641</v>
      </c>
      <c r="B74401">
        <v>74400</v>
      </c>
      <c r="D74401">
        <v>1</v>
      </c>
      <c r="E74401">
        <v>932</v>
      </c>
      <c r="F74401">
        <v>1</v>
      </c>
    </row>
    <row r="74402" spans="1:6" x14ac:dyDescent="0.3">
      <c r="A74402">
        <v>60642</v>
      </c>
      <c r="B74402">
        <v>74401</v>
      </c>
      <c r="D74402">
        <v>1</v>
      </c>
      <c r="E74402">
        <v>878</v>
      </c>
      <c r="F74402">
        <v>1</v>
      </c>
    </row>
    <row r="74403" spans="1:6" x14ac:dyDescent="0.3">
      <c r="A74403">
        <v>60643</v>
      </c>
      <c r="B74403">
        <v>74402</v>
      </c>
      <c r="D74403">
        <v>1</v>
      </c>
      <c r="E74403">
        <v>931</v>
      </c>
      <c r="F74403">
        <v>1</v>
      </c>
    </row>
    <row r="74404" spans="1:6" x14ac:dyDescent="0.3">
      <c r="A74404">
        <v>60643</v>
      </c>
      <c r="B74404">
        <v>74403</v>
      </c>
      <c r="D74404">
        <v>1</v>
      </c>
      <c r="E74404">
        <v>712</v>
      </c>
      <c r="F74404">
        <v>1</v>
      </c>
    </row>
    <row r="74405" spans="1:6" x14ac:dyDescent="0.3">
      <c r="A74405">
        <v>60644</v>
      </c>
      <c r="B74405">
        <v>74404</v>
      </c>
      <c r="D74405">
        <v>1</v>
      </c>
      <c r="E74405">
        <v>923</v>
      </c>
      <c r="F74405">
        <v>1</v>
      </c>
    </row>
    <row r="74406" spans="1:6" x14ac:dyDescent="0.3">
      <c r="A74406">
        <v>60645</v>
      </c>
      <c r="B74406">
        <v>74405</v>
      </c>
      <c r="D74406">
        <v>1</v>
      </c>
      <c r="E74406">
        <v>869</v>
      </c>
      <c r="F74406">
        <v>1</v>
      </c>
    </row>
    <row r="74407" spans="1:6" x14ac:dyDescent="0.3">
      <c r="A74407">
        <v>60646</v>
      </c>
      <c r="B74407">
        <v>74406</v>
      </c>
      <c r="D74407">
        <v>1</v>
      </c>
      <c r="E74407">
        <v>922</v>
      </c>
      <c r="F74407">
        <v>1</v>
      </c>
    </row>
    <row r="74408" spans="1:6" x14ac:dyDescent="0.3">
      <c r="A74408">
        <v>60646</v>
      </c>
      <c r="B74408">
        <v>74407</v>
      </c>
      <c r="D74408">
        <v>1</v>
      </c>
      <c r="E74408">
        <v>873</v>
      </c>
      <c r="F74408">
        <v>2</v>
      </c>
    </row>
    <row r="74409" spans="1:6" x14ac:dyDescent="0.3">
      <c r="A74409">
        <v>60646</v>
      </c>
      <c r="B74409">
        <v>74408</v>
      </c>
      <c r="D74409">
        <v>1</v>
      </c>
      <c r="E74409">
        <v>877</v>
      </c>
      <c r="F74409">
        <v>1</v>
      </c>
    </row>
    <row r="74410" spans="1:6" x14ac:dyDescent="0.3">
      <c r="A74410">
        <v>60647</v>
      </c>
      <c r="B74410">
        <v>74409</v>
      </c>
      <c r="D74410">
        <v>1</v>
      </c>
      <c r="E74410">
        <v>923</v>
      </c>
      <c r="F74410">
        <v>1</v>
      </c>
    </row>
    <row r="74411" spans="1:6" x14ac:dyDescent="0.3">
      <c r="A74411">
        <v>60647</v>
      </c>
      <c r="B74411">
        <v>74410</v>
      </c>
      <c r="D74411">
        <v>1</v>
      </c>
      <c r="E74411">
        <v>873</v>
      </c>
      <c r="F74411">
        <v>2</v>
      </c>
    </row>
    <row r="74412" spans="1:6" x14ac:dyDescent="0.3">
      <c r="A74412">
        <v>60648</v>
      </c>
      <c r="B74412">
        <v>74411</v>
      </c>
      <c r="D74412">
        <v>1</v>
      </c>
      <c r="E74412">
        <v>871</v>
      </c>
      <c r="F74412">
        <v>1</v>
      </c>
    </row>
    <row r="74413" spans="1:6" x14ac:dyDescent="0.3">
      <c r="A74413">
        <v>60648</v>
      </c>
      <c r="B74413">
        <v>74412</v>
      </c>
      <c r="D74413">
        <v>1</v>
      </c>
      <c r="E74413">
        <v>870</v>
      </c>
      <c r="F74413">
        <v>1</v>
      </c>
    </row>
    <row r="74414" spans="1:6" x14ac:dyDescent="0.3">
      <c r="A74414">
        <v>60649</v>
      </c>
      <c r="B74414">
        <v>74413</v>
      </c>
      <c r="D74414">
        <v>1</v>
      </c>
      <c r="E74414">
        <v>976</v>
      </c>
      <c r="F74414">
        <v>1</v>
      </c>
    </row>
    <row r="74415" spans="1:6" x14ac:dyDescent="0.3">
      <c r="A74415">
        <v>60649</v>
      </c>
      <c r="B74415">
        <v>74414</v>
      </c>
      <c r="D74415">
        <v>1</v>
      </c>
      <c r="E74415">
        <v>883</v>
      </c>
      <c r="F74415">
        <v>1</v>
      </c>
    </row>
    <row r="74416" spans="1:6" x14ac:dyDescent="0.3">
      <c r="A74416">
        <v>60650</v>
      </c>
      <c r="B74416">
        <v>74415</v>
      </c>
      <c r="D74416">
        <v>1</v>
      </c>
      <c r="E74416">
        <v>986</v>
      </c>
      <c r="F74416">
        <v>1</v>
      </c>
    </row>
    <row r="74417" spans="1:6" x14ac:dyDescent="0.3">
      <c r="A74417">
        <v>60650</v>
      </c>
      <c r="B74417">
        <v>74416</v>
      </c>
      <c r="D74417">
        <v>1</v>
      </c>
      <c r="E74417">
        <v>871</v>
      </c>
      <c r="F74417">
        <v>1</v>
      </c>
    </row>
    <row r="74418" spans="1:6" x14ac:dyDescent="0.3">
      <c r="A74418">
        <v>60650</v>
      </c>
      <c r="B74418">
        <v>74417</v>
      </c>
      <c r="D74418">
        <v>1</v>
      </c>
      <c r="E74418">
        <v>870</v>
      </c>
      <c r="F74418">
        <v>1</v>
      </c>
    </row>
    <row r="74419" spans="1:6" x14ac:dyDescent="0.3">
      <c r="A74419">
        <v>60650</v>
      </c>
      <c r="B74419">
        <v>74418</v>
      </c>
      <c r="D74419">
        <v>1</v>
      </c>
      <c r="E74419">
        <v>707</v>
      </c>
      <c r="F74419">
        <v>1</v>
      </c>
    </row>
    <row r="74420" spans="1:6" x14ac:dyDescent="0.3">
      <c r="A74420">
        <v>60651</v>
      </c>
      <c r="B74420">
        <v>74419</v>
      </c>
      <c r="D74420">
        <v>1</v>
      </c>
      <c r="E74420">
        <v>988</v>
      </c>
      <c r="F74420">
        <v>1</v>
      </c>
    </row>
    <row r="74421" spans="1:6" x14ac:dyDescent="0.3">
      <c r="A74421">
        <v>60651</v>
      </c>
      <c r="B74421">
        <v>74420</v>
      </c>
      <c r="D74421">
        <v>1</v>
      </c>
      <c r="E74421">
        <v>878</v>
      </c>
      <c r="F74421">
        <v>1</v>
      </c>
    </row>
    <row r="74422" spans="1:6" x14ac:dyDescent="0.3">
      <c r="A74422">
        <v>60651</v>
      </c>
      <c r="B74422">
        <v>74421</v>
      </c>
      <c r="D74422">
        <v>1</v>
      </c>
      <c r="E74422">
        <v>871</v>
      </c>
      <c r="F74422">
        <v>1</v>
      </c>
    </row>
    <row r="74423" spans="1:6" x14ac:dyDescent="0.3">
      <c r="A74423">
        <v>60651</v>
      </c>
      <c r="B74423">
        <v>74422</v>
      </c>
      <c r="D74423">
        <v>1</v>
      </c>
      <c r="E74423">
        <v>870</v>
      </c>
      <c r="F74423">
        <v>1</v>
      </c>
    </row>
    <row r="74424" spans="1:6" x14ac:dyDescent="0.3">
      <c r="A74424">
        <v>60651</v>
      </c>
      <c r="B74424">
        <v>74423</v>
      </c>
      <c r="D74424">
        <v>1</v>
      </c>
      <c r="E74424">
        <v>882</v>
      </c>
      <c r="F74424">
        <v>1</v>
      </c>
    </row>
    <row r="74425" spans="1:6" x14ac:dyDescent="0.3">
      <c r="A74425">
        <v>60651</v>
      </c>
      <c r="B74425">
        <v>74424</v>
      </c>
      <c r="D74425">
        <v>1</v>
      </c>
      <c r="E74425">
        <v>858</v>
      </c>
      <c r="F74425">
        <v>1</v>
      </c>
    </row>
    <row r="74426" spans="1:6" x14ac:dyDescent="0.3">
      <c r="A74426">
        <v>60652</v>
      </c>
      <c r="B74426">
        <v>74425</v>
      </c>
      <c r="D74426">
        <v>1</v>
      </c>
      <c r="E74426">
        <v>873</v>
      </c>
      <c r="F74426">
        <v>1</v>
      </c>
    </row>
    <row r="74427" spans="1:6" x14ac:dyDescent="0.3">
      <c r="A74427">
        <v>60653</v>
      </c>
      <c r="B74427">
        <v>74426</v>
      </c>
      <c r="D74427">
        <v>1</v>
      </c>
      <c r="E74427">
        <v>933</v>
      </c>
      <c r="F74427">
        <v>1</v>
      </c>
    </row>
    <row r="74428" spans="1:6" x14ac:dyDescent="0.3">
      <c r="A74428">
        <v>60654</v>
      </c>
      <c r="B74428">
        <v>74427</v>
      </c>
      <c r="D74428">
        <v>1</v>
      </c>
      <c r="E74428">
        <v>922</v>
      </c>
      <c r="F74428">
        <v>1</v>
      </c>
    </row>
    <row r="74429" spans="1:6" x14ac:dyDescent="0.3">
      <c r="A74429">
        <v>60654</v>
      </c>
      <c r="B74429">
        <v>74428</v>
      </c>
      <c r="D74429">
        <v>1</v>
      </c>
      <c r="E74429">
        <v>933</v>
      </c>
      <c r="F74429">
        <v>1</v>
      </c>
    </row>
    <row r="74430" spans="1:6" x14ac:dyDescent="0.3">
      <c r="A74430">
        <v>60654</v>
      </c>
      <c r="B74430">
        <v>74429</v>
      </c>
      <c r="D74430">
        <v>1</v>
      </c>
      <c r="E74430">
        <v>707</v>
      </c>
      <c r="F74430">
        <v>1</v>
      </c>
    </row>
    <row r="74431" spans="1:6" x14ac:dyDescent="0.3">
      <c r="A74431">
        <v>60655</v>
      </c>
      <c r="B74431">
        <v>74430</v>
      </c>
      <c r="D74431">
        <v>1</v>
      </c>
      <c r="E74431">
        <v>922</v>
      </c>
      <c r="F74431">
        <v>1</v>
      </c>
    </row>
    <row r="74432" spans="1:6" x14ac:dyDescent="0.3">
      <c r="A74432">
        <v>60655</v>
      </c>
      <c r="B74432">
        <v>74431</v>
      </c>
      <c r="D74432">
        <v>1</v>
      </c>
      <c r="E74432">
        <v>933</v>
      </c>
      <c r="F74432">
        <v>1</v>
      </c>
    </row>
    <row r="74433" spans="1:6" x14ac:dyDescent="0.3">
      <c r="A74433">
        <v>60655</v>
      </c>
      <c r="B74433">
        <v>74432</v>
      </c>
      <c r="D74433">
        <v>1</v>
      </c>
      <c r="E74433">
        <v>708</v>
      </c>
      <c r="F74433">
        <v>1</v>
      </c>
    </row>
    <row r="74434" spans="1:6" x14ac:dyDescent="0.3">
      <c r="A74434">
        <v>60656</v>
      </c>
      <c r="B74434">
        <v>74433</v>
      </c>
      <c r="D74434">
        <v>1</v>
      </c>
      <c r="E74434">
        <v>929</v>
      </c>
      <c r="F74434">
        <v>1</v>
      </c>
    </row>
    <row r="74435" spans="1:6" x14ac:dyDescent="0.3">
      <c r="A74435">
        <v>60657</v>
      </c>
      <c r="B74435">
        <v>74434</v>
      </c>
      <c r="D74435">
        <v>1</v>
      </c>
      <c r="E74435">
        <v>871</v>
      </c>
      <c r="F74435">
        <v>1</v>
      </c>
    </row>
    <row r="74436" spans="1:6" x14ac:dyDescent="0.3">
      <c r="A74436">
        <v>60657</v>
      </c>
      <c r="B74436">
        <v>74435</v>
      </c>
      <c r="D74436">
        <v>1</v>
      </c>
      <c r="E74436">
        <v>870</v>
      </c>
      <c r="F74436">
        <v>1</v>
      </c>
    </row>
    <row r="74437" spans="1:6" x14ac:dyDescent="0.3">
      <c r="A74437">
        <v>60658</v>
      </c>
      <c r="B74437">
        <v>74436</v>
      </c>
      <c r="D74437">
        <v>1</v>
      </c>
      <c r="E74437">
        <v>870</v>
      </c>
      <c r="F74437">
        <v>1</v>
      </c>
    </row>
    <row r="74438" spans="1:6" x14ac:dyDescent="0.3">
      <c r="A74438">
        <v>60658</v>
      </c>
      <c r="B74438">
        <v>74437</v>
      </c>
      <c r="D74438">
        <v>1</v>
      </c>
      <c r="E74438">
        <v>871</v>
      </c>
      <c r="F74438">
        <v>1</v>
      </c>
    </row>
    <row r="74439" spans="1:6" x14ac:dyDescent="0.3">
      <c r="A74439">
        <v>60658</v>
      </c>
      <c r="B74439">
        <v>74438</v>
      </c>
      <c r="D74439">
        <v>1</v>
      </c>
      <c r="E74439">
        <v>877</v>
      </c>
      <c r="F74439">
        <v>1</v>
      </c>
    </row>
    <row r="74440" spans="1:6" x14ac:dyDescent="0.3">
      <c r="A74440">
        <v>60659</v>
      </c>
      <c r="B74440">
        <v>74439</v>
      </c>
      <c r="D74440">
        <v>1</v>
      </c>
      <c r="E74440">
        <v>871</v>
      </c>
      <c r="F74440">
        <v>1</v>
      </c>
    </row>
    <row r="74441" spans="1:6" x14ac:dyDescent="0.3">
      <c r="A74441">
        <v>60659</v>
      </c>
      <c r="B74441">
        <v>74440</v>
      </c>
      <c r="D74441">
        <v>1</v>
      </c>
      <c r="E74441">
        <v>870</v>
      </c>
      <c r="F74441">
        <v>1</v>
      </c>
    </row>
    <row r="74442" spans="1:6" x14ac:dyDescent="0.3">
      <c r="A74442">
        <v>60659</v>
      </c>
      <c r="B74442">
        <v>74441</v>
      </c>
      <c r="D74442">
        <v>1</v>
      </c>
      <c r="E74442">
        <v>873</v>
      </c>
      <c r="F74442">
        <v>1</v>
      </c>
    </row>
    <row r="74443" spans="1:6" x14ac:dyDescent="0.3">
      <c r="A74443">
        <v>60660</v>
      </c>
      <c r="B74443">
        <v>74442</v>
      </c>
      <c r="D74443">
        <v>1</v>
      </c>
      <c r="E74443">
        <v>921</v>
      </c>
      <c r="F74443">
        <v>1</v>
      </c>
    </row>
    <row r="74444" spans="1:6" x14ac:dyDescent="0.3">
      <c r="A74444">
        <v>60660</v>
      </c>
      <c r="B74444">
        <v>74443</v>
      </c>
      <c r="D74444">
        <v>1</v>
      </c>
      <c r="E74444">
        <v>707</v>
      </c>
      <c r="F74444">
        <v>1</v>
      </c>
    </row>
    <row r="74445" spans="1:6" x14ac:dyDescent="0.3">
      <c r="A74445">
        <v>60661</v>
      </c>
      <c r="B74445">
        <v>74444</v>
      </c>
      <c r="D74445">
        <v>1</v>
      </c>
      <c r="E74445">
        <v>921</v>
      </c>
      <c r="F74445">
        <v>1</v>
      </c>
    </row>
    <row r="74446" spans="1:6" x14ac:dyDescent="0.3">
      <c r="A74446">
        <v>60661</v>
      </c>
      <c r="B74446">
        <v>74445</v>
      </c>
      <c r="D74446">
        <v>1</v>
      </c>
      <c r="E74446">
        <v>707</v>
      </c>
      <c r="F74446">
        <v>1</v>
      </c>
    </row>
    <row r="74447" spans="1:6" x14ac:dyDescent="0.3">
      <c r="A74447">
        <v>60662</v>
      </c>
      <c r="B74447">
        <v>74446</v>
      </c>
      <c r="D74447">
        <v>1</v>
      </c>
      <c r="E74447">
        <v>878</v>
      </c>
      <c r="F74447">
        <v>1</v>
      </c>
    </row>
    <row r="74448" spans="1:6" x14ac:dyDescent="0.3">
      <c r="A74448">
        <v>60662</v>
      </c>
      <c r="B74448">
        <v>74447</v>
      </c>
      <c r="D74448">
        <v>1</v>
      </c>
      <c r="E74448">
        <v>871</v>
      </c>
      <c r="F74448">
        <v>1</v>
      </c>
    </row>
    <row r="74449" spans="1:6" x14ac:dyDescent="0.3">
      <c r="A74449">
        <v>60662</v>
      </c>
      <c r="B74449">
        <v>74448</v>
      </c>
      <c r="D74449">
        <v>1</v>
      </c>
      <c r="E74449">
        <v>870</v>
      </c>
      <c r="F74449">
        <v>1</v>
      </c>
    </row>
    <row r="74450" spans="1:6" x14ac:dyDescent="0.3">
      <c r="A74450">
        <v>60662</v>
      </c>
      <c r="B74450">
        <v>74449</v>
      </c>
      <c r="D74450">
        <v>1</v>
      </c>
      <c r="E74450">
        <v>707</v>
      </c>
      <c r="F74450">
        <v>1</v>
      </c>
    </row>
    <row r="74451" spans="1:6" x14ac:dyDescent="0.3">
      <c r="A74451">
        <v>60662</v>
      </c>
      <c r="B74451">
        <v>74450</v>
      </c>
      <c r="D74451">
        <v>1</v>
      </c>
      <c r="E74451">
        <v>859</v>
      </c>
      <c r="F74451">
        <v>1</v>
      </c>
    </row>
    <row r="74452" spans="1:6" x14ac:dyDescent="0.3">
      <c r="A74452">
        <v>60663</v>
      </c>
      <c r="B74452">
        <v>74451</v>
      </c>
      <c r="D74452">
        <v>1</v>
      </c>
      <c r="E74452">
        <v>928</v>
      </c>
      <c r="F74452">
        <v>1</v>
      </c>
    </row>
    <row r="74453" spans="1:6" x14ac:dyDescent="0.3">
      <c r="A74453">
        <v>60663</v>
      </c>
      <c r="B74453">
        <v>74452</v>
      </c>
      <c r="D74453">
        <v>1</v>
      </c>
      <c r="E74453">
        <v>921</v>
      </c>
      <c r="F74453">
        <v>1</v>
      </c>
    </row>
    <row r="74454" spans="1:6" x14ac:dyDescent="0.3">
      <c r="A74454">
        <v>60663</v>
      </c>
      <c r="B74454">
        <v>74453</v>
      </c>
      <c r="D74454">
        <v>1</v>
      </c>
      <c r="E74454">
        <v>873</v>
      </c>
      <c r="F74454">
        <v>2</v>
      </c>
    </row>
    <row r="74455" spans="1:6" x14ac:dyDescent="0.3">
      <c r="A74455">
        <v>60664</v>
      </c>
      <c r="B74455">
        <v>74454</v>
      </c>
      <c r="D74455">
        <v>1</v>
      </c>
      <c r="E74455">
        <v>878</v>
      </c>
      <c r="F74455">
        <v>1</v>
      </c>
    </row>
    <row r="74456" spans="1:6" x14ac:dyDescent="0.3">
      <c r="A74456">
        <v>60664</v>
      </c>
      <c r="B74456">
        <v>74455</v>
      </c>
      <c r="D74456">
        <v>1</v>
      </c>
      <c r="E74456">
        <v>880</v>
      </c>
      <c r="F74456">
        <v>1</v>
      </c>
    </row>
    <row r="74457" spans="1:6" x14ac:dyDescent="0.3">
      <c r="A74457">
        <v>60664</v>
      </c>
      <c r="B74457">
        <v>74456</v>
      </c>
      <c r="D74457">
        <v>1</v>
      </c>
      <c r="E74457">
        <v>858</v>
      </c>
      <c r="F74457">
        <v>1</v>
      </c>
    </row>
    <row r="74458" spans="1:6" x14ac:dyDescent="0.3">
      <c r="A74458">
        <v>60665</v>
      </c>
      <c r="B74458">
        <v>74457</v>
      </c>
      <c r="D74458">
        <v>1</v>
      </c>
      <c r="E74458">
        <v>930</v>
      </c>
      <c r="F74458">
        <v>1</v>
      </c>
    </row>
    <row r="74459" spans="1:6" x14ac:dyDescent="0.3">
      <c r="A74459">
        <v>60666</v>
      </c>
      <c r="B74459">
        <v>74458</v>
      </c>
      <c r="D74459">
        <v>1</v>
      </c>
      <c r="E74459">
        <v>930</v>
      </c>
      <c r="F74459">
        <v>1</v>
      </c>
    </row>
    <row r="74460" spans="1:6" x14ac:dyDescent="0.3">
      <c r="A74460">
        <v>60666</v>
      </c>
      <c r="B74460">
        <v>74459</v>
      </c>
      <c r="D74460">
        <v>1</v>
      </c>
      <c r="E74460">
        <v>921</v>
      </c>
      <c r="F74460">
        <v>1</v>
      </c>
    </row>
    <row r="74461" spans="1:6" x14ac:dyDescent="0.3">
      <c r="A74461">
        <v>60667</v>
      </c>
      <c r="B74461">
        <v>74460</v>
      </c>
      <c r="D74461">
        <v>1</v>
      </c>
      <c r="E74461">
        <v>922</v>
      </c>
      <c r="F74461">
        <v>1</v>
      </c>
    </row>
    <row r="74462" spans="1:6" x14ac:dyDescent="0.3">
      <c r="A74462">
        <v>60667</v>
      </c>
      <c r="B74462">
        <v>74461</v>
      </c>
      <c r="D74462">
        <v>1</v>
      </c>
      <c r="E74462">
        <v>932</v>
      </c>
      <c r="F74462">
        <v>1</v>
      </c>
    </row>
    <row r="74463" spans="1:6" x14ac:dyDescent="0.3">
      <c r="A74463">
        <v>60667</v>
      </c>
      <c r="B74463">
        <v>74462</v>
      </c>
      <c r="D74463">
        <v>1</v>
      </c>
      <c r="E74463">
        <v>707</v>
      </c>
      <c r="F74463">
        <v>1</v>
      </c>
    </row>
    <row r="74464" spans="1:6" x14ac:dyDescent="0.3">
      <c r="A74464">
        <v>60668</v>
      </c>
      <c r="B74464">
        <v>74463</v>
      </c>
      <c r="D74464">
        <v>1</v>
      </c>
      <c r="E74464">
        <v>922</v>
      </c>
      <c r="F74464">
        <v>1</v>
      </c>
    </row>
    <row r="74465" spans="1:6" x14ac:dyDescent="0.3">
      <c r="A74465">
        <v>60668</v>
      </c>
      <c r="B74465">
        <v>74464</v>
      </c>
      <c r="D74465">
        <v>1</v>
      </c>
      <c r="E74465">
        <v>707</v>
      </c>
      <c r="F74465">
        <v>1</v>
      </c>
    </row>
    <row r="74466" spans="1:6" x14ac:dyDescent="0.3">
      <c r="A74466">
        <v>60669</v>
      </c>
      <c r="B74466">
        <v>74465</v>
      </c>
      <c r="D74466">
        <v>1</v>
      </c>
      <c r="E74466">
        <v>934</v>
      </c>
      <c r="F74466">
        <v>1</v>
      </c>
    </row>
    <row r="74467" spans="1:6" x14ac:dyDescent="0.3">
      <c r="A74467">
        <v>60669</v>
      </c>
      <c r="B74467">
        <v>74466</v>
      </c>
      <c r="D74467">
        <v>1</v>
      </c>
      <c r="E74467">
        <v>923</v>
      </c>
      <c r="F74467">
        <v>1</v>
      </c>
    </row>
    <row r="74468" spans="1:6" x14ac:dyDescent="0.3">
      <c r="A74468">
        <v>60669</v>
      </c>
      <c r="B74468">
        <v>74467</v>
      </c>
      <c r="D74468">
        <v>1</v>
      </c>
      <c r="E74468">
        <v>708</v>
      </c>
      <c r="F74468">
        <v>1</v>
      </c>
    </row>
    <row r="74469" spans="1:6" x14ac:dyDescent="0.3">
      <c r="A74469">
        <v>60670</v>
      </c>
      <c r="B74469">
        <v>74468</v>
      </c>
      <c r="D74469">
        <v>1</v>
      </c>
      <c r="E74469">
        <v>923</v>
      </c>
      <c r="F74469">
        <v>1</v>
      </c>
    </row>
    <row r="74470" spans="1:6" x14ac:dyDescent="0.3">
      <c r="A74470">
        <v>60670</v>
      </c>
      <c r="B74470">
        <v>74469</v>
      </c>
      <c r="D74470">
        <v>1</v>
      </c>
      <c r="E74470">
        <v>708</v>
      </c>
      <c r="F74470">
        <v>1</v>
      </c>
    </row>
    <row r="74471" spans="1:6" x14ac:dyDescent="0.3">
      <c r="A74471">
        <v>60671</v>
      </c>
      <c r="B74471">
        <v>74470</v>
      </c>
      <c r="D74471">
        <v>1</v>
      </c>
      <c r="E74471">
        <v>930</v>
      </c>
      <c r="F74471">
        <v>1</v>
      </c>
    </row>
    <row r="74472" spans="1:6" x14ac:dyDescent="0.3">
      <c r="A74472">
        <v>60671</v>
      </c>
      <c r="B74472">
        <v>74471</v>
      </c>
      <c r="D74472">
        <v>1</v>
      </c>
      <c r="E74472">
        <v>921</v>
      </c>
      <c r="F74472">
        <v>1</v>
      </c>
    </row>
    <row r="74473" spans="1:6" x14ac:dyDescent="0.3">
      <c r="A74473">
        <v>60671</v>
      </c>
      <c r="B74473">
        <v>74472</v>
      </c>
      <c r="D74473">
        <v>1</v>
      </c>
      <c r="E74473">
        <v>873</v>
      </c>
      <c r="F74473">
        <v>1</v>
      </c>
    </row>
    <row r="74474" spans="1:6" x14ac:dyDescent="0.3">
      <c r="A74474">
        <v>60672</v>
      </c>
      <c r="B74474">
        <v>74473</v>
      </c>
      <c r="D74474">
        <v>1</v>
      </c>
      <c r="E74474">
        <v>930</v>
      </c>
      <c r="F74474">
        <v>1</v>
      </c>
    </row>
    <row r="74475" spans="1:6" x14ac:dyDescent="0.3">
      <c r="A74475">
        <v>60672</v>
      </c>
      <c r="B74475">
        <v>74474</v>
      </c>
      <c r="D74475">
        <v>1</v>
      </c>
      <c r="E74475">
        <v>921</v>
      </c>
      <c r="F74475">
        <v>1</v>
      </c>
    </row>
    <row r="74476" spans="1:6" x14ac:dyDescent="0.3">
      <c r="A74476">
        <v>60672</v>
      </c>
      <c r="B74476">
        <v>74475</v>
      </c>
      <c r="D74476">
        <v>1</v>
      </c>
      <c r="E74476">
        <v>707</v>
      </c>
      <c r="F74476">
        <v>1</v>
      </c>
    </row>
    <row r="74477" spans="1:6" x14ac:dyDescent="0.3">
      <c r="A74477">
        <v>60672</v>
      </c>
      <c r="B74477">
        <v>74476</v>
      </c>
      <c r="D74477">
        <v>1</v>
      </c>
      <c r="E74477">
        <v>860</v>
      </c>
      <c r="F74477">
        <v>1</v>
      </c>
    </row>
    <row r="74478" spans="1:6" x14ac:dyDescent="0.3">
      <c r="A74478">
        <v>60673</v>
      </c>
      <c r="B74478">
        <v>74477</v>
      </c>
      <c r="D74478">
        <v>1</v>
      </c>
      <c r="E74478">
        <v>930</v>
      </c>
      <c r="F74478">
        <v>1</v>
      </c>
    </row>
    <row r="74479" spans="1:6" x14ac:dyDescent="0.3">
      <c r="A74479">
        <v>60673</v>
      </c>
      <c r="B74479">
        <v>74478</v>
      </c>
      <c r="D74479">
        <v>1</v>
      </c>
      <c r="E74479">
        <v>878</v>
      </c>
      <c r="F74479">
        <v>1</v>
      </c>
    </row>
    <row r="74480" spans="1:6" x14ac:dyDescent="0.3">
      <c r="A74480">
        <v>60674</v>
      </c>
      <c r="B74480">
        <v>74479</v>
      </c>
      <c r="D74480">
        <v>1</v>
      </c>
      <c r="E74480">
        <v>921</v>
      </c>
      <c r="F74480">
        <v>1</v>
      </c>
    </row>
    <row r="74481" spans="1:6" x14ac:dyDescent="0.3">
      <c r="A74481">
        <v>60674</v>
      </c>
      <c r="B74481">
        <v>74480</v>
      </c>
      <c r="D74481">
        <v>1</v>
      </c>
      <c r="E74481">
        <v>930</v>
      </c>
      <c r="F74481">
        <v>1</v>
      </c>
    </row>
    <row r="74482" spans="1:6" x14ac:dyDescent="0.3">
      <c r="A74482">
        <v>60674</v>
      </c>
      <c r="B74482">
        <v>74481</v>
      </c>
      <c r="D74482">
        <v>1</v>
      </c>
      <c r="E74482">
        <v>873</v>
      </c>
      <c r="F74482">
        <v>2</v>
      </c>
    </row>
    <row r="74483" spans="1:6" x14ac:dyDescent="0.3">
      <c r="A74483">
        <v>60674</v>
      </c>
      <c r="B74483">
        <v>74482</v>
      </c>
      <c r="D74483">
        <v>1</v>
      </c>
      <c r="E74483">
        <v>877</v>
      </c>
      <c r="F74483">
        <v>1</v>
      </c>
    </row>
    <row r="74484" spans="1:6" x14ac:dyDescent="0.3">
      <c r="A74484">
        <v>60675</v>
      </c>
      <c r="B74484">
        <v>74483</v>
      </c>
      <c r="D74484">
        <v>1</v>
      </c>
      <c r="E74484">
        <v>930</v>
      </c>
      <c r="F74484">
        <v>1</v>
      </c>
    </row>
    <row r="74485" spans="1:6" x14ac:dyDescent="0.3">
      <c r="A74485">
        <v>60675</v>
      </c>
      <c r="B74485">
        <v>74484</v>
      </c>
      <c r="D74485">
        <v>1</v>
      </c>
      <c r="E74485">
        <v>921</v>
      </c>
      <c r="F74485">
        <v>1</v>
      </c>
    </row>
    <row r="74486" spans="1:6" x14ac:dyDescent="0.3">
      <c r="A74486">
        <v>60675</v>
      </c>
      <c r="B74486">
        <v>74485</v>
      </c>
      <c r="D74486">
        <v>1</v>
      </c>
      <c r="E74486">
        <v>878</v>
      </c>
      <c r="F74486">
        <v>1</v>
      </c>
    </row>
    <row r="74487" spans="1:6" x14ac:dyDescent="0.3">
      <c r="A74487">
        <v>60675</v>
      </c>
      <c r="B74487">
        <v>74486</v>
      </c>
      <c r="D74487">
        <v>1</v>
      </c>
      <c r="E74487">
        <v>711</v>
      </c>
      <c r="F74487">
        <v>1</v>
      </c>
    </row>
    <row r="74488" spans="1:6" x14ac:dyDescent="0.3">
      <c r="A74488">
        <v>60676</v>
      </c>
      <c r="B74488">
        <v>74487</v>
      </c>
      <c r="D74488">
        <v>1</v>
      </c>
      <c r="E74488">
        <v>878</v>
      </c>
      <c r="F74488">
        <v>1</v>
      </c>
    </row>
    <row r="74489" spans="1:6" x14ac:dyDescent="0.3">
      <c r="A74489">
        <v>60676</v>
      </c>
      <c r="B74489">
        <v>74488</v>
      </c>
      <c r="D74489">
        <v>1</v>
      </c>
      <c r="E74489">
        <v>873</v>
      </c>
      <c r="F74489">
        <v>1</v>
      </c>
    </row>
    <row r="74490" spans="1:6" x14ac:dyDescent="0.3">
      <c r="A74490">
        <v>60677</v>
      </c>
      <c r="B74490">
        <v>74489</v>
      </c>
      <c r="D74490">
        <v>1</v>
      </c>
      <c r="E74490">
        <v>878</v>
      </c>
      <c r="F74490">
        <v>1</v>
      </c>
    </row>
    <row r="74491" spans="1:6" x14ac:dyDescent="0.3">
      <c r="A74491">
        <v>60677</v>
      </c>
      <c r="B74491">
        <v>74490</v>
      </c>
      <c r="D74491">
        <v>1</v>
      </c>
      <c r="E74491">
        <v>873</v>
      </c>
      <c r="F74491">
        <v>2</v>
      </c>
    </row>
    <row r="74492" spans="1:6" x14ac:dyDescent="0.3">
      <c r="A74492">
        <v>60677</v>
      </c>
      <c r="B74492">
        <v>74491</v>
      </c>
      <c r="D74492">
        <v>1</v>
      </c>
      <c r="E74492">
        <v>877</v>
      </c>
      <c r="F74492">
        <v>1</v>
      </c>
    </row>
    <row r="74493" spans="1:6" x14ac:dyDescent="0.3">
      <c r="A74493">
        <v>60678</v>
      </c>
      <c r="B74493">
        <v>74492</v>
      </c>
      <c r="D74493">
        <v>1</v>
      </c>
      <c r="E74493">
        <v>714</v>
      </c>
      <c r="F74493">
        <v>1</v>
      </c>
    </row>
    <row r="74494" spans="1:6" x14ac:dyDescent="0.3">
      <c r="A74494">
        <v>60679</v>
      </c>
      <c r="B74494">
        <v>74493</v>
      </c>
      <c r="D74494">
        <v>1</v>
      </c>
      <c r="E74494">
        <v>987</v>
      </c>
      <c r="F74494">
        <v>1</v>
      </c>
    </row>
    <row r="74495" spans="1:6" x14ac:dyDescent="0.3">
      <c r="A74495">
        <v>60679</v>
      </c>
      <c r="B74495">
        <v>74494</v>
      </c>
      <c r="D74495">
        <v>1</v>
      </c>
      <c r="E74495">
        <v>928</v>
      </c>
      <c r="F74495">
        <v>1</v>
      </c>
    </row>
    <row r="74496" spans="1:6" x14ac:dyDescent="0.3">
      <c r="A74496">
        <v>60679</v>
      </c>
      <c r="B74496">
        <v>74495</v>
      </c>
      <c r="D74496">
        <v>1</v>
      </c>
      <c r="E74496">
        <v>921</v>
      </c>
      <c r="F74496">
        <v>1</v>
      </c>
    </row>
    <row r="74497" spans="1:6" x14ac:dyDescent="0.3">
      <c r="A74497">
        <v>60679</v>
      </c>
      <c r="B74497">
        <v>74496</v>
      </c>
      <c r="D74497">
        <v>1</v>
      </c>
      <c r="E74497">
        <v>873</v>
      </c>
      <c r="F74497">
        <v>2</v>
      </c>
    </row>
    <row r="74498" spans="1:6" x14ac:dyDescent="0.3">
      <c r="A74498">
        <v>60679</v>
      </c>
      <c r="B74498">
        <v>74497</v>
      </c>
      <c r="D74498">
        <v>1</v>
      </c>
      <c r="E74498">
        <v>879</v>
      </c>
      <c r="F74498">
        <v>1</v>
      </c>
    </row>
    <row r="74499" spans="1:6" x14ac:dyDescent="0.3">
      <c r="A74499">
        <v>60680</v>
      </c>
      <c r="B74499">
        <v>74498</v>
      </c>
      <c r="D74499">
        <v>1</v>
      </c>
      <c r="E74499">
        <v>784</v>
      </c>
      <c r="F74499">
        <v>1</v>
      </c>
    </row>
    <row r="74500" spans="1:6" x14ac:dyDescent="0.3">
      <c r="A74500">
        <v>60680</v>
      </c>
      <c r="B74500">
        <v>74499</v>
      </c>
      <c r="D74500">
        <v>1</v>
      </c>
      <c r="E74500">
        <v>878</v>
      </c>
      <c r="F74500">
        <v>1</v>
      </c>
    </row>
    <row r="74501" spans="1:6" x14ac:dyDescent="0.3">
      <c r="A74501">
        <v>60680</v>
      </c>
      <c r="B74501">
        <v>74500</v>
      </c>
      <c r="D74501">
        <v>1</v>
      </c>
      <c r="E74501">
        <v>871</v>
      </c>
      <c r="F74501">
        <v>1</v>
      </c>
    </row>
    <row r="74502" spans="1:6" x14ac:dyDescent="0.3">
      <c r="A74502">
        <v>60680</v>
      </c>
      <c r="B74502">
        <v>74501</v>
      </c>
      <c r="D74502">
        <v>1</v>
      </c>
      <c r="E74502">
        <v>870</v>
      </c>
      <c r="F74502">
        <v>1</v>
      </c>
    </row>
    <row r="74503" spans="1:6" x14ac:dyDescent="0.3">
      <c r="A74503">
        <v>60681</v>
      </c>
      <c r="B74503">
        <v>74502</v>
      </c>
      <c r="D74503">
        <v>1</v>
      </c>
      <c r="E74503">
        <v>784</v>
      </c>
      <c r="F74503">
        <v>2</v>
      </c>
    </row>
    <row r="74504" spans="1:6" x14ac:dyDescent="0.3">
      <c r="A74504">
        <v>60682</v>
      </c>
      <c r="B74504">
        <v>74503</v>
      </c>
      <c r="D74504">
        <v>1</v>
      </c>
      <c r="E74504">
        <v>779</v>
      </c>
      <c r="F74504">
        <v>1</v>
      </c>
    </row>
    <row r="74505" spans="1:6" x14ac:dyDescent="0.3">
      <c r="A74505">
        <v>60682</v>
      </c>
      <c r="B74505">
        <v>74504</v>
      </c>
      <c r="D74505">
        <v>1</v>
      </c>
      <c r="E74505">
        <v>871</v>
      </c>
      <c r="F74505">
        <v>1</v>
      </c>
    </row>
    <row r="74506" spans="1:6" x14ac:dyDescent="0.3">
      <c r="A74506">
        <v>60682</v>
      </c>
      <c r="B74506">
        <v>74505</v>
      </c>
      <c r="D74506">
        <v>1</v>
      </c>
      <c r="E74506">
        <v>870</v>
      </c>
      <c r="F74506">
        <v>1</v>
      </c>
    </row>
    <row r="74507" spans="1:6" x14ac:dyDescent="0.3">
      <c r="A74507">
        <v>60682</v>
      </c>
      <c r="B74507">
        <v>74506</v>
      </c>
      <c r="D74507">
        <v>1</v>
      </c>
      <c r="E74507">
        <v>873</v>
      </c>
      <c r="F74507">
        <v>1</v>
      </c>
    </row>
    <row r="74508" spans="1:6" x14ac:dyDescent="0.3">
      <c r="A74508">
        <v>60683</v>
      </c>
      <c r="B74508">
        <v>74507</v>
      </c>
      <c r="D74508">
        <v>1</v>
      </c>
      <c r="E74508">
        <v>795</v>
      </c>
      <c r="F74508">
        <v>1</v>
      </c>
    </row>
    <row r="74509" spans="1:6" x14ac:dyDescent="0.3">
      <c r="A74509">
        <v>60684</v>
      </c>
      <c r="B74509">
        <v>74508</v>
      </c>
      <c r="D74509">
        <v>1</v>
      </c>
      <c r="E74509">
        <v>976</v>
      </c>
      <c r="F74509">
        <v>1</v>
      </c>
    </row>
    <row r="74510" spans="1:6" x14ac:dyDescent="0.3">
      <c r="A74510">
        <v>60684</v>
      </c>
      <c r="B74510">
        <v>74509</v>
      </c>
      <c r="D74510">
        <v>1</v>
      </c>
      <c r="E74510">
        <v>714</v>
      </c>
      <c r="F74510">
        <v>1</v>
      </c>
    </row>
    <row r="74511" spans="1:6" x14ac:dyDescent="0.3">
      <c r="A74511">
        <v>60684</v>
      </c>
      <c r="B74511">
        <v>74510</v>
      </c>
      <c r="D74511">
        <v>1</v>
      </c>
      <c r="E74511">
        <v>858</v>
      </c>
      <c r="F74511">
        <v>1</v>
      </c>
    </row>
    <row r="74512" spans="1:6" x14ac:dyDescent="0.3">
      <c r="A74512">
        <v>60685</v>
      </c>
      <c r="B74512">
        <v>74511</v>
      </c>
      <c r="D74512">
        <v>1</v>
      </c>
      <c r="E74512">
        <v>794</v>
      </c>
      <c r="F74512">
        <v>1</v>
      </c>
    </row>
    <row r="74513" spans="1:6" x14ac:dyDescent="0.3">
      <c r="A74513">
        <v>60685</v>
      </c>
      <c r="B74513">
        <v>74512</v>
      </c>
      <c r="D74513">
        <v>1</v>
      </c>
      <c r="E74513">
        <v>933</v>
      </c>
      <c r="F74513">
        <v>1</v>
      </c>
    </row>
    <row r="74514" spans="1:6" x14ac:dyDescent="0.3">
      <c r="A74514">
        <v>60686</v>
      </c>
      <c r="B74514">
        <v>74513</v>
      </c>
      <c r="D74514">
        <v>1</v>
      </c>
      <c r="E74514">
        <v>794</v>
      </c>
      <c r="F74514">
        <v>1</v>
      </c>
    </row>
    <row r="74515" spans="1:6" x14ac:dyDescent="0.3">
      <c r="A74515">
        <v>60686</v>
      </c>
      <c r="B74515">
        <v>74514</v>
      </c>
      <c r="D74515">
        <v>1</v>
      </c>
      <c r="E74515">
        <v>870</v>
      </c>
      <c r="F74515">
        <v>1</v>
      </c>
    </row>
    <row r="74516" spans="1:6" x14ac:dyDescent="0.3">
      <c r="A74516">
        <v>60686</v>
      </c>
      <c r="B74516">
        <v>74515</v>
      </c>
      <c r="D74516">
        <v>1</v>
      </c>
      <c r="E74516">
        <v>872</v>
      </c>
      <c r="F74516">
        <v>1</v>
      </c>
    </row>
    <row r="74517" spans="1:6" x14ac:dyDescent="0.3">
      <c r="A74517">
        <v>60686</v>
      </c>
      <c r="B74517">
        <v>74516</v>
      </c>
      <c r="D74517">
        <v>1</v>
      </c>
      <c r="E74517">
        <v>880</v>
      </c>
      <c r="F74517">
        <v>1</v>
      </c>
    </row>
    <row r="74518" spans="1:6" x14ac:dyDescent="0.3">
      <c r="A74518">
        <v>60687</v>
      </c>
      <c r="B74518">
        <v>74517</v>
      </c>
      <c r="D74518">
        <v>1</v>
      </c>
      <c r="E74518">
        <v>800</v>
      </c>
      <c r="F74518">
        <v>1</v>
      </c>
    </row>
    <row r="74519" spans="1:6" x14ac:dyDescent="0.3">
      <c r="A74519">
        <v>60687</v>
      </c>
      <c r="B74519">
        <v>74518</v>
      </c>
      <c r="D74519">
        <v>1</v>
      </c>
      <c r="E74519">
        <v>883</v>
      </c>
      <c r="F74519">
        <v>1</v>
      </c>
    </row>
    <row r="74520" spans="1:6" x14ac:dyDescent="0.3">
      <c r="A74520">
        <v>60688</v>
      </c>
      <c r="B74520">
        <v>74519</v>
      </c>
      <c r="D74520">
        <v>1</v>
      </c>
      <c r="E74520">
        <v>962</v>
      </c>
      <c r="F74520">
        <v>1</v>
      </c>
    </row>
    <row r="74521" spans="1:6" x14ac:dyDescent="0.3">
      <c r="A74521">
        <v>60688</v>
      </c>
      <c r="B74521">
        <v>74520</v>
      </c>
      <c r="D74521">
        <v>1</v>
      </c>
      <c r="E74521">
        <v>872</v>
      </c>
      <c r="F74521">
        <v>1</v>
      </c>
    </row>
    <row r="74522" spans="1:6" x14ac:dyDescent="0.3">
      <c r="A74522">
        <v>60688</v>
      </c>
      <c r="B74522">
        <v>74521</v>
      </c>
      <c r="D74522">
        <v>1</v>
      </c>
      <c r="E74522">
        <v>870</v>
      </c>
      <c r="F74522">
        <v>1</v>
      </c>
    </row>
    <row r="74523" spans="1:6" x14ac:dyDescent="0.3">
      <c r="A74523">
        <v>60689</v>
      </c>
      <c r="B74523">
        <v>74522</v>
      </c>
      <c r="D74523">
        <v>1</v>
      </c>
      <c r="E74523">
        <v>959</v>
      </c>
      <c r="F74523">
        <v>1</v>
      </c>
    </row>
    <row r="74524" spans="1:6" x14ac:dyDescent="0.3">
      <c r="A74524">
        <v>60689</v>
      </c>
      <c r="B74524">
        <v>74523</v>
      </c>
      <c r="D74524">
        <v>1</v>
      </c>
      <c r="E74524">
        <v>934</v>
      </c>
      <c r="F74524">
        <v>1</v>
      </c>
    </row>
    <row r="74525" spans="1:6" x14ac:dyDescent="0.3">
      <c r="A74525">
        <v>60689</v>
      </c>
      <c r="B74525">
        <v>74524</v>
      </c>
      <c r="D74525">
        <v>1</v>
      </c>
      <c r="E74525">
        <v>923</v>
      </c>
      <c r="F74525">
        <v>1</v>
      </c>
    </row>
    <row r="74526" spans="1:6" x14ac:dyDescent="0.3">
      <c r="A74526">
        <v>60690</v>
      </c>
      <c r="B74526">
        <v>74525</v>
      </c>
      <c r="D74526">
        <v>1</v>
      </c>
      <c r="E74526">
        <v>971</v>
      </c>
      <c r="F74526">
        <v>1</v>
      </c>
    </row>
    <row r="74527" spans="1:6" x14ac:dyDescent="0.3">
      <c r="A74527">
        <v>60690</v>
      </c>
      <c r="B74527">
        <v>74526</v>
      </c>
      <c r="D74527">
        <v>1</v>
      </c>
      <c r="E74527">
        <v>712</v>
      </c>
      <c r="F74527">
        <v>1</v>
      </c>
    </row>
    <row r="74528" spans="1:6" x14ac:dyDescent="0.3">
      <c r="A74528">
        <v>60691</v>
      </c>
      <c r="B74528">
        <v>74527</v>
      </c>
      <c r="D74528">
        <v>1</v>
      </c>
      <c r="E74528">
        <v>874</v>
      </c>
      <c r="F74528">
        <v>2</v>
      </c>
    </row>
    <row r="74529" spans="1:6" x14ac:dyDescent="0.3">
      <c r="A74529">
        <v>60691</v>
      </c>
      <c r="B74529">
        <v>74528</v>
      </c>
      <c r="D74529">
        <v>1</v>
      </c>
      <c r="E74529">
        <v>956</v>
      </c>
      <c r="F74529">
        <v>1</v>
      </c>
    </row>
    <row r="74530" spans="1:6" x14ac:dyDescent="0.3">
      <c r="A74530">
        <v>60692</v>
      </c>
      <c r="B74530">
        <v>74529</v>
      </c>
      <c r="D74530">
        <v>1</v>
      </c>
      <c r="E74530">
        <v>998</v>
      </c>
      <c r="F74530">
        <v>1</v>
      </c>
    </row>
    <row r="74531" spans="1:6" x14ac:dyDescent="0.3">
      <c r="A74531">
        <v>60692</v>
      </c>
      <c r="B74531">
        <v>74530</v>
      </c>
      <c r="D74531">
        <v>1</v>
      </c>
      <c r="E74531">
        <v>931</v>
      </c>
      <c r="F74531">
        <v>1</v>
      </c>
    </row>
    <row r="74532" spans="1:6" x14ac:dyDescent="0.3">
      <c r="A74532">
        <v>60692</v>
      </c>
      <c r="B74532">
        <v>74531</v>
      </c>
      <c r="D74532">
        <v>1</v>
      </c>
      <c r="E74532">
        <v>922</v>
      </c>
      <c r="F74532">
        <v>1</v>
      </c>
    </row>
    <row r="74533" spans="1:6" x14ac:dyDescent="0.3">
      <c r="A74533">
        <v>60692</v>
      </c>
      <c r="B74533">
        <v>74532</v>
      </c>
      <c r="D74533">
        <v>1</v>
      </c>
      <c r="E74533">
        <v>707</v>
      </c>
      <c r="F74533">
        <v>1</v>
      </c>
    </row>
    <row r="74534" spans="1:6" x14ac:dyDescent="0.3">
      <c r="A74534">
        <v>60692</v>
      </c>
      <c r="B74534">
        <v>74533</v>
      </c>
      <c r="D74534">
        <v>1</v>
      </c>
      <c r="E74534">
        <v>860</v>
      </c>
      <c r="F74534">
        <v>1</v>
      </c>
    </row>
    <row r="74535" spans="1:6" x14ac:dyDescent="0.3">
      <c r="A74535">
        <v>60693</v>
      </c>
      <c r="B74535">
        <v>74534</v>
      </c>
      <c r="D74535">
        <v>1</v>
      </c>
      <c r="E74535">
        <v>977</v>
      </c>
      <c r="F74535">
        <v>1</v>
      </c>
    </row>
    <row r="74536" spans="1:6" x14ac:dyDescent="0.3">
      <c r="A74536">
        <v>60693</v>
      </c>
      <c r="B74536">
        <v>74535</v>
      </c>
      <c r="D74536">
        <v>1</v>
      </c>
      <c r="E74536">
        <v>922</v>
      </c>
      <c r="F74536">
        <v>1</v>
      </c>
    </row>
    <row r="74537" spans="1:6" x14ac:dyDescent="0.3">
      <c r="A74537">
        <v>60693</v>
      </c>
      <c r="B74537">
        <v>74536</v>
      </c>
      <c r="D74537">
        <v>1</v>
      </c>
      <c r="E74537">
        <v>931</v>
      </c>
      <c r="F74537">
        <v>1</v>
      </c>
    </row>
    <row r="74538" spans="1:6" x14ac:dyDescent="0.3">
      <c r="A74538">
        <v>60693</v>
      </c>
      <c r="B74538">
        <v>74537</v>
      </c>
      <c r="D74538">
        <v>1</v>
      </c>
      <c r="E74538">
        <v>708</v>
      </c>
      <c r="F74538">
        <v>1</v>
      </c>
    </row>
    <row r="74539" spans="1:6" x14ac:dyDescent="0.3">
      <c r="A74539">
        <v>60693</v>
      </c>
      <c r="B74539">
        <v>74538</v>
      </c>
      <c r="D74539">
        <v>1</v>
      </c>
      <c r="E74539">
        <v>713</v>
      </c>
      <c r="F74539">
        <v>1</v>
      </c>
    </row>
    <row r="74540" spans="1:6" x14ac:dyDescent="0.3">
      <c r="A74540">
        <v>60694</v>
      </c>
      <c r="B74540">
        <v>74539</v>
      </c>
      <c r="D74540">
        <v>1</v>
      </c>
      <c r="E74540">
        <v>798</v>
      </c>
      <c r="F74540">
        <v>1</v>
      </c>
    </row>
    <row r="74541" spans="1:6" x14ac:dyDescent="0.3">
      <c r="A74541">
        <v>60694</v>
      </c>
      <c r="B74541">
        <v>74540</v>
      </c>
      <c r="D74541">
        <v>1</v>
      </c>
      <c r="E74541">
        <v>922</v>
      </c>
      <c r="F74541">
        <v>1</v>
      </c>
    </row>
    <row r="74542" spans="1:6" x14ac:dyDescent="0.3">
      <c r="A74542">
        <v>60694</v>
      </c>
      <c r="B74542">
        <v>74541</v>
      </c>
      <c r="D74542">
        <v>1</v>
      </c>
      <c r="E74542">
        <v>932</v>
      </c>
      <c r="F74542">
        <v>1</v>
      </c>
    </row>
    <row r="74543" spans="1:6" x14ac:dyDescent="0.3">
      <c r="A74543">
        <v>60694</v>
      </c>
      <c r="B74543">
        <v>74542</v>
      </c>
      <c r="D74543">
        <v>1</v>
      </c>
      <c r="E74543">
        <v>711</v>
      </c>
      <c r="F74543">
        <v>1</v>
      </c>
    </row>
    <row r="74544" spans="1:6" x14ac:dyDescent="0.3">
      <c r="A74544">
        <v>60695</v>
      </c>
      <c r="B74544">
        <v>74543</v>
      </c>
      <c r="D74544">
        <v>1</v>
      </c>
      <c r="E74544">
        <v>973</v>
      </c>
      <c r="F74544">
        <v>1</v>
      </c>
    </row>
    <row r="74545" spans="1:6" x14ac:dyDescent="0.3">
      <c r="A74545">
        <v>60695</v>
      </c>
      <c r="B74545">
        <v>74544</v>
      </c>
      <c r="D74545">
        <v>1</v>
      </c>
      <c r="E74545">
        <v>932</v>
      </c>
      <c r="F74545">
        <v>1</v>
      </c>
    </row>
    <row r="74546" spans="1:6" x14ac:dyDescent="0.3">
      <c r="A74546">
        <v>60695</v>
      </c>
      <c r="B74546">
        <v>74545</v>
      </c>
      <c r="D74546">
        <v>1</v>
      </c>
      <c r="E74546">
        <v>715</v>
      </c>
      <c r="F74546">
        <v>1</v>
      </c>
    </row>
    <row r="74547" spans="1:6" x14ac:dyDescent="0.3">
      <c r="A74547">
        <v>60695</v>
      </c>
      <c r="B74547">
        <v>74546</v>
      </c>
      <c r="D74547">
        <v>1</v>
      </c>
      <c r="E74547">
        <v>712</v>
      </c>
      <c r="F74547">
        <v>1</v>
      </c>
    </row>
    <row r="74548" spans="1:6" x14ac:dyDescent="0.3">
      <c r="A74548">
        <v>60696</v>
      </c>
      <c r="B74548">
        <v>74547</v>
      </c>
      <c r="D74548">
        <v>1</v>
      </c>
      <c r="E74548">
        <v>974</v>
      </c>
      <c r="F74548">
        <v>1</v>
      </c>
    </row>
    <row r="74549" spans="1:6" x14ac:dyDescent="0.3">
      <c r="A74549">
        <v>60696</v>
      </c>
      <c r="B74549">
        <v>74548</v>
      </c>
      <c r="D74549">
        <v>1</v>
      </c>
      <c r="E74549">
        <v>882</v>
      </c>
      <c r="F74549">
        <v>1</v>
      </c>
    </row>
    <row r="74550" spans="1:6" x14ac:dyDescent="0.3">
      <c r="A74550">
        <v>60697</v>
      </c>
      <c r="B74550">
        <v>74549</v>
      </c>
      <c r="D74550">
        <v>1</v>
      </c>
      <c r="E74550">
        <v>980</v>
      </c>
      <c r="F74550">
        <v>1</v>
      </c>
    </row>
    <row r="74551" spans="1:6" x14ac:dyDescent="0.3">
      <c r="A74551">
        <v>60697</v>
      </c>
      <c r="B74551">
        <v>74550</v>
      </c>
      <c r="D74551">
        <v>1</v>
      </c>
      <c r="E74551">
        <v>869</v>
      </c>
      <c r="F74551">
        <v>1</v>
      </c>
    </row>
    <row r="74552" spans="1:6" x14ac:dyDescent="0.3">
      <c r="A74552">
        <v>60698</v>
      </c>
      <c r="B74552">
        <v>74551</v>
      </c>
      <c r="D74552">
        <v>1</v>
      </c>
      <c r="E74552">
        <v>781</v>
      </c>
      <c r="F74552">
        <v>1</v>
      </c>
    </row>
    <row r="74553" spans="1:6" x14ac:dyDescent="0.3">
      <c r="A74553">
        <v>60698</v>
      </c>
      <c r="B74553">
        <v>74552</v>
      </c>
      <c r="D74553">
        <v>1</v>
      </c>
      <c r="E74553">
        <v>707</v>
      </c>
      <c r="F74553">
        <v>1</v>
      </c>
    </row>
    <row r="74554" spans="1:6" x14ac:dyDescent="0.3">
      <c r="A74554">
        <v>60699</v>
      </c>
      <c r="B74554">
        <v>74553</v>
      </c>
      <c r="D74554">
        <v>1</v>
      </c>
      <c r="E74554">
        <v>872</v>
      </c>
      <c r="F74554">
        <v>1</v>
      </c>
    </row>
    <row r="74555" spans="1:6" x14ac:dyDescent="0.3">
      <c r="A74555">
        <v>60699</v>
      </c>
      <c r="B74555">
        <v>74554</v>
      </c>
      <c r="D74555">
        <v>1</v>
      </c>
      <c r="E74555">
        <v>870</v>
      </c>
      <c r="F74555">
        <v>1</v>
      </c>
    </row>
    <row r="74556" spans="1:6" x14ac:dyDescent="0.3">
      <c r="A74556">
        <v>60699</v>
      </c>
      <c r="B74556">
        <v>74555</v>
      </c>
      <c r="D74556">
        <v>1</v>
      </c>
      <c r="E74556">
        <v>880</v>
      </c>
      <c r="F74556">
        <v>1</v>
      </c>
    </row>
    <row r="74557" spans="1:6" x14ac:dyDescent="0.3">
      <c r="A74557">
        <v>60700</v>
      </c>
      <c r="B74557">
        <v>74556</v>
      </c>
      <c r="D74557">
        <v>1</v>
      </c>
      <c r="E74557">
        <v>713</v>
      </c>
      <c r="F74557">
        <v>1</v>
      </c>
    </row>
    <row r="74558" spans="1:6" x14ac:dyDescent="0.3">
      <c r="A74558">
        <v>60700</v>
      </c>
      <c r="B74558">
        <v>74557</v>
      </c>
      <c r="D74558">
        <v>1</v>
      </c>
      <c r="E74558">
        <v>712</v>
      </c>
      <c r="F74558">
        <v>1</v>
      </c>
    </row>
    <row r="74559" spans="1:6" x14ac:dyDescent="0.3">
      <c r="A74559">
        <v>60701</v>
      </c>
      <c r="B74559">
        <v>74558</v>
      </c>
      <c r="D74559">
        <v>1</v>
      </c>
      <c r="E74559">
        <v>928</v>
      </c>
      <c r="F74559">
        <v>1</v>
      </c>
    </row>
    <row r="74560" spans="1:6" x14ac:dyDescent="0.3">
      <c r="A74560">
        <v>60701</v>
      </c>
      <c r="B74560">
        <v>74559</v>
      </c>
      <c r="D74560">
        <v>1</v>
      </c>
      <c r="E74560">
        <v>921</v>
      </c>
      <c r="F74560">
        <v>1</v>
      </c>
    </row>
    <row r="74561" spans="1:6" x14ac:dyDescent="0.3">
      <c r="A74561">
        <v>60701</v>
      </c>
      <c r="B74561">
        <v>74560</v>
      </c>
      <c r="D74561">
        <v>1</v>
      </c>
      <c r="E74561">
        <v>866</v>
      </c>
      <c r="F74561">
        <v>1</v>
      </c>
    </row>
    <row r="74562" spans="1:6" x14ac:dyDescent="0.3">
      <c r="A74562">
        <v>60702</v>
      </c>
      <c r="B74562">
        <v>74561</v>
      </c>
      <c r="D74562">
        <v>1</v>
      </c>
      <c r="E74562">
        <v>983</v>
      </c>
      <c r="F74562">
        <v>1</v>
      </c>
    </row>
    <row r="74563" spans="1:6" x14ac:dyDescent="0.3">
      <c r="A74563">
        <v>60702</v>
      </c>
      <c r="B74563">
        <v>74562</v>
      </c>
      <c r="D74563">
        <v>1</v>
      </c>
      <c r="E74563">
        <v>716</v>
      </c>
      <c r="F74563">
        <v>1</v>
      </c>
    </row>
    <row r="74564" spans="1:6" x14ac:dyDescent="0.3">
      <c r="A74564">
        <v>60703</v>
      </c>
      <c r="B74564">
        <v>74563</v>
      </c>
      <c r="D74564">
        <v>1</v>
      </c>
      <c r="E74564">
        <v>980</v>
      </c>
      <c r="F74564">
        <v>1</v>
      </c>
    </row>
    <row r="74565" spans="1:6" x14ac:dyDescent="0.3">
      <c r="A74565">
        <v>60703</v>
      </c>
      <c r="B74565">
        <v>74564</v>
      </c>
      <c r="D74565">
        <v>1</v>
      </c>
      <c r="E74565">
        <v>921</v>
      </c>
      <c r="F74565">
        <v>1</v>
      </c>
    </row>
    <row r="74566" spans="1:6" x14ac:dyDescent="0.3">
      <c r="A74566">
        <v>60703</v>
      </c>
      <c r="B74566">
        <v>74565</v>
      </c>
      <c r="D74566">
        <v>1</v>
      </c>
      <c r="E74566">
        <v>929</v>
      </c>
      <c r="F74566">
        <v>1</v>
      </c>
    </row>
    <row r="74567" spans="1:6" x14ac:dyDescent="0.3">
      <c r="A74567">
        <v>60703</v>
      </c>
      <c r="B74567">
        <v>74566</v>
      </c>
      <c r="D74567">
        <v>1</v>
      </c>
      <c r="E74567">
        <v>711</v>
      </c>
      <c r="F74567">
        <v>1</v>
      </c>
    </row>
    <row r="74568" spans="1:6" x14ac:dyDescent="0.3">
      <c r="A74568">
        <v>60704</v>
      </c>
      <c r="B74568">
        <v>74567</v>
      </c>
      <c r="D74568">
        <v>1</v>
      </c>
      <c r="E74568">
        <v>922</v>
      </c>
      <c r="F74568">
        <v>1</v>
      </c>
    </row>
    <row r="74569" spans="1:6" x14ac:dyDescent="0.3">
      <c r="A74569">
        <v>60704</v>
      </c>
      <c r="B74569">
        <v>74568</v>
      </c>
      <c r="D74569">
        <v>1</v>
      </c>
      <c r="E74569">
        <v>711</v>
      </c>
      <c r="F74569">
        <v>1</v>
      </c>
    </row>
    <row r="74570" spans="1:6" x14ac:dyDescent="0.3">
      <c r="A74570">
        <v>60705</v>
      </c>
      <c r="B74570">
        <v>74569</v>
      </c>
      <c r="D74570">
        <v>1</v>
      </c>
      <c r="E74570">
        <v>922</v>
      </c>
      <c r="F74570">
        <v>1</v>
      </c>
    </row>
    <row r="74571" spans="1:6" x14ac:dyDescent="0.3">
      <c r="A74571">
        <v>60705</v>
      </c>
      <c r="B74571">
        <v>74570</v>
      </c>
      <c r="D74571">
        <v>1</v>
      </c>
      <c r="E74571">
        <v>711</v>
      </c>
      <c r="F74571">
        <v>1</v>
      </c>
    </row>
    <row r="74572" spans="1:6" x14ac:dyDescent="0.3">
      <c r="A74572">
        <v>60706</v>
      </c>
      <c r="B74572">
        <v>74571</v>
      </c>
      <c r="D74572">
        <v>1</v>
      </c>
      <c r="E74572">
        <v>928</v>
      </c>
      <c r="F74572">
        <v>1</v>
      </c>
    </row>
    <row r="74573" spans="1:6" x14ac:dyDescent="0.3">
      <c r="A74573">
        <v>60706</v>
      </c>
      <c r="B74573">
        <v>74572</v>
      </c>
      <c r="D74573">
        <v>1</v>
      </c>
      <c r="E74573">
        <v>921</v>
      </c>
      <c r="F74573">
        <v>1</v>
      </c>
    </row>
    <row r="74574" spans="1:6" x14ac:dyDescent="0.3">
      <c r="A74574">
        <v>60706</v>
      </c>
      <c r="B74574">
        <v>74573</v>
      </c>
      <c r="D74574">
        <v>1</v>
      </c>
      <c r="E74574">
        <v>708</v>
      </c>
      <c r="F74574">
        <v>1</v>
      </c>
    </row>
    <row r="74575" spans="1:6" x14ac:dyDescent="0.3">
      <c r="A74575">
        <v>60707</v>
      </c>
      <c r="B74575">
        <v>74574</v>
      </c>
      <c r="D74575">
        <v>1</v>
      </c>
      <c r="E74575">
        <v>931</v>
      </c>
      <c r="F74575">
        <v>1</v>
      </c>
    </row>
    <row r="74576" spans="1:6" x14ac:dyDescent="0.3">
      <c r="A74576">
        <v>60708</v>
      </c>
      <c r="B74576">
        <v>74575</v>
      </c>
      <c r="D74576">
        <v>1</v>
      </c>
      <c r="E74576">
        <v>923</v>
      </c>
      <c r="F74576">
        <v>1</v>
      </c>
    </row>
    <row r="74577" spans="1:6" x14ac:dyDescent="0.3">
      <c r="A74577">
        <v>60708</v>
      </c>
      <c r="B74577">
        <v>74576</v>
      </c>
      <c r="D74577">
        <v>1</v>
      </c>
      <c r="E74577">
        <v>934</v>
      </c>
      <c r="F74577">
        <v>1</v>
      </c>
    </row>
    <row r="74578" spans="1:6" x14ac:dyDescent="0.3">
      <c r="A74578">
        <v>60708</v>
      </c>
      <c r="B74578">
        <v>74577</v>
      </c>
      <c r="D74578">
        <v>1</v>
      </c>
      <c r="E74578">
        <v>707</v>
      </c>
      <c r="F74578">
        <v>1</v>
      </c>
    </row>
    <row r="74579" spans="1:6" x14ac:dyDescent="0.3">
      <c r="A74579">
        <v>60709</v>
      </c>
      <c r="B74579">
        <v>74578</v>
      </c>
      <c r="D74579">
        <v>1</v>
      </c>
      <c r="E74579">
        <v>929</v>
      </c>
      <c r="F74579">
        <v>1</v>
      </c>
    </row>
    <row r="74580" spans="1:6" x14ac:dyDescent="0.3">
      <c r="A74580">
        <v>60709</v>
      </c>
      <c r="B74580">
        <v>74579</v>
      </c>
      <c r="D74580">
        <v>1</v>
      </c>
      <c r="E74580">
        <v>873</v>
      </c>
      <c r="F74580">
        <v>2</v>
      </c>
    </row>
    <row r="74581" spans="1:6" x14ac:dyDescent="0.3">
      <c r="A74581">
        <v>60710</v>
      </c>
      <c r="B74581">
        <v>74580</v>
      </c>
      <c r="D74581">
        <v>1</v>
      </c>
      <c r="E74581">
        <v>928</v>
      </c>
      <c r="F74581">
        <v>1</v>
      </c>
    </row>
    <row r="74582" spans="1:6" x14ac:dyDescent="0.3">
      <c r="A74582">
        <v>60710</v>
      </c>
      <c r="B74582">
        <v>74581</v>
      </c>
      <c r="D74582">
        <v>1</v>
      </c>
      <c r="E74582">
        <v>873</v>
      </c>
      <c r="F74582">
        <v>1</v>
      </c>
    </row>
    <row r="74583" spans="1:6" x14ac:dyDescent="0.3">
      <c r="A74583">
        <v>60711</v>
      </c>
      <c r="B74583">
        <v>74582</v>
      </c>
      <c r="D74583">
        <v>1</v>
      </c>
      <c r="E74583">
        <v>929</v>
      </c>
      <c r="F74583">
        <v>1</v>
      </c>
    </row>
    <row r="74584" spans="1:6" x14ac:dyDescent="0.3">
      <c r="A74584">
        <v>60711</v>
      </c>
      <c r="B74584">
        <v>74583</v>
      </c>
      <c r="D74584">
        <v>1</v>
      </c>
      <c r="E74584">
        <v>921</v>
      </c>
      <c r="F74584">
        <v>1</v>
      </c>
    </row>
    <row r="74585" spans="1:6" x14ac:dyDescent="0.3">
      <c r="A74585">
        <v>60712</v>
      </c>
      <c r="B74585">
        <v>74584</v>
      </c>
      <c r="D74585">
        <v>1</v>
      </c>
      <c r="E74585">
        <v>871</v>
      </c>
      <c r="F74585">
        <v>1</v>
      </c>
    </row>
    <row r="74586" spans="1:6" x14ac:dyDescent="0.3">
      <c r="A74586">
        <v>60712</v>
      </c>
      <c r="B74586">
        <v>74585</v>
      </c>
      <c r="D74586">
        <v>1</v>
      </c>
      <c r="E74586">
        <v>870</v>
      </c>
      <c r="F74586">
        <v>1</v>
      </c>
    </row>
    <row r="74587" spans="1:6" x14ac:dyDescent="0.3">
      <c r="A74587">
        <v>60713</v>
      </c>
      <c r="B74587">
        <v>74586</v>
      </c>
      <c r="D74587">
        <v>1</v>
      </c>
      <c r="E74587">
        <v>868</v>
      </c>
      <c r="F74587">
        <v>1</v>
      </c>
    </row>
    <row r="74588" spans="1:6" x14ac:dyDescent="0.3">
      <c r="A74588">
        <v>60714</v>
      </c>
      <c r="B74588">
        <v>74587</v>
      </c>
      <c r="D74588">
        <v>1</v>
      </c>
      <c r="E74588">
        <v>871</v>
      </c>
      <c r="F74588">
        <v>1</v>
      </c>
    </row>
    <row r="74589" spans="1:6" x14ac:dyDescent="0.3">
      <c r="A74589">
        <v>60714</v>
      </c>
      <c r="B74589">
        <v>74588</v>
      </c>
      <c r="D74589">
        <v>1</v>
      </c>
      <c r="E74589">
        <v>870</v>
      </c>
      <c r="F74589">
        <v>1</v>
      </c>
    </row>
    <row r="74590" spans="1:6" x14ac:dyDescent="0.3">
      <c r="A74590">
        <v>60714</v>
      </c>
      <c r="B74590">
        <v>74589</v>
      </c>
      <c r="D74590">
        <v>1</v>
      </c>
      <c r="E74590">
        <v>877</v>
      </c>
      <c r="F74590">
        <v>1</v>
      </c>
    </row>
    <row r="74591" spans="1:6" x14ac:dyDescent="0.3">
      <c r="A74591">
        <v>60715</v>
      </c>
      <c r="B74591">
        <v>74590</v>
      </c>
      <c r="D74591">
        <v>1</v>
      </c>
      <c r="E74591">
        <v>870</v>
      </c>
      <c r="F74591">
        <v>1</v>
      </c>
    </row>
    <row r="74592" spans="1:6" x14ac:dyDescent="0.3">
      <c r="A74592">
        <v>60715</v>
      </c>
      <c r="B74592">
        <v>74591</v>
      </c>
      <c r="D74592">
        <v>1</v>
      </c>
      <c r="E74592">
        <v>712</v>
      </c>
      <c r="F74592">
        <v>1</v>
      </c>
    </row>
    <row r="74593" spans="1:6" x14ac:dyDescent="0.3">
      <c r="A74593">
        <v>60716</v>
      </c>
      <c r="B74593">
        <v>74592</v>
      </c>
      <c r="D74593">
        <v>1</v>
      </c>
      <c r="E74593">
        <v>921</v>
      </c>
      <c r="F74593">
        <v>1</v>
      </c>
    </row>
    <row r="74594" spans="1:6" x14ac:dyDescent="0.3">
      <c r="A74594">
        <v>60716</v>
      </c>
      <c r="B74594">
        <v>74593</v>
      </c>
      <c r="D74594">
        <v>1</v>
      </c>
      <c r="E74594">
        <v>873</v>
      </c>
      <c r="F74594">
        <v>2</v>
      </c>
    </row>
    <row r="74595" spans="1:6" x14ac:dyDescent="0.3">
      <c r="A74595">
        <v>60717</v>
      </c>
      <c r="B74595">
        <v>74594</v>
      </c>
      <c r="D74595">
        <v>1</v>
      </c>
      <c r="E74595">
        <v>870</v>
      </c>
      <c r="F74595">
        <v>1</v>
      </c>
    </row>
    <row r="74596" spans="1:6" x14ac:dyDescent="0.3">
      <c r="A74596">
        <v>60717</v>
      </c>
      <c r="B74596">
        <v>74595</v>
      </c>
      <c r="D74596">
        <v>1</v>
      </c>
      <c r="E74596">
        <v>873</v>
      </c>
      <c r="F74596">
        <v>2</v>
      </c>
    </row>
    <row r="74597" spans="1:6" x14ac:dyDescent="0.3">
      <c r="A74597">
        <v>60718</v>
      </c>
      <c r="B74597">
        <v>74596</v>
      </c>
      <c r="D74597">
        <v>1</v>
      </c>
      <c r="E74597">
        <v>933</v>
      </c>
      <c r="F74597">
        <v>1</v>
      </c>
    </row>
    <row r="74598" spans="1:6" x14ac:dyDescent="0.3">
      <c r="A74598">
        <v>60718</v>
      </c>
      <c r="B74598">
        <v>74597</v>
      </c>
      <c r="D74598">
        <v>1</v>
      </c>
      <c r="E74598">
        <v>922</v>
      </c>
      <c r="F74598">
        <v>1</v>
      </c>
    </row>
    <row r="74599" spans="1:6" x14ac:dyDescent="0.3">
      <c r="A74599">
        <v>60718</v>
      </c>
      <c r="B74599">
        <v>74598</v>
      </c>
      <c r="D74599">
        <v>1</v>
      </c>
      <c r="E74599">
        <v>708</v>
      </c>
      <c r="F74599">
        <v>1</v>
      </c>
    </row>
    <row r="74600" spans="1:6" x14ac:dyDescent="0.3">
      <c r="A74600">
        <v>60719</v>
      </c>
      <c r="B74600">
        <v>74599</v>
      </c>
      <c r="D74600">
        <v>1</v>
      </c>
      <c r="E74600">
        <v>868</v>
      </c>
      <c r="F74600">
        <v>1</v>
      </c>
    </row>
    <row r="74601" spans="1:6" x14ac:dyDescent="0.3">
      <c r="A74601">
        <v>60719</v>
      </c>
      <c r="B74601">
        <v>74600</v>
      </c>
      <c r="D74601">
        <v>1</v>
      </c>
      <c r="E74601">
        <v>882</v>
      </c>
      <c r="F74601">
        <v>1</v>
      </c>
    </row>
    <row r="74602" spans="1:6" x14ac:dyDescent="0.3">
      <c r="A74602">
        <v>60719</v>
      </c>
      <c r="B74602">
        <v>74601</v>
      </c>
      <c r="D74602">
        <v>1</v>
      </c>
      <c r="E74602">
        <v>712</v>
      </c>
      <c r="F74602">
        <v>1</v>
      </c>
    </row>
    <row r="74603" spans="1:6" x14ac:dyDescent="0.3">
      <c r="A74603">
        <v>60720</v>
      </c>
      <c r="B74603">
        <v>74602</v>
      </c>
      <c r="D74603">
        <v>1</v>
      </c>
      <c r="E74603">
        <v>882</v>
      </c>
      <c r="F74603">
        <v>1</v>
      </c>
    </row>
    <row r="74604" spans="1:6" x14ac:dyDescent="0.3">
      <c r="A74604">
        <v>60720</v>
      </c>
      <c r="B74604">
        <v>74603</v>
      </c>
      <c r="D74604">
        <v>1</v>
      </c>
      <c r="E74604">
        <v>860</v>
      </c>
      <c r="F74604">
        <v>1</v>
      </c>
    </row>
    <row r="74605" spans="1:6" x14ac:dyDescent="0.3">
      <c r="A74605">
        <v>60721</v>
      </c>
      <c r="B74605">
        <v>74604</v>
      </c>
      <c r="D74605">
        <v>1</v>
      </c>
      <c r="E74605">
        <v>931</v>
      </c>
      <c r="F74605">
        <v>1</v>
      </c>
    </row>
    <row r="74606" spans="1:6" x14ac:dyDescent="0.3">
      <c r="A74606">
        <v>60721</v>
      </c>
      <c r="B74606">
        <v>74605</v>
      </c>
      <c r="D74606">
        <v>1</v>
      </c>
      <c r="E74606">
        <v>922</v>
      </c>
      <c r="F74606">
        <v>1</v>
      </c>
    </row>
    <row r="74607" spans="1:6" x14ac:dyDescent="0.3">
      <c r="A74607">
        <v>60721</v>
      </c>
      <c r="B74607">
        <v>74606</v>
      </c>
      <c r="D74607">
        <v>1</v>
      </c>
      <c r="E74607">
        <v>712</v>
      </c>
      <c r="F74607">
        <v>1</v>
      </c>
    </row>
    <row r="74608" spans="1:6" x14ac:dyDescent="0.3">
      <c r="A74608">
        <v>60721</v>
      </c>
      <c r="B74608">
        <v>74607</v>
      </c>
      <c r="D74608">
        <v>1</v>
      </c>
      <c r="E74608">
        <v>708</v>
      </c>
      <c r="F74608">
        <v>1</v>
      </c>
    </row>
    <row r="74609" spans="1:6" x14ac:dyDescent="0.3">
      <c r="A74609">
        <v>60722</v>
      </c>
      <c r="B74609">
        <v>74608</v>
      </c>
      <c r="D74609">
        <v>1</v>
      </c>
      <c r="E74609">
        <v>922</v>
      </c>
      <c r="F74609">
        <v>1</v>
      </c>
    </row>
    <row r="74610" spans="1:6" x14ac:dyDescent="0.3">
      <c r="A74610">
        <v>60722</v>
      </c>
      <c r="B74610">
        <v>74609</v>
      </c>
      <c r="D74610">
        <v>1</v>
      </c>
      <c r="E74610">
        <v>873</v>
      </c>
      <c r="F74610">
        <v>1</v>
      </c>
    </row>
    <row r="74611" spans="1:6" x14ac:dyDescent="0.3">
      <c r="A74611">
        <v>60723</v>
      </c>
      <c r="B74611">
        <v>74610</v>
      </c>
      <c r="D74611">
        <v>1</v>
      </c>
      <c r="E74611">
        <v>922</v>
      </c>
      <c r="F74611">
        <v>1</v>
      </c>
    </row>
    <row r="74612" spans="1:6" x14ac:dyDescent="0.3">
      <c r="A74612">
        <v>60723</v>
      </c>
      <c r="B74612">
        <v>74611</v>
      </c>
      <c r="D74612">
        <v>1</v>
      </c>
      <c r="E74612">
        <v>713</v>
      </c>
      <c r="F74612">
        <v>1</v>
      </c>
    </row>
    <row r="74613" spans="1:6" x14ac:dyDescent="0.3">
      <c r="A74613">
        <v>60724</v>
      </c>
      <c r="B74613">
        <v>74612</v>
      </c>
      <c r="D74613">
        <v>1</v>
      </c>
      <c r="E74613">
        <v>923</v>
      </c>
      <c r="F74613">
        <v>1</v>
      </c>
    </row>
    <row r="74614" spans="1:6" x14ac:dyDescent="0.3">
      <c r="A74614">
        <v>60725</v>
      </c>
      <c r="B74614">
        <v>74613</v>
      </c>
      <c r="D74614">
        <v>1</v>
      </c>
      <c r="E74614">
        <v>923</v>
      </c>
      <c r="F74614">
        <v>1</v>
      </c>
    </row>
    <row r="74615" spans="1:6" x14ac:dyDescent="0.3">
      <c r="A74615">
        <v>60725</v>
      </c>
      <c r="B74615">
        <v>74614</v>
      </c>
      <c r="D74615">
        <v>1</v>
      </c>
      <c r="E74615">
        <v>712</v>
      </c>
      <c r="F74615">
        <v>1</v>
      </c>
    </row>
    <row r="74616" spans="1:6" x14ac:dyDescent="0.3">
      <c r="A74616">
        <v>60726</v>
      </c>
      <c r="B74616">
        <v>74615</v>
      </c>
      <c r="D74616">
        <v>1</v>
      </c>
      <c r="E74616">
        <v>930</v>
      </c>
      <c r="F74616">
        <v>1</v>
      </c>
    </row>
    <row r="74617" spans="1:6" x14ac:dyDescent="0.3">
      <c r="A74617">
        <v>60726</v>
      </c>
      <c r="B74617">
        <v>74616</v>
      </c>
      <c r="D74617">
        <v>1</v>
      </c>
      <c r="E74617">
        <v>921</v>
      </c>
      <c r="F74617">
        <v>1</v>
      </c>
    </row>
    <row r="74618" spans="1:6" x14ac:dyDescent="0.3">
      <c r="A74618">
        <v>60726</v>
      </c>
      <c r="B74618">
        <v>74617</v>
      </c>
      <c r="D74618">
        <v>1</v>
      </c>
      <c r="E74618">
        <v>878</v>
      </c>
      <c r="F74618">
        <v>1</v>
      </c>
    </row>
    <row r="74619" spans="1:6" x14ac:dyDescent="0.3">
      <c r="A74619">
        <v>60726</v>
      </c>
      <c r="B74619">
        <v>74618</v>
      </c>
      <c r="D74619">
        <v>1</v>
      </c>
      <c r="E74619">
        <v>873</v>
      </c>
      <c r="F74619">
        <v>1</v>
      </c>
    </row>
    <row r="74620" spans="1:6" x14ac:dyDescent="0.3">
      <c r="A74620">
        <v>60727</v>
      </c>
      <c r="B74620">
        <v>74619</v>
      </c>
      <c r="D74620">
        <v>1</v>
      </c>
      <c r="E74620">
        <v>878</v>
      </c>
      <c r="F74620">
        <v>1</v>
      </c>
    </row>
    <row r="74621" spans="1:6" x14ac:dyDescent="0.3">
      <c r="A74621">
        <v>60727</v>
      </c>
      <c r="B74621">
        <v>74620</v>
      </c>
      <c r="D74621">
        <v>1</v>
      </c>
      <c r="E74621">
        <v>707</v>
      </c>
      <c r="F74621">
        <v>1</v>
      </c>
    </row>
    <row r="74622" spans="1:6" x14ac:dyDescent="0.3">
      <c r="A74622">
        <v>60728</v>
      </c>
      <c r="B74622">
        <v>74621</v>
      </c>
      <c r="D74622">
        <v>1</v>
      </c>
      <c r="E74622">
        <v>882</v>
      </c>
      <c r="F74622">
        <v>1</v>
      </c>
    </row>
    <row r="74623" spans="1:6" x14ac:dyDescent="0.3">
      <c r="A74623">
        <v>60729</v>
      </c>
      <c r="B74623">
        <v>74622</v>
      </c>
      <c r="D74623">
        <v>1</v>
      </c>
      <c r="E74623">
        <v>983</v>
      </c>
      <c r="F74623">
        <v>2</v>
      </c>
    </row>
    <row r="74624" spans="1:6" x14ac:dyDescent="0.3">
      <c r="A74624">
        <v>60729</v>
      </c>
      <c r="B74624">
        <v>74623</v>
      </c>
      <c r="D74624">
        <v>1</v>
      </c>
      <c r="E74624">
        <v>869</v>
      </c>
      <c r="F74624">
        <v>1</v>
      </c>
    </row>
    <row r="74625" spans="1:6" x14ac:dyDescent="0.3">
      <c r="A74625">
        <v>60730</v>
      </c>
      <c r="B74625">
        <v>74624</v>
      </c>
      <c r="D74625">
        <v>1</v>
      </c>
      <c r="E74625">
        <v>980</v>
      </c>
      <c r="F74625">
        <v>1</v>
      </c>
    </row>
    <row r="74626" spans="1:6" x14ac:dyDescent="0.3">
      <c r="A74626">
        <v>60730</v>
      </c>
      <c r="B74626">
        <v>74625</v>
      </c>
      <c r="D74626">
        <v>1</v>
      </c>
      <c r="E74626">
        <v>708</v>
      </c>
      <c r="F74626">
        <v>1</v>
      </c>
    </row>
    <row r="74627" spans="1:6" x14ac:dyDescent="0.3">
      <c r="A74627">
        <v>60731</v>
      </c>
      <c r="B74627">
        <v>74626</v>
      </c>
      <c r="D74627">
        <v>1</v>
      </c>
      <c r="E74627">
        <v>981</v>
      </c>
      <c r="F74627">
        <v>1</v>
      </c>
    </row>
    <row r="74628" spans="1:6" x14ac:dyDescent="0.3">
      <c r="A74628">
        <v>60731</v>
      </c>
      <c r="B74628">
        <v>74627</v>
      </c>
      <c r="D74628">
        <v>1</v>
      </c>
      <c r="E74628">
        <v>869</v>
      </c>
      <c r="F74628">
        <v>1</v>
      </c>
    </row>
    <row r="74629" spans="1:6" x14ac:dyDescent="0.3">
      <c r="A74629">
        <v>60731</v>
      </c>
      <c r="B74629">
        <v>74628</v>
      </c>
      <c r="D74629">
        <v>1</v>
      </c>
      <c r="E74629">
        <v>884</v>
      </c>
      <c r="F74629">
        <v>1</v>
      </c>
    </row>
    <row r="74630" spans="1:6" x14ac:dyDescent="0.3">
      <c r="A74630">
        <v>60731</v>
      </c>
      <c r="B74630">
        <v>74629</v>
      </c>
      <c r="D74630">
        <v>1</v>
      </c>
      <c r="E74630">
        <v>859</v>
      </c>
      <c r="F74630">
        <v>1</v>
      </c>
    </row>
    <row r="74631" spans="1:6" x14ac:dyDescent="0.3">
      <c r="A74631">
        <v>60732</v>
      </c>
      <c r="B74631">
        <v>74630</v>
      </c>
      <c r="D74631">
        <v>1</v>
      </c>
      <c r="E74631">
        <v>987</v>
      </c>
      <c r="F74631">
        <v>1</v>
      </c>
    </row>
    <row r="74632" spans="1:6" x14ac:dyDescent="0.3">
      <c r="A74632">
        <v>60732</v>
      </c>
      <c r="B74632">
        <v>74631</v>
      </c>
      <c r="D74632">
        <v>1</v>
      </c>
      <c r="E74632">
        <v>878</v>
      </c>
      <c r="F74632">
        <v>1</v>
      </c>
    </row>
    <row r="74633" spans="1:6" x14ac:dyDescent="0.3">
      <c r="A74633">
        <v>60732</v>
      </c>
      <c r="B74633">
        <v>74632</v>
      </c>
      <c r="D74633">
        <v>1</v>
      </c>
      <c r="E74633">
        <v>712</v>
      </c>
      <c r="F74633">
        <v>1</v>
      </c>
    </row>
    <row r="74634" spans="1:6" x14ac:dyDescent="0.3">
      <c r="A74634">
        <v>60732</v>
      </c>
      <c r="B74634">
        <v>74633</v>
      </c>
      <c r="D74634">
        <v>1</v>
      </c>
      <c r="E74634">
        <v>714</v>
      </c>
      <c r="F74634">
        <v>1</v>
      </c>
    </row>
    <row r="74635" spans="1:6" x14ac:dyDescent="0.3">
      <c r="A74635">
        <v>60733</v>
      </c>
      <c r="B74635">
        <v>74634</v>
      </c>
      <c r="D74635">
        <v>1</v>
      </c>
      <c r="E74635">
        <v>783</v>
      </c>
      <c r="F74635">
        <v>1</v>
      </c>
    </row>
    <row r="74636" spans="1:6" x14ac:dyDescent="0.3">
      <c r="A74636">
        <v>60733</v>
      </c>
      <c r="B74636">
        <v>74635</v>
      </c>
      <c r="D74636">
        <v>1</v>
      </c>
      <c r="E74636">
        <v>921</v>
      </c>
      <c r="F74636">
        <v>1</v>
      </c>
    </row>
    <row r="74637" spans="1:6" x14ac:dyDescent="0.3">
      <c r="A74637">
        <v>60733</v>
      </c>
      <c r="B74637">
        <v>74636</v>
      </c>
      <c r="D74637">
        <v>1</v>
      </c>
      <c r="E74637">
        <v>930</v>
      </c>
      <c r="F74637">
        <v>1</v>
      </c>
    </row>
    <row r="74638" spans="1:6" x14ac:dyDescent="0.3">
      <c r="A74638">
        <v>60733</v>
      </c>
      <c r="B74638">
        <v>74637</v>
      </c>
      <c r="D74638">
        <v>1</v>
      </c>
      <c r="E74638">
        <v>873</v>
      </c>
      <c r="F74638">
        <v>1</v>
      </c>
    </row>
    <row r="74639" spans="1:6" x14ac:dyDescent="0.3">
      <c r="A74639">
        <v>60733</v>
      </c>
      <c r="B74639">
        <v>74638</v>
      </c>
      <c r="D74639">
        <v>1</v>
      </c>
      <c r="E74639">
        <v>877</v>
      </c>
      <c r="F74639">
        <v>1</v>
      </c>
    </row>
    <row r="74640" spans="1:6" x14ac:dyDescent="0.3">
      <c r="A74640">
        <v>60734</v>
      </c>
      <c r="B74640">
        <v>74639</v>
      </c>
      <c r="D74640">
        <v>1</v>
      </c>
      <c r="E74640">
        <v>780</v>
      </c>
      <c r="F74640">
        <v>1</v>
      </c>
    </row>
    <row r="74641" spans="1:6" x14ac:dyDescent="0.3">
      <c r="A74641">
        <v>60734</v>
      </c>
      <c r="B74641">
        <v>74640</v>
      </c>
      <c r="D74641">
        <v>1</v>
      </c>
      <c r="E74641">
        <v>878</v>
      </c>
      <c r="F74641">
        <v>1</v>
      </c>
    </row>
    <row r="74642" spans="1:6" x14ac:dyDescent="0.3">
      <c r="A74642">
        <v>60734</v>
      </c>
      <c r="B74642">
        <v>74641</v>
      </c>
      <c r="D74642">
        <v>1</v>
      </c>
      <c r="E74642">
        <v>873</v>
      </c>
      <c r="F74642">
        <v>1</v>
      </c>
    </row>
    <row r="74643" spans="1:6" x14ac:dyDescent="0.3">
      <c r="A74643">
        <v>60735</v>
      </c>
      <c r="B74643">
        <v>74642</v>
      </c>
      <c r="D74643">
        <v>1</v>
      </c>
      <c r="E74643">
        <v>782</v>
      </c>
      <c r="F74643">
        <v>1</v>
      </c>
    </row>
    <row r="74644" spans="1:6" x14ac:dyDescent="0.3">
      <c r="A74644">
        <v>60736</v>
      </c>
      <c r="B74644">
        <v>74643</v>
      </c>
      <c r="D74644">
        <v>1</v>
      </c>
      <c r="E74644">
        <v>779</v>
      </c>
      <c r="F74644">
        <v>1</v>
      </c>
    </row>
    <row r="74645" spans="1:6" x14ac:dyDescent="0.3">
      <c r="A74645">
        <v>60736</v>
      </c>
      <c r="B74645">
        <v>74644</v>
      </c>
      <c r="D74645">
        <v>1</v>
      </c>
      <c r="E74645">
        <v>878</v>
      </c>
      <c r="F74645">
        <v>1</v>
      </c>
    </row>
    <row r="74646" spans="1:6" x14ac:dyDescent="0.3">
      <c r="A74646">
        <v>60736</v>
      </c>
      <c r="B74646">
        <v>74645</v>
      </c>
      <c r="D74646">
        <v>1</v>
      </c>
      <c r="E74646">
        <v>711</v>
      </c>
      <c r="F74646">
        <v>1</v>
      </c>
    </row>
    <row r="74647" spans="1:6" x14ac:dyDescent="0.3">
      <c r="A74647">
        <v>60737</v>
      </c>
      <c r="B74647">
        <v>74646</v>
      </c>
      <c r="D74647">
        <v>1</v>
      </c>
      <c r="E74647">
        <v>962</v>
      </c>
      <c r="F74647">
        <v>1</v>
      </c>
    </row>
    <row r="74648" spans="1:6" x14ac:dyDescent="0.3">
      <c r="A74648">
        <v>60738</v>
      </c>
      <c r="B74648">
        <v>74647</v>
      </c>
      <c r="D74648">
        <v>1</v>
      </c>
      <c r="E74648">
        <v>963</v>
      </c>
      <c r="F74648">
        <v>1</v>
      </c>
    </row>
    <row r="74649" spans="1:6" x14ac:dyDescent="0.3">
      <c r="A74649">
        <v>60738</v>
      </c>
      <c r="B74649">
        <v>74648</v>
      </c>
      <c r="D74649">
        <v>1</v>
      </c>
      <c r="E74649">
        <v>934</v>
      </c>
      <c r="F74649">
        <v>1</v>
      </c>
    </row>
    <row r="74650" spans="1:6" x14ac:dyDescent="0.3">
      <c r="A74650">
        <v>60738</v>
      </c>
      <c r="B74650">
        <v>74649</v>
      </c>
      <c r="D74650">
        <v>1</v>
      </c>
      <c r="E74650">
        <v>712</v>
      </c>
      <c r="F74650">
        <v>1</v>
      </c>
    </row>
    <row r="74651" spans="1:6" x14ac:dyDescent="0.3">
      <c r="A74651">
        <v>60738</v>
      </c>
      <c r="B74651">
        <v>74650</v>
      </c>
      <c r="D74651">
        <v>1</v>
      </c>
      <c r="E74651">
        <v>923</v>
      </c>
      <c r="F74651">
        <v>1</v>
      </c>
    </row>
    <row r="74652" spans="1:6" x14ac:dyDescent="0.3">
      <c r="A74652">
        <v>60739</v>
      </c>
      <c r="B74652">
        <v>74651</v>
      </c>
      <c r="D74652">
        <v>1</v>
      </c>
      <c r="E74652">
        <v>972</v>
      </c>
      <c r="F74652">
        <v>1</v>
      </c>
    </row>
    <row r="74653" spans="1:6" x14ac:dyDescent="0.3">
      <c r="A74653">
        <v>60739</v>
      </c>
      <c r="B74653">
        <v>74652</v>
      </c>
      <c r="D74653">
        <v>1</v>
      </c>
      <c r="E74653">
        <v>713</v>
      </c>
      <c r="F74653">
        <v>1</v>
      </c>
    </row>
    <row r="74654" spans="1:6" x14ac:dyDescent="0.3">
      <c r="A74654">
        <v>60739</v>
      </c>
      <c r="B74654">
        <v>74653</v>
      </c>
      <c r="D74654">
        <v>1</v>
      </c>
      <c r="E74654">
        <v>858</v>
      </c>
      <c r="F74654">
        <v>1</v>
      </c>
    </row>
    <row r="74655" spans="1:6" x14ac:dyDescent="0.3">
      <c r="A74655">
        <v>60740</v>
      </c>
      <c r="B74655">
        <v>74654</v>
      </c>
      <c r="D74655">
        <v>1</v>
      </c>
      <c r="E74655">
        <v>970</v>
      </c>
      <c r="F74655">
        <v>1</v>
      </c>
    </row>
    <row r="74656" spans="1:6" x14ac:dyDescent="0.3">
      <c r="A74656">
        <v>60740</v>
      </c>
      <c r="B74656">
        <v>74655</v>
      </c>
      <c r="D74656">
        <v>1</v>
      </c>
      <c r="E74656">
        <v>707</v>
      </c>
      <c r="F74656">
        <v>1</v>
      </c>
    </row>
    <row r="74657" spans="1:6" x14ac:dyDescent="0.3">
      <c r="A74657">
        <v>60741</v>
      </c>
      <c r="B74657">
        <v>74656</v>
      </c>
      <c r="D74657">
        <v>1</v>
      </c>
      <c r="E74657">
        <v>982</v>
      </c>
      <c r="F74657">
        <v>1</v>
      </c>
    </row>
    <row r="74658" spans="1:6" x14ac:dyDescent="0.3">
      <c r="A74658">
        <v>60742</v>
      </c>
      <c r="B74658">
        <v>74657</v>
      </c>
      <c r="D74658">
        <v>1</v>
      </c>
      <c r="E74658">
        <v>794</v>
      </c>
      <c r="F74658">
        <v>1</v>
      </c>
    </row>
    <row r="74659" spans="1:6" x14ac:dyDescent="0.3">
      <c r="A74659">
        <v>60743</v>
      </c>
      <c r="B74659">
        <v>74658</v>
      </c>
      <c r="D74659">
        <v>1</v>
      </c>
      <c r="E74659">
        <v>793</v>
      </c>
      <c r="F74659">
        <v>1</v>
      </c>
    </row>
    <row r="74660" spans="1:6" x14ac:dyDescent="0.3">
      <c r="A74660">
        <v>60743</v>
      </c>
      <c r="B74660">
        <v>74659</v>
      </c>
      <c r="D74660">
        <v>1</v>
      </c>
      <c r="E74660">
        <v>711</v>
      </c>
      <c r="F74660">
        <v>1</v>
      </c>
    </row>
    <row r="74661" spans="1:6" x14ac:dyDescent="0.3">
      <c r="A74661">
        <v>60744</v>
      </c>
      <c r="B74661">
        <v>74660</v>
      </c>
      <c r="D74661">
        <v>1</v>
      </c>
      <c r="E74661">
        <v>997</v>
      </c>
      <c r="F74661">
        <v>1</v>
      </c>
    </row>
    <row r="74662" spans="1:6" x14ac:dyDescent="0.3">
      <c r="A74662">
        <v>60744</v>
      </c>
      <c r="B74662">
        <v>74661</v>
      </c>
      <c r="D74662">
        <v>1</v>
      </c>
      <c r="E74662">
        <v>872</v>
      </c>
      <c r="F74662">
        <v>1</v>
      </c>
    </row>
    <row r="74663" spans="1:6" x14ac:dyDescent="0.3">
      <c r="A74663">
        <v>60745</v>
      </c>
      <c r="B74663">
        <v>74662</v>
      </c>
      <c r="D74663">
        <v>1</v>
      </c>
      <c r="E74663">
        <v>999</v>
      </c>
      <c r="F74663">
        <v>1</v>
      </c>
    </row>
    <row r="74664" spans="1:6" x14ac:dyDescent="0.3">
      <c r="A74664">
        <v>60745</v>
      </c>
      <c r="B74664">
        <v>74663</v>
      </c>
      <c r="D74664">
        <v>1</v>
      </c>
      <c r="E74664">
        <v>870</v>
      </c>
      <c r="F74664">
        <v>1</v>
      </c>
    </row>
    <row r="74665" spans="1:6" x14ac:dyDescent="0.3">
      <c r="A74665">
        <v>60745</v>
      </c>
      <c r="B74665">
        <v>74664</v>
      </c>
      <c r="D74665">
        <v>1</v>
      </c>
      <c r="E74665">
        <v>872</v>
      </c>
      <c r="F74665">
        <v>1</v>
      </c>
    </row>
    <row r="74666" spans="1:6" x14ac:dyDescent="0.3">
      <c r="A74666">
        <v>60745</v>
      </c>
      <c r="B74666">
        <v>74665</v>
      </c>
      <c r="D74666">
        <v>1</v>
      </c>
      <c r="E74666">
        <v>708</v>
      </c>
      <c r="F74666">
        <v>1</v>
      </c>
    </row>
    <row r="74667" spans="1:6" x14ac:dyDescent="0.3">
      <c r="A74667">
        <v>60746</v>
      </c>
      <c r="B74667">
        <v>74666</v>
      </c>
      <c r="D74667">
        <v>1</v>
      </c>
      <c r="E74667">
        <v>999</v>
      </c>
      <c r="F74667">
        <v>1</v>
      </c>
    </row>
    <row r="74668" spans="1:6" x14ac:dyDescent="0.3">
      <c r="A74668">
        <v>60747</v>
      </c>
      <c r="B74668">
        <v>74667</v>
      </c>
      <c r="D74668">
        <v>1</v>
      </c>
      <c r="E74668">
        <v>954</v>
      </c>
      <c r="F74668">
        <v>1</v>
      </c>
    </row>
    <row r="74669" spans="1:6" x14ac:dyDescent="0.3">
      <c r="A74669">
        <v>60747</v>
      </c>
      <c r="B74669">
        <v>74668</v>
      </c>
      <c r="D74669">
        <v>1</v>
      </c>
      <c r="E74669">
        <v>711</v>
      </c>
      <c r="F74669">
        <v>1</v>
      </c>
    </row>
    <row r="74670" spans="1:6" x14ac:dyDescent="0.3">
      <c r="A74670">
        <v>60748</v>
      </c>
      <c r="B74670">
        <v>74669</v>
      </c>
      <c r="D74670">
        <v>1</v>
      </c>
      <c r="E74670">
        <v>961</v>
      </c>
      <c r="F74670">
        <v>1</v>
      </c>
    </row>
    <row r="74671" spans="1:6" x14ac:dyDescent="0.3">
      <c r="A74671">
        <v>60748</v>
      </c>
      <c r="B74671">
        <v>74670</v>
      </c>
      <c r="D74671">
        <v>1</v>
      </c>
      <c r="E74671">
        <v>712</v>
      </c>
      <c r="F74671">
        <v>1</v>
      </c>
    </row>
    <row r="74672" spans="1:6" x14ac:dyDescent="0.3">
      <c r="A74672">
        <v>60749</v>
      </c>
      <c r="B74672">
        <v>74671</v>
      </c>
      <c r="D74672">
        <v>1</v>
      </c>
      <c r="E74672">
        <v>712</v>
      </c>
      <c r="F74672">
        <v>1</v>
      </c>
    </row>
    <row r="74673" spans="1:6" x14ac:dyDescent="0.3">
      <c r="A74673">
        <v>60749</v>
      </c>
      <c r="B74673">
        <v>74672</v>
      </c>
      <c r="D74673">
        <v>1</v>
      </c>
      <c r="E74673">
        <v>965</v>
      </c>
      <c r="F74673">
        <v>1</v>
      </c>
    </row>
    <row r="74674" spans="1:6" x14ac:dyDescent="0.3">
      <c r="A74674">
        <v>60750</v>
      </c>
      <c r="B74674">
        <v>74673</v>
      </c>
      <c r="D74674">
        <v>1</v>
      </c>
      <c r="E74674">
        <v>962</v>
      </c>
      <c r="F74674">
        <v>1</v>
      </c>
    </row>
    <row r="74675" spans="1:6" x14ac:dyDescent="0.3">
      <c r="A74675">
        <v>60750</v>
      </c>
      <c r="B74675">
        <v>74674</v>
      </c>
      <c r="D74675">
        <v>1</v>
      </c>
      <c r="E74675">
        <v>872</v>
      </c>
      <c r="F74675">
        <v>1</v>
      </c>
    </row>
    <row r="74676" spans="1:6" x14ac:dyDescent="0.3">
      <c r="A74676">
        <v>60750</v>
      </c>
      <c r="B74676">
        <v>74675</v>
      </c>
      <c r="D74676">
        <v>1</v>
      </c>
      <c r="E74676">
        <v>870</v>
      </c>
      <c r="F74676">
        <v>1</v>
      </c>
    </row>
    <row r="74677" spans="1:6" x14ac:dyDescent="0.3">
      <c r="A74677">
        <v>60750</v>
      </c>
      <c r="B74677">
        <v>74676</v>
      </c>
      <c r="D74677">
        <v>1</v>
      </c>
      <c r="E74677">
        <v>882</v>
      </c>
      <c r="F74677">
        <v>1</v>
      </c>
    </row>
    <row r="74678" spans="1:6" x14ac:dyDescent="0.3">
      <c r="A74678">
        <v>60751</v>
      </c>
      <c r="B74678">
        <v>74677</v>
      </c>
      <c r="D74678">
        <v>1</v>
      </c>
      <c r="E74678">
        <v>962</v>
      </c>
      <c r="F74678">
        <v>1</v>
      </c>
    </row>
    <row r="74679" spans="1:6" x14ac:dyDescent="0.3">
      <c r="A74679">
        <v>60751</v>
      </c>
      <c r="B74679">
        <v>74678</v>
      </c>
      <c r="D74679">
        <v>1</v>
      </c>
      <c r="E74679">
        <v>711</v>
      </c>
      <c r="F74679">
        <v>1</v>
      </c>
    </row>
    <row r="74680" spans="1:6" x14ac:dyDescent="0.3">
      <c r="A74680">
        <v>60752</v>
      </c>
      <c r="B74680">
        <v>74679</v>
      </c>
      <c r="D74680">
        <v>1</v>
      </c>
      <c r="E74680">
        <v>955</v>
      </c>
      <c r="F74680">
        <v>1</v>
      </c>
    </row>
    <row r="74681" spans="1:6" x14ac:dyDescent="0.3">
      <c r="A74681">
        <v>60752</v>
      </c>
      <c r="B74681">
        <v>74680</v>
      </c>
      <c r="D74681">
        <v>1</v>
      </c>
      <c r="E74681">
        <v>872</v>
      </c>
      <c r="F74681">
        <v>1</v>
      </c>
    </row>
    <row r="74682" spans="1:6" x14ac:dyDescent="0.3">
      <c r="A74682">
        <v>60752</v>
      </c>
      <c r="B74682">
        <v>74681</v>
      </c>
      <c r="D74682">
        <v>1</v>
      </c>
      <c r="E74682">
        <v>870</v>
      </c>
      <c r="F74682">
        <v>1</v>
      </c>
    </row>
    <row r="74683" spans="1:6" x14ac:dyDescent="0.3">
      <c r="A74683">
        <v>60753</v>
      </c>
      <c r="B74683">
        <v>74682</v>
      </c>
      <c r="D74683">
        <v>1</v>
      </c>
      <c r="E74683">
        <v>998</v>
      </c>
      <c r="F74683">
        <v>1</v>
      </c>
    </row>
    <row r="74684" spans="1:6" x14ac:dyDescent="0.3">
      <c r="A74684">
        <v>60753</v>
      </c>
      <c r="B74684">
        <v>74683</v>
      </c>
      <c r="D74684">
        <v>1</v>
      </c>
      <c r="E74684">
        <v>931</v>
      </c>
      <c r="F74684">
        <v>1</v>
      </c>
    </row>
    <row r="74685" spans="1:6" x14ac:dyDescent="0.3">
      <c r="A74685">
        <v>60753</v>
      </c>
      <c r="B74685">
        <v>74684</v>
      </c>
      <c r="D74685">
        <v>1</v>
      </c>
      <c r="E74685">
        <v>922</v>
      </c>
      <c r="F74685">
        <v>1</v>
      </c>
    </row>
    <row r="74686" spans="1:6" x14ac:dyDescent="0.3">
      <c r="A74686">
        <v>60753</v>
      </c>
      <c r="B74686">
        <v>74685</v>
      </c>
      <c r="D74686">
        <v>1</v>
      </c>
      <c r="E74686">
        <v>708</v>
      </c>
      <c r="F74686">
        <v>1</v>
      </c>
    </row>
    <row r="74687" spans="1:6" x14ac:dyDescent="0.3">
      <c r="A74687">
        <v>60754</v>
      </c>
      <c r="B74687">
        <v>74686</v>
      </c>
      <c r="D74687">
        <v>1</v>
      </c>
      <c r="E74687">
        <v>799</v>
      </c>
      <c r="F74687">
        <v>1</v>
      </c>
    </row>
    <row r="74688" spans="1:6" x14ac:dyDescent="0.3">
      <c r="A74688">
        <v>60754</v>
      </c>
      <c r="B74688">
        <v>74687</v>
      </c>
      <c r="D74688">
        <v>1</v>
      </c>
      <c r="E74688">
        <v>881</v>
      </c>
      <c r="F74688">
        <v>1</v>
      </c>
    </row>
    <row r="74689" spans="1:6" x14ac:dyDescent="0.3">
      <c r="A74689">
        <v>60755</v>
      </c>
      <c r="B74689">
        <v>74688</v>
      </c>
      <c r="D74689">
        <v>1</v>
      </c>
      <c r="E74689">
        <v>800</v>
      </c>
      <c r="F74689">
        <v>1</v>
      </c>
    </row>
    <row r="74690" spans="1:6" x14ac:dyDescent="0.3">
      <c r="A74690">
        <v>60755</v>
      </c>
      <c r="B74690">
        <v>74689</v>
      </c>
      <c r="D74690">
        <v>1</v>
      </c>
      <c r="E74690">
        <v>932</v>
      </c>
      <c r="F74690">
        <v>1</v>
      </c>
    </row>
    <row r="74691" spans="1:6" x14ac:dyDescent="0.3">
      <c r="A74691">
        <v>60756</v>
      </c>
      <c r="B74691">
        <v>74690</v>
      </c>
      <c r="D74691">
        <v>1</v>
      </c>
      <c r="E74691">
        <v>801</v>
      </c>
      <c r="F74691">
        <v>1</v>
      </c>
    </row>
    <row r="74692" spans="1:6" x14ac:dyDescent="0.3">
      <c r="A74692">
        <v>60756</v>
      </c>
      <c r="B74692">
        <v>74691</v>
      </c>
      <c r="D74692">
        <v>1</v>
      </c>
      <c r="E74692">
        <v>932</v>
      </c>
      <c r="F74692">
        <v>1</v>
      </c>
    </row>
    <row r="74693" spans="1:6" x14ac:dyDescent="0.3">
      <c r="A74693">
        <v>60756</v>
      </c>
      <c r="B74693">
        <v>74692</v>
      </c>
      <c r="D74693">
        <v>1</v>
      </c>
      <c r="E74693">
        <v>922</v>
      </c>
      <c r="F74693">
        <v>1</v>
      </c>
    </row>
    <row r="74694" spans="1:6" x14ac:dyDescent="0.3">
      <c r="A74694">
        <v>60756</v>
      </c>
      <c r="B74694">
        <v>74693</v>
      </c>
      <c r="D74694">
        <v>1</v>
      </c>
      <c r="E74694">
        <v>873</v>
      </c>
      <c r="F74694">
        <v>1</v>
      </c>
    </row>
    <row r="74695" spans="1:6" x14ac:dyDescent="0.3">
      <c r="A74695">
        <v>60757</v>
      </c>
      <c r="B74695">
        <v>74694</v>
      </c>
      <c r="D74695">
        <v>1</v>
      </c>
      <c r="E74695">
        <v>998</v>
      </c>
      <c r="F74695">
        <v>1</v>
      </c>
    </row>
    <row r="74696" spans="1:6" x14ac:dyDescent="0.3">
      <c r="A74696">
        <v>60757</v>
      </c>
      <c r="B74696">
        <v>74695</v>
      </c>
      <c r="D74696">
        <v>1</v>
      </c>
      <c r="E74696">
        <v>866</v>
      </c>
      <c r="F74696">
        <v>1</v>
      </c>
    </row>
    <row r="74697" spans="1:6" x14ac:dyDescent="0.3">
      <c r="A74697">
        <v>60758</v>
      </c>
      <c r="B74697">
        <v>74696</v>
      </c>
      <c r="D74697">
        <v>1</v>
      </c>
      <c r="E74697">
        <v>999</v>
      </c>
      <c r="F74697">
        <v>2</v>
      </c>
    </row>
    <row r="74698" spans="1:6" x14ac:dyDescent="0.3">
      <c r="A74698">
        <v>60758</v>
      </c>
      <c r="B74698">
        <v>74697</v>
      </c>
      <c r="D74698">
        <v>1</v>
      </c>
      <c r="E74698">
        <v>922</v>
      </c>
      <c r="F74698">
        <v>1</v>
      </c>
    </row>
    <row r="74699" spans="1:6" x14ac:dyDescent="0.3">
      <c r="A74699">
        <v>60758</v>
      </c>
      <c r="B74699">
        <v>74698</v>
      </c>
      <c r="D74699">
        <v>1</v>
      </c>
      <c r="E74699">
        <v>931</v>
      </c>
      <c r="F74699">
        <v>1</v>
      </c>
    </row>
    <row r="74700" spans="1:6" x14ac:dyDescent="0.3">
      <c r="A74700">
        <v>60758</v>
      </c>
      <c r="B74700">
        <v>74699</v>
      </c>
      <c r="D74700">
        <v>1</v>
      </c>
      <c r="E74700">
        <v>715</v>
      </c>
      <c r="F74700">
        <v>1</v>
      </c>
    </row>
    <row r="74701" spans="1:6" x14ac:dyDescent="0.3">
      <c r="A74701">
        <v>60759</v>
      </c>
      <c r="B74701">
        <v>74700</v>
      </c>
      <c r="D74701">
        <v>1</v>
      </c>
      <c r="E74701">
        <v>999</v>
      </c>
      <c r="F74701">
        <v>1</v>
      </c>
    </row>
    <row r="74702" spans="1:6" x14ac:dyDescent="0.3">
      <c r="A74702">
        <v>60759</v>
      </c>
      <c r="B74702">
        <v>74701</v>
      </c>
      <c r="D74702">
        <v>1</v>
      </c>
      <c r="E74702">
        <v>870</v>
      </c>
      <c r="F74702">
        <v>1</v>
      </c>
    </row>
    <row r="74703" spans="1:6" x14ac:dyDescent="0.3">
      <c r="A74703">
        <v>60759</v>
      </c>
      <c r="B74703">
        <v>74702</v>
      </c>
      <c r="D74703">
        <v>1</v>
      </c>
      <c r="E74703">
        <v>872</v>
      </c>
      <c r="F74703">
        <v>1</v>
      </c>
    </row>
    <row r="74704" spans="1:6" x14ac:dyDescent="0.3">
      <c r="A74704">
        <v>60759</v>
      </c>
      <c r="B74704">
        <v>74703</v>
      </c>
      <c r="D74704">
        <v>1</v>
      </c>
      <c r="E74704">
        <v>708</v>
      </c>
      <c r="F74704">
        <v>1</v>
      </c>
    </row>
    <row r="74705" spans="1:6" x14ac:dyDescent="0.3">
      <c r="A74705">
        <v>60760</v>
      </c>
      <c r="B74705">
        <v>74704</v>
      </c>
      <c r="D74705">
        <v>1</v>
      </c>
      <c r="E74705">
        <v>966</v>
      </c>
      <c r="F74705">
        <v>1</v>
      </c>
    </row>
    <row r="74706" spans="1:6" x14ac:dyDescent="0.3">
      <c r="A74706">
        <v>60761</v>
      </c>
      <c r="B74706">
        <v>74705</v>
      </c>
      <c r="D74706">
        <v>1</v>
      </c>
      <c r="E74706">
        <v>970</v>
      </c>
      <c r="F74706">
        <v>1</v>
      </c>
    </row>
    <row r="74707" spans="1:6" x14ac:dyDescent="0.3">
      <c r="A74707">
        <v>60761</v>
      </c>
      <c r="B74707">
        <v>74706</v>
      </c>
      <c r="D74707">
        <v>1</v>
      </c>
      <c r="E74707">
        <v>934</v>
      </c>
      <c r="F74707">
        <v>1</v>
      </c>
    </row>
    <row r="74708" spans="1:6" x14ac:dyDescent="0.3">
      <c r="A74708">
        <v>60761</v>
      </c>
      <c r="B74708">
        <v>74707</v>
      </c>
      <c r="D74708">
        <v>1</v>
      </c>
      <c r="E74708">
        <v>923</v>
      </c>
      <c r="F74708">
        <v>1</v>
      </c>
    </row>
    <row r="74709" spans="1:6" x14ac:dyDescent="0.3">
      <c r="A74709">
        <v>60761</v>
      </c>
      <c r="B74709">
        <v>74708</v>
      </c>
      <c r="D74709">
        <v>1</v>
      </c>
      <c r="E74709">
        <v>707</v>
      </c>
      <c r="F74709">
        <v>1</v>
      </c>
    </row>
    <row r="74710" spans="1:6" x14ac:dyDescent="0.3">
      <c r="A74710">
        <v>60762</v>
      </c>
      <c r="B74710">
        <v>74709</v>
      </c>
      <c r="D74710">
        <v>1</v>
      </c>
      <c r="E74710">
        <v>959</v>
      </c>
      <c r="F74710">
        <v>1</v>
      </c>
    </row>
    <row r="74711" spans="1:6" x14ac:dyDescent="0.3">
      <c r="A74711">
        <v>60762</v>
      </c>
      <c r="B74711">
        <v>74710</v>
      </c>
      <c r="D74711">
        <v>1</v>
      </c>
      <c r="E74711">
        <v>711</v>
      </c>
      <c r="F74711">
        <v>1</v>
      </c>
    </row>
    <row r="74712" spans="1:6" x14ac:dyDescent="0.3">
      <c r="A74712">
        <v>60763</v>
      </c>
      <c r="B74712">
        <v>74711</v>
      </c>
      <c r="D74712">
        <v>1</v>
      </c>
      <c r="E74712">
        <v>961</v>
      </c>
      <c r="F74712">
        <v>2</v>
      </c>
    </row>
    <row r="74713" spans="1:6" x14ac:dyDescent="0.3">
      <c r="A74713">
        <v>60764</v>
      </c>
      <c r="B74713">
        <v>74712</v>
      </c>
      <c r="D74713">
        <v>1</v>
      </c>
      <c r="E74713">
        <v>955</v>
      </c>
      <c r="F74713">
        <v>1</v>
      </c>
    </row>
    <row r="74714" spans="1:6" x14ac:dyDescent="0.3">
      <c r="A74714">
        <v>60764</v>
      </c>
      <c r="B74714">
        <v>74713</v>
      </c>
      <c r="D74714">
        <v>1</v>
      </c>
      <c r="E74714">
        <v>711</v>
      </c>
      <c r="F74714">
        <v>1</v>
      </c>
    </row>
    <row r="74715" spans="1:6" x14ac:dyDescent="0.3">
      <c r="A74715">
        <v>60764</v>
      </c>
      <c r="B74715">
        <v>74714</v>
      </c>
      <c r="D74715">
        <v>1</v>
      </c>
      <c r="E74715">
        <v>714</v>
      </c>
      <c r="F74715">
        <v>1</v>
      </c>
    </row>
    <row r="74716" spans="1:6" x14ac:dyDescent="0.3">
      <c r="A74716">
        <v>60765</v>
      </c>
      <c r="B74716">
        <v>74715</v>
      </c>
      <c r="D74716">
        <v>1</v>
      </c>
      <c r="E74716">
        <v>784</v>
      </c>
      <c r="F74716">
        <v>1</v>
      </c>
    </row>
    <row r="74717" spans="1:6" x14ac:dyDescent="0.3">
      <c r="A74717">
        <v>60765</v>
      </c>
      <c r="B74717">
        <v>74716</v>
      </c>
      <c r="D74717">
        <v>1</v>
      </c>
      <c r="E74717">
        <v>871</v>
      </c>
      <c r="F74717">
        <v>1</v>
      </c>
    </row>
    <row r="74718" spans="1:6" x14ac:dyDescent="0.3">
      <c r="A74718">
        <v>60766</v>
      </c>
      <c r="B74718">
        <v>74717</v>
      </c>
      <c r="D74718">
        <v>1</v>
      </c>
      <c r="E74718">
        <v>781</v>
      </c>
      <c r="F74718">
        <v>1</v>
      </c>
    </row>
    <row r="74719" spans="1:6" x14ac:dyDescent="0.3">
      <c r="A74719">
        <v>60766</v>
      </c>
      <c r="B74719">
        <v>74718</v>
      </c>
      <c r="D74719">
        <v>1</v>
      </c>
      <c r="E74719">
        <v>871</v>
      </c>
      <c r="F74719">
        <v>1</v>
      </c>
    </row>
    <row r="74720" spans="1:6" x14ac:dyDescent="0.3">
      <c r="A74720">
        <v>60767</v>
      </c>
      <c r="B74720">
        <v>74719</v>
      </c>
      <c r="D74720">
        <v>1</v>
      </c>
      <c r="E74720">
        <v>782</v>
      </c>
      <c r="F74720">
        <v>1</v>
      </c>
    </row>
    <row r="74721" spans="1:6" x14ac:dyDescent="0.3">
      <c r="A74721">
        <v>60767</v>
      </c>
      <c r="B74721">
        <v>74720</v>
      </c>
      <c r="D74721">
        <v>1</v>
      </c>
      <c r="E74721">
        <v>871</v>
      </c>
      <c r="F74721">
        <v>1</v>
      </c>
    </row>
    <row r="74722" spans="1:6" x14ac:dyDescent="0.3">
      <c r="A74722">
        <v>60767</v>
      </c>
      <c r="B74722">
        <v>74721</v>
      </c>
      <c r="D74722">
        <v>1</v>
      </c>
      <c r="E74722">
        <v>870</v>
      </c>
      <c r="F74722">
        <v>1</v>
      </c>
    </row>
    <row r="74723" spans="1:6" x14ac:dyDescent="0.3">
      <c r="A74723">
        <v>60768</v>
      </c>
      <c r="B74723">
        <v>74722</v>
      </c>
      <c r="D74723">
        <v>1</v>
      </c>
      <c r="E74723">
        <v>932</v>
      </c>
      <c r="F74723">
        <v>1</v>
      </c>
    </row>
    <row r="74724" spans="1:6" x14ac:dyDescent="0.3">
      <c r="A74724">
        <v>60768</v>
      </c>
      <c r="B74724">
        <v>74723</v>
      </c>
      <c r="D74724">
        <v>1</v>
      </c>
      <c r="E74724">
        <v>873</v>
      </c>
      <c r="F74724">
        <v>1</v>
      </c>
    </row>
    <row r="74725" spans="1:6" x14ac:dyDescent="0.3">
      <c r="A74725">
        <v>60769</v>
      </c>
      <c r="B74725">
        <v>74724</v>
      </c>
      <c r="D74725">
        <v>1</v>
      </c>
      <c r="E74725">
        <v>871</v>
      </c>
      <c r="F74725">
        <v>1</v>
      </c>
    </row>
    <row r="74726" spans="1:6" x14ac:dyDescent="0.3">
      <c r="A74726">
        <v>60769</v>
      </c>
      <c r="B74726">
        <v>74725</v>
      </c>
      <c r="D74726">
        <v>1</v>
      </c>
      <c r="E74726">
        <v>880</v>
      </c>
      <c r="F74726">
        <v>1</v>
      </c>
    </row>
    <row r="74727" spans="1:6" x14ac:dyDescent="0.3">
      <c r="A74727">
        <v>60769</v>
      </c>
      <c r="B74727">
        <v>74726</v>
      </c>
      <c r="D74727">
        <v>1</v>
      </c>
      <c r="E74727">
        <v>877</v>
      </c>
      <c r="F74727">
        <v>1</v>
      </c>
    </row>
    <row r="74728" spans="1:6" x14ac:dyDescent="0.3">
      <c r="A74728">
        <v>60770</v>
      </c>
      <c r="B74728">
        <v>74727</v>
      </c>
      <c r="D74728">
        <v>1</v>
      </c>
      <c r="E74728">
        <v>871</v>
      </c>
      <c r="F74728">
        <v>1</v>
      </c>
    </row>
    <row r="74729" spans="1:6" x14ac:dyDescent="0.3">
      <c r="A74729">
        <v>60770</v>
      </c>
      <c r="B74729">
        <v>74728</v>
      </c>
      <c r="D74729">
        <v>1</v>
      </c>
      <c r="E74729">
        <v>870</v>
      </c>
      <c r="F74729">
        <v>1</v>
      </c>
    </row>
    <row r="74730" spans="1:6" x14ac:dyDescent="0.3">
      <c r="A74730">
        <v>60770</v>
      </c>
      <c r="B74730">
        <v>74729</v>
      </c>
      <c r="D74730">
        <v>1</v>
      </c>
      <c r="E74730">
        <v>877</v>
      </c>
      <c r="F74730">
        <v>1</v>
      </c>
    </row>
    <row r="74731" spans="1:6" x14ac:dyDescent="0.3">
      <c r="A74731">
        <v>60771</v>
      </c>
      <c r="B74731">
        <v>74730</v>
      </c>
      <c r="D74731">
        <v>1</v>
      </c>
      <c r="E74731">
        <v>716</v>
      </c>
      <c r="F74731">
        <v>1</v>
      </c>
    </row>
    <row r="74732" spans="1:6" x14ac:dyDescent="0.3">
      <c r="A74732">
        <v>60772</v>
      </c>
      <c r="B74732">
        <v>74731</v>
      </c>
      <c r="D74732">
        <v>1</v>
      </c>
      <c r="E74732">
        <v>877</v>
      </c>
      <c r="F74732">
        <v>1</v>
      </c>
    </row>
    <row r="74733" spans="1:6" x14ac:dyDescent="0.3">
      <c r="A74733">
        <v>60773</v>
      </c>
      <c r="B74733">
        <v>74732</v>
      </c>
      <c r="D74733">
        <v>1</v>
      </c>
      <c r="E74733">
        <v>793</v>
      </c>
      <c r="F74733">
        <v>1</v>
      </c>
    </row>
    <row r="74734" spans="1:6" x14ac:dyDescent="0.3">
      <c r="A74734">
        <v>60773</v>
      </c>
      <c r="B74734">
        <v>74733</v>
      </c>
      <c r="D74734">
        <v>1</v>
      </c>
      <c r="E74734">
        <v>872</v>
      </c>
      <c r="F74734">
        <v>1</v>
      </c>
    </row>
    <row r="74735" spans="1:6" x14ac:dyDescent="0.3">
      <c r="A74735">
        <v>60773</v>
      </c>
      <c r="B74735">
        <v>74734</v>
      </c>
      <c r="D74735">
        <v>1</v>
      </c>
      <c r="E74735">
        <v>870</v>
      </c>
      <c r="F74735">
        <v>1</v>
      </c>
    </row>
    <row r="74736" spans="1:6" x14ac:dyDescent="0.3">
      <c r="A74736">
        <v>60774</v>
      </c>
      <c r="B74736">
        <v>74735</v>
      </c>
      <c r="D74736">
        <v>1</v>
      </c>
      <c r="E74736">
        <v>976</v>
      </c>
      <c r="F74736">
        <v>1</v>
      </c>
    </row>
    <row r="74737" spans="1:6" x14ac:dyDescent="0.3">
      <c r="A74737">
        <v>60774</v>
      </c>
      <c r="B74737">
        <v>74736</v>
      </c>
      <c r="D74737">
        <v>1</v>
      </c>
      <c r="E74737">
        <v>716</v>
      </c>
      <c r="F74737">
        <v>1</v>
      </c>
    </row>
    <row r="74738" spans="1:6" x14ac:dyDescent="0.3">
      <c r="A74738">
        <v>60774</v>
      </c>
      <c r="B74738">
        <v>74737</v>
      </c>
      <c r="D74738">
        <v>1</v>
      </c>
      <c r="E74738">
        <v>712</v>
      </c>
      <c r="F74738">
        <v>1</v>
      </c>
    </row>
    <row r="74739" spans="1:6" x14ac:dyDescent="0.3">
      <c r="A74739">
        <v>60775</v>
      </c>
      <c r="B74739">
        <v>74738</v>
      </c>
      <c r="D74739">
        <v>1</v>
      </c>
      <c r="E74739">
        <v>990</v>
      </c>
      <c r="F74739">
        <v>1</v>
      </c>
    </row>
    <row r="74740" spans="1:6" x14ac:dyDescent="0.3">
      <c r="A74740">
        <v>60776</v>
      </c>
      <c r="B74740">
        <v>74739</v>
      </c>
      <c r="D74740">
        <v>1</v>
      </c>
      <c r="E74740">
        <v>980</v>
      </c>
      <c r="F74740">
        <v>1</v>
      </c>
    </row>
    <row r="74741" spans="1:6" x14ac:dyDescent="0.3">
      <c r="A74741">
        <v>60776</v>
      </c>
      <c r="B74741">
        <v>74740</v>
      </c>
      <c r="D74741">
        <v>1</v>
      </c>
      <c r="E74741">
        <v>929</v>
      </c>
      <c r="F74741">
        <v>1</v>
      </c>
    </row>
    <row r="74742" spans="1:6" x14ac:dyDescent="0.3">
      <c r="A74742">
        <v>60776</v>
      </c>
      <c r="B74742">
        <v>74741</v>
      </c>
      <c r="D74742">
        <v>1</v>
      </c>
      <c r="E74742">
        <v>873</v>
      </c>
      <c r="F74742">
        <v>1</v>
      </c>
    </row>
    <row r="74743" spans="1:6" x14ac:dyDescent="0.3">
      <c r="A74743">
        <v>60777</v>
      </c>
      <c r="B74743">
        <v>74742</v>
      </c>
      <c r="D74743">
        <v>1</v>
      </c>
      <c r="E74743">
        <v>982</v>
      </c>
      <c r="F74743">
        <v>1</v>
      </c>
    </row>
    <row r="74744" spans="1:6" x14ac:dyDescent="0.3">
      <c r="A74744">
        <v>60777</v>
      </c>
      <c r="B74744">
        <v>74743</v>
      </c>
      <c r="D74744">
        <v>1</v>
      </c>
      <c r="E74744">
        <v>715</v>
      </c>
      <c r="F74744">
        <v>1</v>
      </c>
    </row>
    <row r="74745" spans="1:6" x14ac:dyDescent="0.3">
      <c r="A74745">
        <v>60778</v>
      </c>
      <c r="B74745">
        <v>74744</v>
      </c>
      <c r="D74745">
        <v>1</v>
      </c>
      <c r="E74745">
        <v>934</v>
      </c>
      <c r="F74745">
        <v>1</v>
      </c>
    </row>
    <row r="74746" spans="1:6" x14ac:dyDescent="0.3">
      <c r="A74746">
        <v>60778</v>
      </c>
      <c r="B74746">
        <v>74745</v>
      </c>
      <c r="D74746">
        <v>1</v>
      </c>
      <c r="E74746">
        <v>923</v>
      </c>
      <c r="F74746">
        <v>1</v>
      </c>
    </row>
    <row r="74747" spans="1:6" x14ac:dyDescent="0.3">
      <c r="A74747">
        <v>60778</v>
      </c>
      <c r="B74747">
        <v>74746</v>
      </c>
      <c r="D74747">
        <v>1</v>
      </c>
      <c r="E74747">
        <v>873</v>
      </c>
      <c r="F74747">
        <v>1</v>
      </c>
    </row>
    <row r="74748" spans="1:6" x14ac:dyDescent="0.3">
      <c r="A74748">
        <v>60778</v>
      </c>
      <c r="B74748">
        <v>74747</v>
      </c>
      <c r="D74748">
        <v>1</v>
      </c>
      <c r="E74748">
        <v>877</v>
      </c>
      <c r="F74748">
        <v>1</v>
      </c>
    </row>
    <row r="74749" spans="1:6" x14ac:dyDescent="0.3">
      <c r="A74749">
        <v>60779</v>
      </c>
      <c r="B74749">
        <v>74748</v>
      </c>
      <c r="D74749">
        <v>1</v>
      </c>
      <c r="E74749">
        <v>921</v>
      </c>
      <c r="F74749">
        <v>1</v>
      </c>
    </row>
    <row r="74750" spans="1:6" x14ac:dyDescent="0.3">
      <c r="A74750">
        <v>60779</v>
      </c>
      <c r="B74750">
        <v>74749</v>
      </c>
      <c r="D74750">
        <v>1</v>
      </c>
      <c r="E74750">
        <v>928</v>
      </c>
      <c r="F74750">
        <v>1</v>
      </c>
    </row>
    <row r="74751" spans="1:6" x14ac:dyDescent="0.3">
      <c r="A74751">
        <v>60779</v>
      </c>
      <c r="B74751">
        <v>74750</v>
      </c>
      <c r="D74751">
        <v>1</v>
      </c>
      <c r="E74751">
        <v>873</v>
      </c>
      <c r="F74751">
        <v>2</v>
      </c>
    </row>
    <row r="74752" spans="1:6" x14ac:dyDescent="0.3">
      <c r="A74752">
        <v>60779</v>
      </c>
      <c r="B74752">
        <v>74751</v>
      </c>
      <c r="D74752">
        <v>1</v>
      </c>
      <c r="E74752">
        <v>876</v>
      </c>
      <c r="F74752">
        <v>1</v>
      </c>
    </row>
    <row r="74753" spans="1:6" x14ac:dyDescent="0.3">
      <c r="A74753">
        <v>60780</v>
      </c>
      <c r="B74753">
        <v>74752</v>
      </c>
      <c r="D74753">
        <v>1</v>
      </c>
      <c r="E74753">
        <v>860</v>
      </c>
      <c r="F74753">
        <v>1</v>
      </c>
    </row>
    <row r="74754" spans="1:6" x14ac:dyDescent="0.3">
      <c r="A74754">
        <v>60780</v>
      </c>
      <c r="B74754">
        <v>74753</v>
      </c>
      <c r="D74754">
        <v>1</v>
      </c>
      <c r="E74754">
        <v>933</v>
      </c>
      <c r="F74754">
        <v>1</v>
      </c>
    </row>
    <row r="74755" spans="1:6" x14ac:dyDescent="0.3">
      <c r="A74755">
        <v>60781</v>
      </c>
      <c r="B74755">
        <v>74754</v>
      </c>
      <c r="D74755">
        <v>1</v>
      </c>
      <c r="E74755">
        <v>922</v>
      </c>
      <c r="F74755">
        <v>1</v>
      </c>
    </row>
    <row r="74756" spans="1:6" x14ac:dyDescent="0.3">
      <c r="A74756">
        <v>60781</v>
      </c>
      <c r="B74756">
        <v>74755</v>
      </c>
      <c r="D74756">
        <v>1</v>
      </c>
      <c r="E74756">
        <v>933</v>
      </c>
      <c r="F74756">
        <v>1</v>
      </c>
    </row>
    <row r="74757" spans="1:6" x14ac:dyDescent="0.3">
      <c r="A74757">
        <v>60781</v>
      </c>
      <c r="B74757">
        <v>74756</v>
      </c>
      <c r="D74757">
        <v>1</v>
      </c>
      <c r="E74757">
        <v>708</v>
      </c>
      <c r="F74757">
        <v>1</v>
      </c>
    </row>
    <row r="74758" spans="1:6" x14ac:dyDescent="0.3">
      <c r="A74758">
        <v>60782</v>
      </c>
      <c r="B74758">
        <v>74757</v>
      </c>
      <c r="D74758">
        <v>1</v>
      </c>
      <c r="E74758">
        <v>933</v>
      </c>
      <c r="F74758">
        <v>1</v>
      </c>
    </row>
    <row r="74759" spans="1:6" x14ac:dyDescent="0.3">
      <c r="A74759">
        <v>60782</v>
      </c>
      <c r="B74759">
        <v>74758</v>
      </c>
      <c r="D74759">
        <v>1</v>
      </c>
      <c r="E74759">
        <v>922</v>
      </c>
      <c r="F74759">
        <v>1</v>
      </c>
    </row>
    <row r="74760" spans="1:6" x14ac:dyDescent="0.3">
      <c r="A74760">
        <v>60782</v>
      </c>
      <c r="B74760">
        <v>74759</v>
      </c>
      <c r="D74760">
        <v>1</v>
      </c>
      <c r="E74760">
        <v>873</v>
      </c>
      <c r="F74760">
        <v>1</v>
      </c>
    </row>
    <row r="74761" spans="1:6" x14ac:dyDescent="0.3">
      <c r="A74761">
        <v>60783</v>
      </c>
      <c r="B74761">
        <v>74760</v>
      </c>
      <c r="D74761">
        <v>1</v>
      </c>
      <c r="E74761">
        <v>929</v>
      </c>
      <c r="F74761">
        <v>1</v>
      </c>
    </row>
    <row r="74762" spans="1:6" x14ac:dyDescent="0.3">
      <c r="A74762">
        <v>60783</v>
      </c>
      <c r="B74762">
        <v>74761</v>
      </c>
      <c r="D74762">
        <v>1</v>
      </c>
      <c r="E74762">
        <v>921</v>
      </c>
      <c r="F74762">
        <v>1</v>
      </c>
    </row>
    <row r="74763" spans="1:6" x14ac:dyDescent="0.3">
      <c r="A74763">
        <v>60783</v>
      </c>
      <c r="B74763">
        <v>74762</v>
      </c>
      <c r="D74763">
        <v>1</v>
      </c>
      <c r="E74763">
        <v>711</v>
      </c>
      <c r="F74763">
        <v>1</v>
      </c>
    </row>
    <row r="74764" spans="1:6" x14ac:dyDescent="0.3">
      <c r="A74764">
        <v>60784</v>
      </c>
      <c r="B74764">
        <v>74763</v>
      </c>
      <c r="D74764">
        <v>1</v>
      </c>
      <c r="E74764">
        <v>921</v>
      </c>
      <c r="F74764">
        <v>1</v>
      </c>
    </row>
    <row r="74765" spans="1:6" x14ac:dyDescent="0.3">
      <c r="A74765">
        <v>60784</v>
      </c>
      <c r="B74765">
        <v>74764</v>
      </c>
      <c r="D74765">
        <v>1</v>
      </c>
      <c r="E74765">
        <v>929</v>
      </c>
      <c r="F74765">
        <v>1</v>
      </c>
    </row>
    <row r="74766" spans="1:6" x14ac:dyDescent="0.3">
      <c r="A74766">
        <v>60784</v>
      </c>
      <c r="B74766">
        <v>74765</v>
      </c>
      <c r="D74766">
        <v>1</v>
      </c>
      <c r="E74766">
        <v>707</v>
      </c>
      <c r="F74766">
        <v>1</v>
      </c>
    </row>
    <row r="74767" spans="1:6" x14ac:dyDescent="0.3">
      <c r="A74767">
        <v>60785</v>
      </c>
      <c r="B74767">
        <v>74766</v>
      </c>
      <c r="D74767">
        <v>1</v>
      </c>
      <c r="E74767">
        <v>921</v>
      </c>
      <c r="F74767">
        <v>1</v>
      </c>
    </row>
    <row r="74768" spans="1:6" x14ac:dyDescent="0.3">
      <c r="A74768">
        <v>60785</v>
      </c>
      <c r="B74768">
        <v>74767</v>
      </c>
      <c r="D74768">
        <v>1</v>
      </c>
      <c r="E74768">
        <v>929</v>
      </c>
      <c r="F74768">
        <v>1</v>
      </c>
    </row>
    <row r="74769" spans="1:6" x14ac:dyDescent="0.3">
      <c r="A74769">
        <v>60785</v>
      </c>
      <c r="B74769">
        <v>74768</v>
      </c>
      <c r="D74769">
        <v>1</v>
      </c>
      <c r="E74769">
        <v>715</v>
      </c>
      <c r="F74769">
        <v>1</v>
      </c>
    </row>
    <row r="74770" spans="1:6" x14ac:dyDescent="0.3">
      <c r="A74770">
        <v>60786</v>
      </c>
      <c r="B74770">
        <v>74769</v>
      </c>
      <c r="D74770">
        <v>1</v>
      </c>
      <c r="E74770">
        <v>871</v>
      </c>
      <c r="F74770">
        <v>1</v>
      </c>
    </row>
    <row r="74771" spans="1:6" x14ac:dyDescent="0.3">
      <c r="A74771">
        <v>60786</v>
      </c>
      <c r="B74771">
        <v>74770</v>
      </c>
      <c r="D74771">
        <v>1</v>
      </c>
      <c r="E74771">
        <v>870</v>
      </c>
      <c r="F74771">
        <v>1</v>
      </c>
    </row>
    <row r="74772" spans="1:6" x14ac:dyDescent="0.3">
      <c r="A74772">
        <v>60787</v>
      </c>
      <c r="B74772">
        <v>74771</v>
      </c>
      <c r="D74772">
        <v>1</v>
      </c>
      <c r="E74772">
        <v>870</v>
      </c>
      <c r="F74772">
        <v>1</v>
      </c>
    </row>
    <row r="74773" spans="1:6" x14ac:dyDescent="0.3">
      <c r="A74773">
        <v>60787</v>
      </c>
      <c r="B74773">
        <v>74772</v>
      </c>
      <c r="D74773">
        <v>1</v>
      </c>
      <c r="E74773">
        <v>871</v>
      </c>
      <c r="F74773">
        <v>1</v>
      </c>
    </row>
    <row r="74774" spans="1:6" x14ac:dyDescent="0.3">
      <c r="A74774">
        <v>60787</v>
      </c>
      <c r="B74774">
        <v>74773</v>
      </c>
      <c r="D74774">
        <v>1</v>
      </c>
      <c r="E74774">
        <v>707</v>
      </c>
      <c r="F74774">
        <v>1</v>
      </c>
    </row>
    <row r="74775" spans="1:6" x14ac:dyDescent="0.3">
      <c r="A74775">
        <v>60787</v>
      </c>
      <c r="B74775">
        <v>74774</v>
      </c>
      <c r="D74775">
        <v>1</v>
      </c>
      <c r="E74775">
        <v>713</v>
      </c>
      <c r="F74775">
        <v>1</v>
      </c>
    </row>
    <row r="74776" spans="1:6" x14ac:dyDescent="0.3">
      <c r="A74776">
        <v>60787</v>
      </c>
      <c r="B74776">
        <v>74775</v>
      </c>
      <c r="D74776">
        <v>1</v>
      </c>
      <c r="E74776">
        <v>712</v>
      </c>
      <c r="F74776">
        <v>1</v>
      </c>
    </row>
    <row r="74777" spans="1:6" x14ac:dyDescent="0.3">
      <c r="A74777">
        <v>60788</v>
      </c>
      <c r="B74777">
        <v>74776</v>
      </c>
      <c r="D74777">
        <v>1</v>
      </c>
      <c r="E74777">
        <v>871</v>
      </c>
      <c r="F74777">
        <v>1</v>
      </c>
    </row>
    <row r="74778" spans="1:6" x14ac:dyDescent="0.3">
      <c r="A74778">
        <v>60788</v>
      </c>
      <c r="B74778">
        <v>74777</v>
      </c>
      <c r="D74778">
        <v>1</v>
      </c>
      <c r="E74778">
        <v>712</v>
      </c>
      <c r="F74778">
        <v>1</v>
      </c>
    </row>
    <row r="74779" spans="1:6" x14ac:dyDescent="0.3">
      <c r="A74779">
        <v>60788</v>
      </c>
      <c r="B74779">
        <v>74778</v>
      </c>
      <c r="D74779">
        <v>1</v>
      </c>
      <c r="E74779">
        <v>870</v>
      </c>
      <c r="F74779">
        <v>1</v>
      </c>
    </row>
    <row r="74780" spans="1:6" x14ac:dyDescent="0.3">
      <c r="A74780">
        <v>60789</v>
      </c>
      <c r="B74780">
        <v>74779</v>
      </c>
      <c r="D74780">
        <v>1</v>
      </c>
      <c r="E74780">
        <v>869</v>
      </c>
      <c r="F74780">
        <v>1</v>
      </c>
    </row>
    <row r="74781" spans="1:6" x14ac:dyDescent="0.3">
      <c r="A74781">
        <v>60789</v>
      </c>
      <c r="B74781">
        <v>74780</v>
      </c>
      <c r="D74781">
        <v>1</v>
      </c>
      <c r="E74781">
        <v>712</v>
      </c>
      <c r="F74781">
        <v>1</v>
      </c>
    </row>
    <row r="74782" spans="1:6" x14ac:dyDescent="0.3">
      <c r="A74782">
        <v>60790</v>
      </c>
      <c r="B74782">
        <v>74781</v>
      </c>
      <c r="D74782">
        <v>1</v>
      </c>
      <c r="E74782">
        <v>870</v>
      </c>
      <c r="F74782">
        <v>1</v>
      </c>
    </row>
    <row r="74783" spans="1:6" x14ac:dyDescent="0.3">
      <c r="A74783">
        <v>60791</v>
      </c>
      <c r="B74783">
        <v>74782</v>
      </c>
      <c r="D74783">
        <v>1</v>
      </c>
      <c r="E74783">
        <v>870</v>
      </c>
      <c r="F74783">
        <v>1</v>
      </c>
    </row>
    <row r="74784" spans="1:6" x14ac:dyDescent="0.3">
      <c r="A74784">
        <v>60791</v>
      </c>
      <c r="B74784">
        <v>74783</v>
      </c>
      <c r="D74784">
        <v>1</v>
      </c>
      <c r="E74784">
        <v>711</v>
      </c>
      <c r="F74784">
        <v>1</v>
      </c>
    </row>
    <row r="74785" spans="1:6" x14ac:dyDescent="0.3">
      <c r="A74785">
        <v>60792</v>
      </c>
      <c r="B74785">
        <v>74784</v>
      </c>
      <c r="D74785">
        <v>1</v>
      </c>
      <c r="E74785">
        <v>712</v>
      </c>
      <c r="F74785">
        <v>1</v>
      </c>
    </row>
    <row r="74786" spans="1:6" x14ac:dyDescent="0.3">
      <c r="A74786">
        <v>60792</v>
      </c>
      <c r="B74786">
        <v>74785</v>
      </c>
      <c r="D74786">
        <v>1</v>
      </c>
      <c r="E74786">
        <v>870</v>
      </c>
      <c r="F74786">
        <v>1</v>
      </c>
    </row>
    <row r="74787" spans="1:6" x14ac:dyDescent="0.3">
      <c r="A74787">
        <v>60793</v>
      </c>
      <c r="B74787">
        <v>74786</v>
      </c>
      <c r="D74787">
        <v>1</v>
      </c>
      <c r="E74787">
        <v>921</v>
      </c>
      <c r="F74787">
        <v>1</v>
      </c>
    </row>
    <row r="74788" spans="1:6" x14ac:dyDescent="0.3">
      <c r="A74788">
        <v>60793</v>
      </c>
      <c r="B74788">
        <v>74787</v>
      </c>
      <c r="D74788">
        <v>1</v>
      </c>
      <c r="E74788">
        <v>878</v>
      </c>
      <c r="F74788">
        <v>1</v>
      </c>
    </row>
    <row r="74789" spans="1:6" x14ac:dyDescent="0.3">
      <c r="A74789">
        <v>60793</v>
      </c>
      <c r="B74789">
        <v>74788</v>
      </c>
      <c r="D74789">
        <v>1</v>
      </c>
      <c r="E74789">
        <v>708</v>
      </c>
      <c r="F74789">
        <v>1</v>
      </c>
    </row>
    <row r="74790" spans="1:6" x14ac:dyDescent="0.3">
      <c r="A74790">
        <v>60794</v>
      </c>
      <c r="B74790">
        <v>74789</v>
      </c>
      <c r="D74790">
        <v>1</v>
      </c>
      <c r="E74790">
        <v>878</v>
      </c>
      <c r="F74790">
        <v>1</v>
      </c>
    </row>
    <row r="74791" spans="1:6" x14ac:dyDescent="0.3">
      <c r="A74791">
        <v>60794</v>
      </c>
      <c r="B74791">
        <v>74790</v>
      </c>
      <c r="D74791">
        <v>1</v>
      </c>
      <c r="E74791">
        <v>712</v>
      </c>
      <c r="F74791">
        <v>1</v>
      </c>
    </row>
    <row r="74792" spans="1:6" x14ac:dyDescent="0.3">
      <c r="A74792">
        <v>60795</v>
      </c>
      <c r="B74792">
        <v>74791</v>
      </c>
      <c r="D74792">
        <v>1</v>
      </c>
      <c r="E74792">
        <v>878</v>
      </c>
      <c r="F74792">
        <v>1</v>
      </c>
    </row>
    <row r="74793" spans="1:6" x14ac:dyDescent="0.3">
      <c r="A74793">
        <v>60796</v>
      </c>
      <c r="B74793">
        <v>74792</v>
      </c>
      <c r="D74793">
        <v>1</v>
      </c>
      <c r="E74793">
        <v>878</v>
      </c>
      <c r="F74793">
        <v>1</v>
      </c>
    </row>
    <row r="74794" spans="1:6" x14ac:dyDescent="0.3">
      <c r="A74794">
        <v>60796</v>
      </c>
      <c r="B74794">
        <v>74793</v>
      </c>
      <c r="D74794">
        <v>1</v>
      </c>
      <c r="E74794">
        <v>859</v>
      </c>
      <c r="F74794">
        <v>1</v>
      </c>
    </row>
    <row r="74795" spans="1:6" x14ac:dyDescent="0.3">
      <c r="A74795">
        <v>60797</v>
      </c>
      <c r="B74795">
        <v>74794</v>
      </c>
      <c r="D74795">
        <v>1</v>
      </c>
      <c r="E74795">
        <v>929</v>
      </c>
      <c r="F74795">
        <v>1</v>
      </c>
    </row>
    <row r="74796" spans="1:6" x14ac:dyDescent="0.3">
      <c r="A74796">
        <v>60797</v>
      </c>
      <c r="B74796">
        <v>74795</v>
      </c>
      <c r="D74796">
        <v>1</v>
      </c>
      <c r="E74796">
        <v>921</v>
      </c>
      <c r="F74796">
        <v>1</v>
      </c>
    </row>
    <row r="74797" spans="1:6" x14ac:dyDescent="0.3">
      <c r="A74797">
        <v>60797</v>
      </c>
      <c r="B74797">
        <v>74796</v>
      </c>
      <c r="D74797">
        <v>1</v>
      </c>
      <c r="E74797">
        <v>875</v>
      </c>
      <c r="F74797">
        <v>1</v>
      </c>
    </row>
    <row r="74798" spans="1:6" x14ac:dyDescent="0.3">
      <c r="A74798">
        <v>60798</v>
      </c>
      <c r="B74798">
        <v>74797</v>
      </c>
      <c r="D74798">
        <v>1</v>
      </c>
      <c r="E74798">
        <v>870</v>
      </c>
      <c r="F74798">
        <v>1</v>
      </c>
    </row>
    <row r="74799" spans="1:6" x14ac:dyDescent="0.3">
      <c r="A74799">
        <v>60798</v>
      </c>
      <c r="B74799">
        <v>74798</v>
      </c>
      <c r="D74799">
        <v>1</v>
      </c>
      <c r="E74799">
        <v>708</v>
      </c>
      <c r="F74799">
        <v>1</v>
      </c>
    </row>
    <row r="74800" spans="1:6" x14ac:dyDescent="0.3">
      <c r="A74800">
        <v>60798</v>
      </c>
      <c r="B74800">
        <v>74799</v>
      </c>
      <c r="D74800">
        <v>1</v>
      </c>
      <c r="E74800">
        <v>881</v>
      </c>
      <c r="F74800">
        <v>1</v>
      </c>
    </row>
    <row r="74801" spans="1:6" x14ac:dyDescent="0.3">
      <c r="A74801">
        <v>60799</v>
      </c>
      <c r="B74801">
        <v>74800</v>
      </c>
      <c r="D74801">
        <v>1</v>
      </c>
      <c r="E74801">
        <v>922</v>
      </c>
      <c r="F74801">
        <v>1</v>
      </c>
    </row>
    <row r="74802" spans="1:6" x14ac:dyDescent="0.3">
      <c r="A74802">
        <v>60799</v>
      </c>
      <c r="B74802">
        <v>74801</v>
      </c>
      <c r="D74802">
        <v>1</v>
      </c>
      <c r="E74802">
        <v>873</v>
      </c>
      <c r="F74802">
        <v>1</v>
      </c>
    </row>
    <row r="74803" spans="1:6" x14ac:dyDescent="0.3">
      <c r="A74803">
        <v>60800</v>
      </c>
      <c r="B74803">
        <v>74802</v>
      </c>
      <c r="D74803">
        <v>1</v>
      </c>
      <c r="E74803">
        <v>921</v>
      </c>
      <c r="F74803">
        <v>1</v>
      </c>
    </row>
    <row r="74804" spans="1:6" x14ac:dyDescent="0.3">
      <c r="A74804">
        <v>60800</v>
      </c>
      <c r="B74804">
        <v>74803</v>
      </c>
      <c r="D74804">
        <v>1</v>
      </c>
      <c r="E74804">
        <v>929</v>
      </c>
      <c r="F74804">
        <v>1</v>
      </c>
    </row>
    <row r="74805" spans="1:6" x14ac:dyDescent="0.3">
      <c r="A74805">
        <v>60801</v>
      </c>
      <c r="B74805">
        <v>74804</v>
      </c>
      <c r="D74805">
        <v>1</v>
      </c>
      <c r="E74805">
        <v>870</v>
      </c>
      <c r="F74805">
        <v>1</v>
      </c>
    </row>
    <row r="74806" spans="1:6" x14ac:dyDescent="0.3">
      <c r="A74806">
        <v>60801</v>
      </c>
      <c r="B74806">
        <v>74805</v>
      </c>
      <c r="D74806">
        <v>1</v>
      </c>
      <c r="E74806">
        <v>708</v>
      </c>
      <c r="F74806">
        <v>1</v>
      </c>
    </row>
    <row r="74807" spans="1:6" x14ac:dyDescent="0.3">
      <c r="A74807">
        <v>60801</v>
      </c>
      <c r="B74807">
        <v>74806</v>
      </c>
      <c r="D74807">
        <v>1</v>
      </c>
      <c r="E74807">
        <v>712</v>
      </c>
      <c r="F74807">
        <v>1</v>
      </c>
    </row>
    <row r="74808" spans="1:6" x14ac:dyDescent="0.3">
      <c r="A74808">
        <v>60802</v>
      </c>
      <c r="B74808">
        <v>74807</v>
      </c>
      <c r="D74808">
        <v>1</v>
      </c>
      <c r="E74808">
        <v>922</v>
      </c>
      <c r="F74808">
        <v>1</v>
      </c>
    </row>
    <row r="74809" spans="1:6" x14ac:dyDescent="0.3">
      <c r="A74809">
        <v>60802</v>
      </c>
      <c r="B74809">
        <v>74808</v>
      </c>
      <c r="D74809">
        <v>1</v>
      </c>
      <c r="E74809">
        <v>707</v>
      </c>
      <c r="F74809">
        <v>1</v>
      </c>
    </row>
    <row r="74810" spans="1:6" x14ac:dyDescent="0.3">
      <c r="A74810">
        <v>60803</v>
      </c>
      <c r="B74810">
        <v>74809</v>
      </c>
      <c r="D74810">
        <v>1</v>
      </c>
      <c r="E74810">
        <v>934</v>
      </c>
      <c r="F74810">
        <v>1</v>
      </c>
    </row>
    <row r="74811" spans="1:6" x14ac:dyDescent="0.3">
      <c r="A74811">
        <v>60803</v>
      </c>
      <c r="B74811">
        <v>74810</v>
      </c>
      <c r="D74811">
        <v>1</v>
      </c>
      <c r="E74811">
        <v>923</v>
      </c>
      <c r="F74811">
        <v>1</v>
      </c>
    </row>
    <row r="74812" spans="1:6" x14ac:dyDescent="0.3">
      <c r="A74812">
        <v>60804</v>
      </c>
      <c r="B74812">
        <v>74811</v>
      </c>
      <c r="D74812">
        <v>1</v>
      </c>
      <c r="E74812">
        <v>934</v>
      </c>
      <c r="F74812">
        <v>1</v>
      </c>
    </row>
    <row r="74813" spans="1:6" x14ac:dyDescent="0.3">
      <c r="A74813">
        <v>60804</v>
      </c>
      <c r="B74813">
        <v>74812</v>
      </c>
      <c r="D74813">
        <v>1</v>
      </c>
      <c r="E74813">
        <v>923</v>
      </c>
      <c r="F74813">
        <v>1</v>
      </c>
    </row>
    <row r="74814" spans="1:6" x14ac:dyDescent="0.3">
      <c r="A74814">
        <v>60805</v>
      </c>
      <c r="B74814">
        <v>74813</v>
      </c>
      <c r="D74814">
        <v>1</v>
      </c>
      <c r="E74814">
        <v>923</v>
      </c>
      <c r="F74814">
        <v>1</v>
      </c>
    </row>
    <row r="74815" spans="1:6" x14ac:dyDescent="0.3">
      <c r="A74815">
        <v>60805</v>
      </c>
      <c r="B74815">
        <v>74814</v>
      </c>
      <c r="D74815">
        <v>1</v>
      </c>
      <c r="E74815">
        <v>873</v>
      </c>
      <c r="F74815">
        <v>1</v>
      </c>
    </row>
    <row r="74816" spans="1:6" x14ac:dyDescent="0.3">
      <c r="A74816">
        <v>60805</v>
      </c>
      <c r="B74816">
        <v>74815</v>
      </c>
      <c r="D74816">
        <v>1</v>
      </c>
      <c r="E74816">
        <v>877</v>
      </c>
      <c r="F74816">
        <v>1</v>
      </c>
    </row>
    <row r="74817" spans="1:6" x14ac:dyDescent="0.3">
      <c r="A74817">
        <v>60806</v>
      </c>
      <c r="B74817">
        <v>74816</v>
      </c>
      <c r="D74817">
        <v>1</v>
      </c>
      <c r="E74817">
        <v>930</v>
      </c>
      <c r="F74817">
        <v>1</v>
      </c>
    </row>
    <row r="74818" spans="1:6" x14ac:dyDescent="0.3">
      <c r="A74818">
        <v>60806</v>
      </c>
      <c r="B74818">
        <v>74817</v>
      </c>
      <c r="D74818">
        <v>1</v>
      </c>
      <c r="E74818">
        <v>921</v>
      </c>
      <c r="F74818">
        <v>1</v>
      </c>
    </row>
    <row r="74819" spans="1:6" x14ac:dyDescent="0.3">
      <c r="A74819">
        <v>60807</v>
      </c>
      <c r="B74819">
        <v>74818</v>
      </c>
      <c r="D74819">
        <v>1</v>
      </c>
      <c r="E74819">
        <v>921</v>
      </c>
      <c r="F74819">
        <v>1</v>
      </c>
    </row>
    <row r="74820" spans="1:6" x14ac:dyDescent="0.3">
      <c r="A74820">
        <v>60807</v>
      </c>
      <c r="B74820">
        <v>74819</v>
      </c>
      <c r="D74820">
        <v>1</v>
      </c>
      <c r="E74820">
        <v>930</v>
      </c>
      <c r="F74820">
        <v>1</v>
      </c>
    </row>
    <row r="74821" spans="1:6" x14ac:dyDescent="0.3">
      <c r="A74821">
        <v>60807</v>
      </c>
      <c r="B74821">
        <v>74820</v>
      </c>
      <c r="D74821">
        <v>1</v>
      </c>
      <c r="E74821">
        <v>708</v>
      </c>
      <c r="F74821">
        <v>1</v>
      </c>
    </row>
    <row r="74822" spans="1:6" x14ac:dyDescent="0.3">
      <c r="A74822">
        <v>60808</v>
      </c>
      <c r="B74822">
        <v>74821</v>
      </c>
      <c r="D74822">
        <v>1</v>
      </c>
      <c r="E74822">
        <v>712</v>
      </c>
      <c r="F74822">
        <v>1</v>
      </c>
    </row>
    <row r="74823" spans="1:6" x14ac:dyDescent="0.3">
      <c r="A74823">
        <v>60809</v>
      </c>
      <c r="B74823">
        <v>74822</v>
      </c>
      <c r="D74823">
        <v>1</v>
      </c>
      <c r="E74823">
        <v>715</v>
      </c>
      <c r="F74823">
        <v>1</v>
      </c>
    </row>
    <row r="74824" spans="1:6" x14ac:dyDescent="0.3">
      <c r="A74824">
        <v>60810</v>
      </c>
      <c r="B74824">
        <v>74823</v>
      </c>
      <c r="D74824">
        <v>1</v>
      </c>
      <c r="E74824">
        <v>795</v>
      </c>
      <c r="F74824">
        <v>1</v>
      </c>
    </row>
    <row r="74825" spans="1:6" x14ac:dyDescent="0.3">
      <c r="A74825">
        <v>60810</v>
      </c>
      <c r="B74825">
        <v>74824</v>
      </c>
      <c r="D74825">
        <v>1</v>
      </c>
      <c r="E74825">
        <v>872</v>
      </c>
      <c r="F74825">
        <v>1</v>
      </c>
    </row>
    <row r="74826" spans="1:6" x14ac:dyDescent="0.3">
      <c r="A74826">
        <v>60810</v>
      </c>
      <c r="B74826">
        <v>74825</v>
      </c>
      <c r="D74826">
        <v>1</v>
      </c>
      <c r="E74826">
        <v>870</v>
      </c>
      <c r="F74826">
        <v>1</v>
      </c>
    </row>
    <row r="74827" spans="1:6" x14ac:dyDescent="0.3">
      <c r="A74827">
        <v>60811</v>
      </c>
      <c r="B74827">
        <v>74826</v>
      </c>
      <c r="D74827">
        <v>1</v>
      </c>
      <c r="E74827">
        <v>783</v>
      </c>
      <c r="F74827">
        <v>1</v>
      </c>
    </row>
    <row r="74828" spans="1:6" x14ac:dyDescent="0.3">
      <c r="A74828">
        <v>60811</v>
      </c>
      <c r="B74828">
        <v>74827</v>
      </c>
      <c r="D74828">
        <v>1</v>
      </c>
      <c r="E74828">
        <v>873</v>
      </c>
      <c r="F74828">
        <v>1</v>
      </c>
    </row>
    <row r="74829" spans="1:6" x14ac:dyDescent="0.3">
      <c r="A74829">
        <v>60812</v>
      </c>
      <c r="B74829">
        <v>74828</v>
      </c>
      <c r="D74829">
        <v>1</v>
      </c>
      <c r="E74829">
        <v>780</v>
      </c>
      <c r="F74829">
        <v>1</v>
      </c>
    </row>
    <row r="74830" spans="1:6" x14ac:dyDescent="0.3">
      <c r="A74830">
        <v>60812</v>
      </c>
      <c r="B74830">
        <v>74829</v>
      </c>
      <c r="D74830">
        <v>1</v>
      </c>
      <c r="E74830">
        <v>921</v>
      </c>
      <c r="F74830">
        <v>1</v>
      </c>
    </row>
    <row r="74831" spans="1:6" x14ac:dyDescent="0.3">
      <c r="A74831">
        <v>60812</v>
      </c>
      <c r="B74831">
        <v>74830</v>
      </c>
      <c r="D74831">
        <v>1</v>
      </c>
      <c r="E74831">
        <v>930</v>
      </c>
      <c r="F74831">
        <v>1</v>
      </c>
    </row>
    <row r="74832" spans="1:6" x14ac:dyDescent="0.3">
      <c r="A74832">
        <v>60812</v>
      </c>
      <c r="B74832">
        <v>74831</v>
      </c>
      <c r="D74832">
        <v>1</v>
      </c>
      <c r="E74832">
        <v>707</v>
      </c>
      <c r="F74832">
        <v>1</v>
      </c>
    </row>
    <row r="74833" spans="1:6" x14ac:dyDescent="0.3">
      <c r="A74833">
        <v>60813</v>
      </c>
      <c r="B74833">
        <v>74832</v>
      </c>
      <c r="D74833">
        <v>1</v>
      </c>
      <c r="E74833">
        <v>779</v>
      </c>
      <c r="F74833">
        <v>1</v>
      </c>
    </row>
    <row r="74834" spans="1:6" x14ac:dyDescent="0.3">
      <c r="A74834">
        <v>60813</v>
      </c>
      <c r="B74834">
        <v>74833</v>
      </c>
      <c r="D74834">
        <v>1</v>
      </c>
      <c r="E74834">
        <v>921</v>
      </c>
      <c r="F74834">
        <v>1</v>
      </c>
    </row>
    <row r="74835" spans="1:6" x14ac:dyDescent="0.3">
      <c r="A74835">
        <v>60813</v>
      </c>
      <c r="B74835">
        <v>74834</v>
      </c>
      <c r="D74835">
        <v>1</v>
      </c>
      <c r="E74835">
        <v>930</v>
      </c>
      <c r="F74835">
        <v>1</v>
      </c>
    </row>
    <row r="74836" spans="1:6" x14ac:dyDescent="0.3">
      <c r="A74836">
        <v>60813</v>
      </c>
      <c r="B74836">
        <v>74835</v>
      </c>
      <c r="D74836">
        <v>1</v>
      </c>
      <c r="E74836">
        <v>879</v>
      </c>
      <c r="F74836">
        <v>1</v>
      </c>
    </row>
    <row r="74837" spans="1:6" x14ac:dyDescent="0.3">
      <c r="A74837">
        <v>60814</v>
      </c>
      <c r="B74837">
        <v>74836</v>
      </c>
      <c r="D74837">
        <v>1</v>
      </c>
      <c r="E74837">
        <v>972</v>
      </c>
      <c r="F74837">
        <v>1</v>
      </c>
    </row>
    <row r="74838" spans="1:6" x14ac:dyDescent="0.3">
      <c r="A74838">
        <v>60814</v>
      </c>
      <c r="B74838">
        <v>74837</v>
      </c>
      <c r="D74838">
        <v>1</v>
      </c>
      <c r="E74838">
        <v>884</v>
      </c>
      <c r="F74838">
        <v>1</v>
      </c>
    </row>
    <row r="74839" spans="1:6" x14ac:dyDescent="0.3">
      <c r="A74839">
        <v>60815</v>
      </c>
      <c r="B74839">
        <v>74838</v>
      </c>
      <c r="D74839">
        <v>1</v>
      </c>
      <c r="E74839">
        <v>974</v>
      </c>
      <c r="F74839">
        <v>1</v>
      </c>
    </row>
    <row r="74840" spans="1:6" x14ac:dyDescent="0.3">
      <c r="A74840">
        <v>60815</v>
      </c>
      <c r="B74840">
        <v>74839</v>
      </c>
      <c r="D74840">
        <v>1</v>
      </c>
      <c r="E74840">
        <v>711</v>
      </c>
      <c r="F74840">
        <v>1</v>
      </c>
    </row>
    <row r="74841" spans="1:6" x14ac:dyDescent="0.3">
      <c r="A74841">
        <v>60816</v>
      </c>
      <c r="B74841">
        <v>74840</v>
      </c>
      <c r="D74841">
        <v>1</v>
      </c>
      <c r="E74841">
        <v>800</v>
      </c>
      <c r="F74841">
        <v>1</v>
      </c>
    </row>
    <row r="74842" spans="1:6" x14ac:dyDescent="0.3">
      <c r="A74842">
        <v>60816</v>
      </c>
      <c r="B74842">
        <v>74841</v>
      </c>
      <c r="D74842">
        <v>1</v>
      </c>
      <c r="E74842">
        <v>711</v>
      </c>
      <c r="F74842">
        <v>1</v>
      </c>
    </row>
    <row r="74843" spans="1:6" x14ac:dyDescent="0.3">
      <c r="A74843">
        <v>60817</v>
      </c>
      <c r="B74843">
        <v>74842</v>
      </c>
      <c r="D74843">
        <v>1</v>
      </c>
      <c r="E74843">
        <v>999</v>
      </c>
      <c r="F74843">
        <v>1</v>
      </c>
    </row>
    <row r="74844" spans="1:6" x14ac:dyDescent="0.3">
      <c r="A74844">
        <v>60818</v>
      </c>
      <c r="B74844">
        <v>74843</v>
      </c>
      <c r="D74844">
        <v>1</v>
      </c>
      <c r="E74844">
        <v>712</v>
      </c>
      <c r="F74844">
        <v>1</v>
      </c>
    </row>
    <row r="74845" spans="1:6" x14ac:dyDescent="0.3">
      <c r="A74845">
        <v>60818</v>
      </c>
      <c r="B74845">
        <v>74844</v>
      </c>
      <c r="D74845">
        <v>1</v>
      </c>
      <c r="E74845">
        <v>954</v>
      </c>
      <c r="F74845">
        <v>1</v>
      </c>
    </row>
    <row r="74846" spans="1:6" x14ac:dyDescent="0.3">
      <c r="A74846">
        <v>60819</v>
      </c>
      <c r="B74846">
        <v>74845</v>
      </c>
      <c r="D74846">
        <v>1</v>
      </c>
      <c r="E74846">
        <v>972</v>
      </c>
      <c r="F74846">
        <v>1</v>
      </c>
    </row>
    <row r="74847" spans="1:6" x14ac:dyDescent="0.3">
      <c r="A74847">
        <v>60819</v>
      </c>
      <c r="B74847">
        <v>74846</v>
      </c>
      <c r="D74847">
        <v>1</v>
      </c>
      <c r="E74847">
        <v>707</v>
      </c>
      <c r="F74847">
        <v>1</v>
      </c>
    </row>
    <row r="74848" spans="1:6" x14ac:dyDescent="0.3">
      <c r="A74848">
        <v>60820</v>
      </c>
      <c r="B74848">
        <v>74847</v>
      </c>
      <c r="D74848">
        <v>1</v>
      </c>
      <c r="E74848">
        <v>968</v>
      </c>
      <c r="F74848">
        <v>1</v>
      </c>
    </row>
    <row r="74849" spans="1:6" x14ac:dyDescent="0.3">
      <c r="A74849">
        <v>60820</v>
      </c>
      <c r="B74849">
        <v>74848</v>
      </c>
      <c r="D74849">
        <v>1</v>
      </c>
      <c r="E74849">
        <v>870</v>
      </c>
      <c r="F74849">
        <v>1</v>
      </c>
    </row>
    <row r="74850" spans="1:6" x14ac:dyDescent="0.3">
      <c r="A74850">
        <v>60820</v>
      </c>
      <c r="B74850">
        <v>74849</v>
      </c>
      <c r="D74850">
        <v>1</v>
      </c>
      <c r="E74850">
        <v>872</v>
      </c>
      <c r="F74850">
        <v>1</v>
      </c>
    </row>
    <row r="74851" spans="1:6" x14ac:dyDescent="0.3">
      <c r="A74851">
        <v>60820</v>
      </c>
      <c r="B74851">
        <v>74850</v>
      </c>
      <c r="D74851">
        <v>1</v>
      </c>
      <c r="E74851">
        <v>880</v>
      </c>
      <c r="F74851">
        <v>1</v>
      </c>
    </row>
    <row r="74852" spans="1:6" x14ac:dyDescent="0.3">
      <c r="A74852">
        <v>60821</v>
      </c>
      <c r="B74852">
        <v>74851</v>
      </c>
      <c r="D74852">
        <v>1</v>
      </c>
      <c r="E74852">
        <v>967</v>
      </c>
      <c r="F74852">
        <v>1</v>
      </c>
    </row>
    <row r="74853" spans="1:6" x14ac:dyDescent="0.3">
      <c r="A74853">
        <v>60821</v>
      </c>
      <c r="B74853">
        <v>74852</v>
      </c>
      <c r="D74853">
        <v>1</v>
      </c>
      <c r="E74853">
        <v>934</v>
      </c>
      <c r="F74853">
        <v>1</v>
      </c>
    </row>
    <row r="74854" spans="1:6" x14ac:dyDescent="0.3">
      <c r="A74854">
        <v>60821</v>
      </c>
      <c r="B74854">
        <v>74853</v>
      </c>
      <c r="D74854">
        <v>1</v>
      </c>
      <c r="E74854">
        <v>923</v>
      </c>
      <c r="F74854">
        <v>1</v>
      </c>
    </row>
    <row r="74855" spans="1:6" x14ac:dyDescent="0.3">
      <c r="A74855">
        <v>60821</v>
      </c>
      <c r="B74855">
        <v>74854</v>
      </c>
      <c r="D74855">
        <v>1</v>
      </c>
      <c r="E74855">
        <v>712</v>
      </c>
      <c r="F74855">
        <v>1</v>
      </c>
    </row>
    <row r="74856" spans="1:6" x14ac:dyDescent="0.3">
      <c r="A74856">
        <v>60822</v>
      </c>
      <c r="B74856">
        <v>74855</v>
      </c>
      <c r="D74856">
        <v>1</v>
      </c>
      <c r="E74856">
        <v>956</v>
      </c>
      <c r="F74856">
        <v>1</v>
      </c>
    </row>
    <row r="74857" spans="1:6" x14ac:dyDescent="0.3">
      <c r="A74857">
        <v>60822</v>
      </c>
      <c r="B74857">
        <v>74856</v>
      </c>
      <c r="D74857">
        <v>1</v>
      </c>
      <c r="E74857">
        <v>707</v>
      </c>
      <c r="F74857">
        <v>1</v>
      </c>
    </row>
    <row r="74858" spans="1:6" x14ac:dyDescent="0.3">
      <c r="A74858">
        <v>60823</v>
      </c>
      <c r="B74858">
        <v>74857</v>
      </c>
      <c r="D74858">
        <v>1</v>
      </c>
      <c r="E74858">
        <v>999</v>
      </c>
      <c r="F74858">
        <v>1</v>
      </c>
    </row>
    <row r="74859" spans="1:6" x14ac:dyDescent="0.3">
      <c r="A74859">
        <v>60823</v>
      </c>
      <c r="B74859">
        <v>74858</v>
      </c>
      <c r="D74859">
        <v>1</v>
      </c>
      <c r="E74859">
        <v>708</v>
      </c>
      <c r="F74859">
        <v>1</v>
      </c>
    </row>
    <row r="74860" spans="1:6" x14ac:dyDescent="0.3">
      <c r="A74860">
        <v>60823</v>
      </c>
      <c r="B74860">
        <v>74859</v>
      </c>
      <c r="D74860">
        <v>1</v>
      </c>
      <c r="E74860">
        <v>859</v>
      </c>
      <c r="F74860">
        <v>1</v>
      </c>
    </row>
    <row r="74861" spans="1:6" x14ac:dyDescent="0.3">
      <c r="A74861">
        <v>60824</v>
      </c>
      <c r="B74861">
        <v>74860</v>
      </c>
      <c r="D74861">
        <v>1</v>
      </c>
      <c r="E74861">
        <v>998</v>
      </c>
      <c r="F74861">
        <v>1</v>
      </c>
    </row>
    <row r="74862" spans="1:6" x14ac:dyDescent="0.3">
      <c r="A74862">
        <v>60825</v>
      </c>
      <c r="B74862">
        <v>74861</v>
      </c>
      <c r="D74862">
        <v>1</v>
      </c>
      <c r="E74862">
        <v>999</v>
      </c>
      <c r="F74862">
        <v>2</v>
      </c>
    </row>
    <row r="74863" spans="1:6" x14ac:dyDescent="0.3">
      <c r="A74863">
        <v>60825</v>
      </c>
      <c r="B74863">
        <v>74862</v>
      </c>
      <c r="D74863">
        <v>1</v>
      </c>
      <c r="E74863">
        <v>870</v>
      </c>
      <c r="F74863">
        <v>1</v>
      </c>
    </row>
    <row r="74864" spans="1:6" x14ac:dyDescent="0.3">
      <c r="A74864">
        <v>60825</v>
      </c>
      <c r="B74864">
        <v>74863</v>
      </c>
      <c r="D74864">
        <v>1</v>
      </c>
      <c r="E74864">
        <v>872</v>
      </c>
      <c r="F74864">
        <v>1</v>
      </c>
    </row>
    <row r="74865" spans="1:6" x14ac:dyDescent="0.3">
      <c r="A74865">
        <v>60826</v>
      </c>
      <c r="B74865">
        <v>74864</v>
      </c>
      <c r="D74865">
        <v>1</v>
      </c>
      <c r="E74865">
        <v>975</v>
      </c>
      <c r="F74865">
        <v>1</v>
      </c>
    </row>
    <row r="74866" spans="1:6" x14ac:dyDescent="0.3">
      <c r="A74866">
        <v>60826</v>
      </c>
      <c r="B74866">
        <v>74865</v>
      </c>
      <c r="D74866">
        <v>1</v>
      </c>
      <c r="E74866">
        <v>711</v>
      </c>
      <c r="F74866">
        <v>1</v>
      </c>
    </row>
    <row r="74867" spans="1:6" x14ac:dyDescent="0.3">
      <c r="A74867">
        <v>60827</v>
      </c>
      <c r="B74867">
        <v>74866</v>
      </c>
      <c r="D74867">
        <v>1</v>
      </c>
      <c r="E74867">
        <v>800</v>
      </c>
      <c r="F74867">
        <v>1</v>
      </c>
    </row>
    <row r="74868" spans="1:6" x14ac:dyDescent="0.3">
      <c r="A74868">
        <v>60828</v>
      </c>
      <c r="B74868">
        <v>74867</v>
      </c>
      <c r="D74868">
        <v>1</v>
      </c>
      <c r="E74868">
        <v>797</v>
      </c>
      <c r="F74868">
        <v>1</v>
      </c>
    </row>
    <row r="74869" spans="1:6" x14ac:dyDescent="0.3">
      <c r="A74869">
        <v>60828</v>
      </c>
      <c r="B74869">
        <v>74868</v>
      </c>
      <c r="D74869">
        <v>1</v>
      </c>
      <c r="E74869">
        <v>883</v>
      </c>
      <c r="F74869">
        <v>1</v>
      </c>
    </row>
    <row r="74870" spans="1:6" x14ac:dyDescent="0.3">
      <c r="A74870">
        <v>60829</v>
      </c>
      <c r="B74870">
        <v>74869</v>
      </c>
      <c r="D74870">
        <v>1</v>
      </c>
      <c r="E74870">
        <v>999</v>
      </c>
      <c r="F74870">
        <v>1</v>
      </c>
    </row>
    <row r="74871" spans="1:6" x14ac:dyDescent="0.3">
      <c r="A74871">
        <v>60829</v>
      </c>
      <c r="B74871">
        <v>74870</v>
      </c>
      <c r="D74871">
        <v>1</v>
      </c>
      <c r="E74871">
        <v>870</v>
      </c>
      <c r="F74871">
        <v>1</v>
      </c>
    </row>
    <row r="74872" spans="1:6" x14ac:dyDescent="0.3">
      <c r="A74872">
        <v>60829</v>
      </c>
      <c r="B74872">
        <v>74871</v>
      </c>
      <c r="D74872">
        <v>1</v>
      </c>
      <c r="E74872">
        <v>872</v>
      </c>
      <c r="F74872">
        <v>1</v>
      </c>
    </row>
    <row r="74873" spans="1:6" x14ac:dyDescent="0.3">
      <c r="A74873">
        <v>60829</v>
      </c>
      <c r="B74873">
        <v>74872</v>
      </c>
      <c r="D74873">
        <v>1</v>
      </c>
      <c r="E74873">
        <v>708</v>
      </c>
      <c r="F74873">
        <v>1</v>
      </c>
    </row>
    <row r="74874" spans="1:6" x14ac:dyDescent="0.3">
      <c r="A74874">
        <v>60830</v>
      </c>
      <c r="B74874">
        <v>74873</v>
      </c>
      <c r="D74874">
        <v>1</v>
      </c>
      <c r="E74874">
        <v>968</v>
      </c>
      <c r="F74874">
        <v>1</v>
      </c>
    </row>
    <row r="74875" spans="1:6" x14ac:dyDescent="0.3">
      <c r="A74875">
        <v>60830</v>
      </c>
      <c r="B74875">
        <v>74874</v>
      </c>
      <c r="D74875">
        <v>1</v>
      </c>
      <c r="E74875">
        <v>870</v>
      </c>
      <c r="F74875">
        <v>1</v>
      </c>
    </row>
    <row r="74876" spans="1:6" x14ac:dyDescent="0.3">
      <c r="A74876">
        <v>60830</v>
      </c>
      <c r="B74876">
        <v>74875</v>
      </c>
      <c r="D74876">
        <v>1</v>
      </c>
      <c r="E74876">
        <v>872</v>
      </c>
      <c r="F74876">
        <v>1</v>
      </c>
    </row>
    <row r="74877" spans="1:6" x14ac:dyDescent="0.3">
      <c r="A74877">
        <v>60830</v>
      </c>
      <c r="B74877">
        <v>74876</v>
      </c>
      <c r="D74877">
        <v>1</v>
      </c>
      <c r="E74877">
        <v>712</v>
      </c>
      <c r="F74877">
        <v>1</v>
      </c>
    </row>
    <row r="74878" spans="1:6" x14ac:dyDescent="0.3">
      <c r="A74878">
        <v>60830</v>
      </c>
      <c r="B74878">
        <v>74877</v>
      </c>
      <c r="D74878">
        <v>1</v>
      </c>
      <c r="E74878">
        <v>707</v>
      </c>
      <c r="F74878">
        <v>1</v>
      </c>
    </row>
    <row r="74879" spans="1:6" x14ac:dyDescent="0.3">
      <c r="A74879">
        <v>60831</v>
      </c>
      <c r="B74879">
        <v>74878</v>
      </c>
      <c r="D74879">
        <v>1</v>
      </c>
      <c r="E74879">
        <v>966</v>
      </c>
      <c r="F74879">
        <v>1</v>
      </c>
    </row>
    <row r="74880" spans="1:6" x14ac:dyDescent="0.3">
      <c r="A74880">
        <v>60831</v>
      </c>
      <c r="B74880">
        <v>74879</v>
      </c>
      <c r="D74880">
        <v>1</v>
      </c>
      <c r="E74880">
        <v>870</v>
      </c>
      <c r="F74880">
        <v>1</v>
      </c>
    </row>
    <row r="74881" spans="1:6" x14ac:dyDescent="0.3">
      <c r="A74881">
        <v>60831</v>
      </c>
      <c r="B74881">
        <v>74880</v>
      </c>
      <c r="D74881">
        <v>1</v>
      </c>
      <c r="E74881">
        <v>872</v>
      </c>
      <c r="F74881">
        <v>1</v>
      </c>
    </row>
    <row r="74882" spans="1:6" x14ac:dyDescent="0.3">
      <c r="A74882">
        <v>60832</v>
      </c>
      <c r="B74882">
        <v>74881</v>
      </c>
      <c r="D74882">
        <v>1</v>
      </c>
      <c r="E74882">
        <v>956</v>
      </c>
      <c r="F74882">
        <v>1</v>
      </c>
    </row>
    <row r="74883" spans="1:6" x14ac:dyDescent="0.3">
      <c r="A74883">
        <v>60832</v>
      </c>
      <c r="B74883">
        <v>74882</v>
      </c>
      <c r="D74883">
        <v>1</v>
      </c>
      <c r="E74883">
        <v>872</v>
      </c>
      <c r="F74883">
        <v>1</v>
      </c>
    </row>
    <row r="74884" spans="1:6" x14ac:dyDescent="0.3">
      <c r="A74884">
        <v>60832</v>
      </c>
      <c r="B74884">
        <v>74883</v>
      </c>
      <c r="D74884">
        <v>1</v>
      </c>
      <c r="E74884">
        <v>870</v>
      </c>
      <c r="F74884">
        <v>1</v>
      </c>
    </row>
    <row r="74885" spans="1:6" x14ac:dyDescent="0.3">
      <c r="A74885">
        <v>60833</v>
      </c>
      <c r="B74885">
        <v>74884</v>
      </c>
      <c r="D74885">
        <v>1</v>
      </c>
      <c r="E74885">
        <v>953</v>
      </c>
      <c r="F74885">
        <v>1</v>
      </c>
    </row>
    <row r="74886" spans="1:6" x14ac:dyDescent="0.3">
      <c r="A74886">
        <v>60834</v>
      </c>
      <c r="B74886">
        <v>74885</v>
      </c>
      <c r="D74886">
        <v>1</v>
      </c>
      <c r="E74886">
        <v>962</v>
      </c>
      <c r="F74886">
        <v>1</v>
      </c>
    </row>
    <row r="74887" spans="1:6" x14ac:dyDescent="0.3">
      <c r="A74887">
        <v>60834</v>
      </c>
      <c r="B74887">
        <v>74886</v>
      </c>
      <c r="D74887">
        <v>1</v>
      </c>
      <c r="E74887">
        <v>870</v>
      </c>
      <c r="F74887">
        <v>1</v>
      </c>
    </row>
    <row r="74888" spans="1:6" x14ac:dyDescent="0.3">
      <c r="A74888">
        <v>60834</v>
      </c>
      <c r="B74888">
        <v>74887</v>
      </c>
      <c r="D74888">
        <v>1</v>
      </c>
      <c r="E74888">
        <v>872</v>
      </c>
      <c r="F74888">
        <v>1</v>
      </c>
    </row>
    <row r="74889" spans="1:6" x14ac:dyDescent="0.3">
      <c r="A74889">
        <v>60835</v>
      </c>
      <c r="B74889">
        <v>74888</v>
      </c>
      <c r="D74889">
        <v>1</v>
      </c>
      <c r="E74889">
        <v>967</v>
      </c>
      <c r="F74889">
        <v>1</v>
      </c>
    </row>
    <row r="74890" spans="1:6" x14ac:dyDescent="0.3">
      <c r="A74890">
        <v>60835</v>
      </c>
      <c r="B74890">
        <v>74889</v>
      </c>
      <c r="D74890">
        <v>1</v>
      </c>
      <c r="E74890">
        <v>870</v>
      </c>
      <c r="F74890">
        <v>1</v>
      </c>
    </row>
    <row r="74891" spans="1:6" x14ac:dyDescent="0.3">
      <c r="A74891">
        <v>60835</v>
      </c>
      <c r="B74891">
        <v>74890</v>
      </c>
      <c r="D74891">
        <v>1</v>
      </c>
      <c r="E74891">
        <v>872</v>
      </c>
      <c r="F74891">
        <v>1</v>
      </c>
    </row>
    <row r="74892" spans="1:6" x14ac:dyDescent="0.3">
      <c r="A74892">
        <v>60836</v>
      </c>
      <c r="B74892">
        <v>74891</v>
      </c>
      <c r="D74892">
        <v>1</v>
      </c>
      <c r="E74892">
        <v>712</v>
      </c>
      <c r="F74892">
        <v>1</v>
      </c>
    </row>
    <row r="74893" spans="1:6" x14ac:dyDescent="0.3">
      <c r="A74893">
        <v>60836</v>
      </c>
      <c r="B74893">
        <v>74892</v>
      </c>
      <c r="D74893">
        <v>1</v>
      </c>
      <c r="E74893">
        <v>957</v>
      </c>
      <c r="F74893">
        <v>1</v>
      </c>
    </row>
    <row r="74894" spans="1:6" x14ac:dyDescent="0.3">
      <c r="A74894">
        <v>60837</v>
      </c>
      <c r="B74894">
        <v>74893</v>
      </c>
      <c r="D74894">
        <v>1</v>
      </c>
      <c r="E74894">
        <v>784</v>
      </c>
      <c r="F74894">
        <v>1</v>
      </c>
    </row>
    <row r="74895" spans="1:6" x14ac:dyDescent="0.3">
      <c r="A74895">
        <v>60837</v>
      </c>
      <c r="B74895">
        <v>74894</v>
      </c>
      <c r="D74895">
        <v>1</v>
      </c>
      <c r="E74895">
        <v>708</v>
      </c>
      <c r="F74895">
        <v>1</v>
      </c>
    </row>
    <row r="74896" spans="1:6" x14ac:dyDescent="0.3">
      <c r="A74896">
        <v>60838</v>
      </c>
      <c r="B74896">
        <v>74895</v>
      </c>
      <c r="D74896">
        <v>1</v>
      </c>
      <c r="E74896">
        <v>779</v>
      </c>
      <c r="F74896">
        <v>1</v>
      </c>
    </row>
    <row r="74897" spans="1:6" x14ac:dyDescent="0.3">
      <c r="A74897">
        <v>60838</v>
      </c>
      <c r="B74897">
        <v>74896</v>
      </c>
      <c r="D74897">
        <v>1</v>
      </c>
      <c r="E74897">
        <v>871</v>
      </c>
      <c r="F74897">
        <v>1</v>
      </c>
    </row>
    <row r="74898" spans="1:6" x14ac:dyDescent="0.3">
      <c r="A74898">
        <v>60838</v>
      </c>
      <c r="B74898">
        <v>74897</v>
      </c>
      <c r="D74898">
        <v>1</v>
      </c>
      <c r="E74898">
        <v>870</v>
      </c>
      <c r="F74898">
        <v>1</v>
      </c>
    </row>
    <row r="74899" spans="1:6" x14ac:dyDescent="0.3">
      <c r="A74899">
        <v>60838</v>
      </c>
      <c r="B74899">
        <v>74898</v>
      </c>
      <c r="D74899">
        <v>1</v>
      </c>
      <c r="E74899">
        <v>711</v>
      </c>
      <c r="F74899">
        <v>1</v>
      </c>
    </row>
    <row r="74900" spans="1:6" x14ac:dyDescent="0.3">
      <c r="A74900">
        <v>60839</v>
      </c>
      <c r="B74900">
        <v>74899</v>
      </c>
      <c r="D74900">
        <v>1</v>
      </c>
      <c r="E74900">
        <v>877</v>
      </c>
      <c r="F74900">
        <v>1</v>
      </c>
    </row>
    <row r="74901" spans="1:6" x14ac:dyDescent="0.3">
      <c r="A74901">
        <v>60839</v>
      </c>
      <c r="B74901">
        <v>74900</v>
      </c>
      <c r="D74901">
        <v>1</v>
      </c>
      <c r="E74901">
        <v>876</v>
      </c>
      <c r="F74901">
        <v>1</v>
      </c>
    </row>
    <row r="74902" spans="1:6" x14ac:dyDescent="0.3">
      <c r="A74902">
        <v>60840</v>
      </c>
      <c r="B74902">
        <v>74901</v>
      </c>
      <c r="D74902">
        <v>1</v>
      </c>
      <c r="E74902">
        <v>932</v>
      </c>
      <c r="F74902">
        <v>1</v>
      </c>
    </row>
    <row r="74903" spans="1:6" x14ac:dyDescent="0.3">
      <c r="A74903">
        <v>60840</v>
      </c>
      <c r="B74903">
        <v>74902</v>
      </c>
      <c r="D74903">
        <v>1</v>
      </c>
      <c r="E74903">
        <v>922</v>
      </c>
      <c r="F74903">
        <v>1</v>
      </c>
    </row>
    <row r="74904" spans="1:6" x14ac:dyDescent="0.3">
      <c r="A74904">
        <v>60840</v>
      </c>
      <c r="B74904">
        <v>74903</v>
      </c>
      <c r="D74904">
        <v>1</v>
      </c>
      <c r="E74904">
        <v>873</v>
      </c>
      <c r="F74904">
        <v>1</v>
      </c>
    </row>
    <row r="74905" spans="1:6" x14ac:dyDescent="0.3">
      <c r="A74905">
        <v>60841</v>
      </c>
      <c r="B74905">
        <v>74904</v>
      </c>
      <c r="D74905">
        <v>1</v>
      </c>
      <c r="E74905">
        <v>869</v>
      </c>
      <c r="F74905">
        <v>1</v>
      </c>
    </row>
    <row r="74906" spans="1:6" x14ac:dyDescent="0.3">
      <c r="A74906">
        <v>60842</v>
      </c>
      <c r="B74906">
        <v>74905</v>
      </c>
      <c r="D74906">
        <v>1</v>
      </c>
      <c r="E74906">
        <v>707</v>
      </c>
      <c r="F74906">
        <v>1</v>
      </c>
    </row>
    <row r="74907" spans="1:6" x14ac:dyDescent="0.3">
      <c r="A74907">
        <v>60843</v>
      </c>
      <c r="B74907">
        <v>74906</v>
      </c>
      <c r="D74907">
        <v>1</v>
      </c>
      <c r="E74907">
        <v>708</v>
      </c>
      <c r="F74907">
        <v>1</v>
      </c>
    </row>
    <row r="74908" spans="1:6" x14ac:dyDescent="0.3">
      <c r="A74908">
        <v>60844</v>
      </c>
      <c r="B74908">
        <v>74907</v>
      </c>
      <c r="D74908">
        <v>1</v>
      </c>
      <c r="E74908">
        <v>858</v>
      </c>
      <c r="F74908">
        <v>1</v>
      </c>
    </row>
    <row r="74909" spans="1:6" x14ac:dyDescent="0.3">
      <c r="A74909">
        <v>60845</v>
      </c>
      <c r="B74909">
        <v>74908</v>
      </c>
      <c r="D74909">
        <v>1</v>
      </c>
      <c r="E74909">
        <v>712</v>
      </c>
      <c r="F74909">
        <v>1</v>
      </c>
    </row>
    <row r="74910" spans="1:6" x14ac:dyDescent="0.3">
      <c r="A74910">
        <v>60846</v>
      </c>
      <c r="B74910">
        <v>74909</v>
      </c>
      <c r="D74910">
        <v>1</v>
      </c>
      <c r="E74910">
        <v>712</v>
      </c>
      <c r="F74910">
        <v>1</v>
      </c>
    </row>
    <row r="74911" spans="1:6" x14ac:dyDescent="0.3">
      <c r="A74911">
        <v>60847</v>
      </c>
      <c r="B74911">
        <v>74910</v>
      </c>
      <c r="D74911">
        <v>1</v>
      </c>
      <c r="E74911">
        <v>882</v>
      </c>
      <c r="F74911">
        <v>1</v>
      </c>
    </row>
    <row r="74912" spans="1:6" x14ac:dyDescent="0.3">
      <c r="A74912">
        <v>60848</v>
      </c>
      <c r="B74912">
        <v>74911</v>
      </c>
      <c r="D74912">
        <v>1</v>
      </c>
      <c r="E74912">
        <v>884</v>
      </c>
      <c r="F74912">
        <v>1</v>
      </c>
    </row>
    <row r="74913" spans="1:6" x14ac:dyDescent="0.3">
      <c r="A74913">
        <v>60849</v>
      </c>
      <c r="B74913">
        <v>74912</v>
      </c>
      <c r="D74913">
        <v>1</v>
      </c>
      <c r="E74913">
        <v>976</v>
      </c>
      <c r="F74913">
        <v>1</v>
      </c>
    </row>
    <row r="74914" spans="1:6" x14ac:dyDescent="0.3">
      <c r="A74914">
        <v>60849</v>
      </c>
      <c r="B74914">
        <v>74913</v>
      </c>
      <c r="D74914">
        <v>1</v>
      </c>
      <c r="E74914">
        <v>922</v>
      </c>
      <c r="F74914">
        <v>1</v>
      </c>
    </row>
    <row r="74915" spans="1:6" x14ac:dyDescent="0.3">
      <c r="A74915">
        <v>60849</v>
      </c>
      <c r="B74915">
        <v>74914</v>
      </c>
      <c r="D74915">
        <v>1</v>
      </c>
      <c r="E74915">
        <v>932</v>
      </c>
      <c r="F74915">
        <v>1</v>
      </c>
    </row>
    <row r="74916" spans="1:6" x14ac:dyDescent="0.3">
      <c r="A74916">
        <v>60849</v>
      </c>
      <c r="B74916">
        <v>74915</v>
      </c>
      <c r="D74916">
        <v>1</v>
      </c>
      <c r="E74916">
        <v>873</v>
      </c>
      <c r="F74916">
        <v>1</v>
      </c>
    </row>
    <row r="74917" spans="1:6" x14ac:dyDescent="0.3">
      <c r="A74917">
        <v>60850</v>
      </c>
      <c r="B74917">
        <v>74916</v>
      </c>
      <c r="D74917">
        <v>1</v>
      </c>
      <c r="E74917">
        <v>796</v>
      </c>
      <c r="F74917">
        <v>1</v>
      </c>
    </row>
    <row r="74918" spans="1:6" x14ac:dyDescent="0.3">
      <c r="A74918">
        <v>60851</v>
      </c>
      <c r="B74918">
        <v>74917</v>
      </c>
      <c r="D74918">
        <v>1</v>
      </c>
      <c r="E74918">
        <v>932</v>
      </c>
      <c r="F74918">
        <v>1</v>
      </c>
    </row>
    <row r="74919" spans="1:6" x14ac:dyDescent="0.3">
      <c r="A74919">
        <v>60851</v>
      </c>
      <c r="B74919">
        <v>74918</v>
      </c>
      <c r="D74919">
        <v>1</v>
      </c>
      <c r="E74919">
        <v>922</v>
      </c>
      <c r="F74919">
        <v>1</v>
      </c>
    </row>
    <row r="74920" spans="1:6" x14ac:dyDescent="0.3">
      <c r="A74920">
        <v>60851</v>
      </c>
      <c r="B74920">
        <v>74919</v>
      </c>
      <c r="D74920">
        <v>1</v>
      </c>
      <c r="E74920">
        <v>873</v>
      </c>
      <c r="F74920">
        <v>1</v>
      </c>
    </row>
    <row r="74921" spans="1:6" x14ac:dyDescent="0.3">
      <c r="A74921">
        <v>60852</v>
      </c>
      <c r="B74921">
        <v>74920</v>
      </c>
      <c r="D74921">
        <v>1</v>
      </c>
      <c r="E74921">
        <v>932</v>
      </c>
      <c r="F74921">
        <v>1</v>
      </c>
    </row>
    <row r="74922" spans="1:6" x14ac:dyDescent="0.3">
      <c r="A74922">
        <v>60852</v>
      </c>
      <c r="B74922">
        <v>74921</v>
      </c>
      <c r="D74922">
        <v>1</v>
      </c>
      <c r="E74922">
        <v>873</v>
      </c>
      <c r="F74922">
        <v>1</v>
      </c>
    </row>
    <row r="74923" spans="1:6" x14ac:dyDescent="0.3">
      <c r="A74923">
        <v>60853</v>
      </c>
      <c r="B74923">
        <v>74922</v>
      </c>
      <c r="D74923">
        <v>1</v>
      </c>
      <c r="E74923">
        <v>934</v>
      </c>
      <c r="F74923">
        <v>1</v>
      </c>
    </row>
    <row r="74924" spans="1:6" x14ac:dyDescent="0.3">
      <c r="A74924">
        <v>60853</v>
      </c>
      <c r="B74924">
        <v>74923</v>
      </c>
      <c r="D74924">
        <v>1</v>
      </c>
      <c r="E74924">
        <v>923</v>
      </c>
      <c r="F74924">
        <v>1</v>
      </c>
    </row>
    <row r="74925" spans="1:6" x14ac:dyDescent="0.3">
      <c r="A74925">
        <v>60853</v>
      </c>
      <c r="B74925">
        <v>74924</v>
      </c>
      <c r="D74925">
        <v>1</v>
      </c>
      <c r="E74925">
        <v>873</v>
      </c>
      <c r="F74925">
        <v>2</v>
      </c>
    </row>
    <row r="74926" spans="1:6" x14ac:dyDescent="0.3">
      <c r="A74926">
        <v>60854</v>
      </c>
      <c r="B74926">
        <v>74925</v>
      </c>
      <c r="D74926">
        <v>1</v>
      </c>
      <c r="E74926">
        <v>934</v>
      </c>
      <c r="F74926">
        <v>1</v>
      </c>
    </row>
    <row r="74927" spans="1:6" x14ac:dyDescent="0.3">
      <c r="A74927">
        <v>60854</v>
      </c>
      <c r="B74927">
        <v>74926</v>
      </c>
      <c r="D74927">
        <v>1</v>
      </c>
      <c r="E74927">
        <v>923</v>
      </c>
      <c r="F74927">
        <v>1</v>
      </c>
    </row>
    <row r="74928" spans="1:6" x14ac:dyDescent="0.3">
      <c r="A74928">
        <v>60854</v>
      </c>
      <c r="B74928">
        <v>74927</v>
      </c>
      <c r="D74928">
        <v>1</v>
      </c>
      <c r="E74928">
        <v>708</v>
      </c>
      <c r="F74928">
        <v>1</v>
      </c>
    </row>
    <row r="74929" spans="1:6" x14ac:dyDescent="0.3">
      <c r="A74929">
        <v>60855</v>
      </c>
      <c r="B74929">
        <v>74928</v>
      </c>
      <c r="D74929">
        <v>1</v>
      </c>
      <c r="E74929">
        <v>928</v>
      </c>
      <c r="F74929">
        <v>1</v>
      </c>
    </row>
    <row r="74930" spans="1:6" x14ac:dyDescent="0.3">
      <c r="A74930">
        <v>60855</v>
      </c>
      <c r="B74930">
        <v>74929</v>
      </c>
      <c r="D74930">
        <v>1</v>
      </c>
      <c r="E74930">
        <v>921</v>
      </c>
      <c r="F74930">
        <v>1</v>
      </c>
    </row>
    <row r="74931" spans="1:6" x14ac:dyDescent="0.3">
      <c r="A74931">
        <v>60856</v>
      </c>
      <c r="B74931">
        <v>74930</v>
      </c>
      <c r="D74931">
        <v>1</v>
      </c>
      <c r="E74931">
        <v>933</v>
      </c>
      <c r="F74931">
        <v>1</v>
      </c>
    </row>
    <row r="74932" spans="1:6" x14ac:dyDescent="0.3">
      <c r="A74932">
        <v>60856</v>
      </c>
      <c r="B74932">
        <v>74931</v>
      </c>
      <c r="D74932">
        <v>1</v>
      </c>
      <c r="E74932">
        <v>922</v>
      </c>
      <c r="F74932">
        <v>1</v>
      </c>
    </row>
    <row r="74933" spans="1:6" x14ac:dyDescent="0.3">
      <c r="A74933">
        <v>60856</v>
      </c>
      <c r="B74933">
        <v>74932</v>
      </c>
      <c r="D74933">
        <v>1</v>
      </c>
      <c r="E74933">
        <v>708</v>
      </c>
      <c r="F74933">
        <v>1</v>
      </c>
    </row>
    <row r="74934" spans="1:6" x14ac:dyDescent="0.3">
      <c r="A74934">
        <v>60856</v>
      </c>
      <c r="B74934">
        <v>74933</v>
      </c>
      <c r="D74934">
        <v>1</v>
      </c>
      <c r="E74934">
        <v>716</v>
      </c>
      <c r="F74934">
        <v>1</v>
      </c>
    </row>
    <row r="74935" spans="1:6" x14ac:dyDescent="0.3">
      <c r="A74935">
        <v>60857</v>
      </c>
      <c r="B74935">
        <v>74934</v>
      </c>
      <c r="D74935">
        <v>1</v>
      </c>
      <c r="E74935">
        <v>929</v>
      </c>
      <c r="F74935">
        <v>1</v>
      </c>
    </row>
    <row r="74936" spans="1:6" x14ac:dyDescent="0.3">
      <c r="A74936">
        <v>60858</v>
      </c>
      <c r="B74936">
        <v>74935</v>
      </c>
      <c r="D74936">
        <v>1</v>
      </c>
      <c r="E74936">
        <v>929</v>
      </c>
      <c r="F74936">
        <v>1</v>
      </c>
    </row>
    <row r="74937" spans="1:6" x14ac:dyDescent="0.3">
      <c r="A74937">
        <v>60859</v>
      </c>
      <c r="B74937">
        <v>74936</v>
      </c>
      <c r="D74937">
        <v>1</v>
      </c>
      <c r="E74937">
        <v>929</v>
      </c>
      <c r="F74937">
        <v>1</v>
      </c>
    </row>
    <row r="74938" spans="1:6" x14ac:dyDescent="0.3">
      <c r="A74938">
        <v>60859</v>
      </c>
      <c r="B74938">
        <v>74937</v>
      </c>
      <c r="D74938">
        <v>1</v>
      </c>
      <c r="E74938">
        <v>873</v>
      </c>
      <c r="F74938">
        <v>2</v>
      </c>
    </row>
    <row r="74939" spans="1:6" x14ac:dyDescent="0.3">
      <c r="A74939">
        <v>60860</v>
      </c>
      <c r="B74939">
        <v>74938</v>
      </c>
      <c r="D74939">
        <v>1</v>
      </c>
      <c r="E74939">
        <v>929</v>
      </c>
      <c r="F74939">
        <v>1</v>
      </c>
    </row>
    <row r="74940" spans="1:6" x14ac:dyDescent="0.3">
      <c r="A74940">
        <v>60860</v>
      </c>
      <c r="B74940">
        <v>74939</v>
      </c>
      <c r="D74940">
        <v>1</v>
      </c>
      <c r="E74940">
        <v>921</v>
      </c>
      <c r="F74940">
        <v>1</v>
      </c>
    </row>
    <row r="74941" spans="1:6" x14ac:dyDescent="0.3">
      <c r="A74941">
        <v>60860</v>
      </c>
      <c r="B74941">
        <v>74940</v>
      </c>
      <c r="D74941">
        <v>1</v>
      </c>
      <c r="E74941">
        <v>708</v>
      </c>
      <c r="F74941">
        <v>1</v>
      </c>
    </row>
    <row r="74942" spans="1:6" x14ac:dyDescent="0.3">
      <c r="A74942">
        <v>60861</v>
      </c>
      <c r="B74942">
        <v>74941</v>
      </c>
      <c r="D74942">
        <v>1</v>
      </c>
      <c r="E74942">
        <v>871</v>
      </c>
      <c r="F74942">
        <v>1</v>
      </c>
    </row>
    <row r="74943" spans="1:6" x14ac:dyDescent="0.3">
      <c r="A74943">
        <v>60861</v>
      </c>
      <c r="B74943">
        <v>74942</v>
      </c>
      <c r="D74943">
        <v>1</v>
      </c>
      <c r="E74943">
        <v>870</v>
      </c>
      <c r="F74943">
        <v>1</v>
      </c>
    </row>
    <row r="74944" spans="1:6" x14ac:dyDescent="0.3">
      <c r="A74944">
        <v>60861</v>
      </c>
      <c r="B74944">
        <v>74943</v>
      </c>
      <c r="D74944">
        <v>1</v>
      </c>
      <c r="E74944">
        <v>873</v>
      </c>
      <c r="F74944">
        <v>1</v>
      </c>
    </row>
    <row r="74945" spans="1:6" x14ac:dyDescent="0.3">
      <c r="A74945">
        <v>60862</v>
      </c>
      <c r="B74945">
        <v>74944</v>
      </c>
      <c r="D74945">
        <v>1</v>
      </c>
      <c r="E74945">
        <v>870</v>
      </c>
      <c r="F74945">
        <v>1</v>
      </c>
    </row>
    <row r="74946" spans="1:6" x14ac:dyDescent="0.3">
      <c r="A74946">
        <v>60862</v>
      </c>
      <c r="B74946">
        <v>74945</v>
      </c>
      <c r="D74946">
        <v>1</v>
      </c>
      <c r="E74946">
        <v>707</v>
      </c>
      <c r="F74946">
        <v>1</v>
      </c>
    </row>
    <row r="74947" spans="1:6" x14ac:dyDescent="0.3">
      <c r="A74947">
        <v>60862</v>
      </c>
      <c r="B74947">
        <v>74946</v>
      </c>
      <c r="D74947">
        <v>1</v>
      </c>
      <c r="E74947">
        <v>858</v>
      </c>
      <c r="F74947">
        <v>1</v>
      </c>
    </row>
    <row r="74948" spans="1:6" x14ac:dyDescent="0.3">
      <c r="A74948">
        <v>60863</v>
      </c>
      <c r="B74948">
        <v>74947</v>
      </c>
      <c r="D74948">
        <v>1</v>
      </c>
      <c r="E74948">
        <v>870</v>
      </c>
      <c r="F74948">
        <v>1</v>
      </c>
    </row>
    <row r="74949" spans="1:6" x14ac:dyDescent="0.3">
      <c r="A74949">
        <v>60863</v>
      </c>
      <c r="B74949">
        <v>74948</v>
      </c>
      <c r="D74949">
        <v>1</v>
      </c>
      <c r="E74949">
        <v>876</v>
      </c>
      <c r="F74949">
        <v>1</v>
      </c>
    </row>
    <row r="74950" spans="1:6" x14ac:dyDescent="0.3">
      <c r="A74950">
        <v>60864</v>
      </c>
      <c r="B74950">
        <v>74949</v>
      </c>
      <c r="D74950">
        <v>1</v>
      </c>
      <c r="E74950">
        <v>870</v>
      </c>
      <c r="F74950">
        <v>1</v>
      </c>
    </row>
    <row r="74951" spans="1:6" x14ac:dyDescent="0.3">
      <c r="A74951">
        <v>60864</v>
      </c>
      <c r="B74951">
        <v>74950</v>
      </c>
      <c r="D74951">
        <v>1</v>
      </c>
      <c r="E74951">
        <v>711</v>
      </c>
      <c r="F74951">
        <v>1</v>
      </c>
    </row>
    <row r="74952" spans="1:6" x14ac:dyDescent="0.3">
      <c r="A74952">
        <v>60865</v>
      </c>
      <c r="B74952">
        <v>74951</v>
      </c>
      <c r="D74952">
        <v>1</v>
      </c>
      <c r="E74952">
        <v>878</v>
      </c>
      <c r="F74952">
        <v>1</v>
      </c>
    </row>
    <row r="74953" spans="1:6" x14ac:dyDescent="0.3">
      <c r="A74953">
        <v>60865</v>
      </c>
      <c r="B74953">
        <v>74952</v>
      </c>
      <c r="D74953">
        <v>1</v>
      </c>
      <c r="E74953">
        <v>871</v>
      </c>
      <c r="F74953">
        <v>1</v>
      </c>
    </row>
    <row r="74954" spans="1:6" x14ac:dyDescent="0.3">
      <c r="A74954">
        <v>60865</v>
      </c>
      <c r="B74954">
        <v>74953</v>
      </c>
      <c r="D74954">
        <v>1</v>
      </c>
      <c r="E74954">
        <v>870</v>
      </c>
      <c r="F74954">
        <v>1</v>
      </c>
    </row>
    <row r="74955" spans="1:6" x14ac:dyDescent="0.3">
      <c r="A74955">
        <v>60865</v>
      </c>
      <c r="B74955">
        <v>74954</v>
      </c>
      <c r="D74955">
        <v>1</v>
      </c>
      <c r="E74955">
        <v>707</v>
      </c>
      <c r="F74955">
        <v>1</v>
      </c>
    </row>
    <row r="74956" spans="1:6" x14ac:dyDescent="0.3">
      <c r="A74956">
        <v>60866</v>
      </c>
      <c r="B74956">
        <v>74955</v>
      </c>
      <c r="D74956">
        <v>1</v>
      </c>
      <c r="E74956">
        <v>870</v>
      </c>
      <c r="F74956">
        <v>1</v>
      </c>
    </row>
    <row r="74957" spans="1:6" x14ac:dyDescent="0.3">
      <c r="A74957">
        <v>60866</v>
      </c>
      <c r="B74957">
        <v>74956</v>
      </c>
      <c r="D74957">
        <v>1</v>
      </c>
      <c r="E74957">
        <v>707</v>
      </c>
      <c r="F74957">
        <v>1</v>
      </c>
    </row>
    <row r="74958" spans="1:6" x14ac:dyDescent="0.3">
      <c r="A74958">
        <v>60867</v>
      </c>
      <c r="B74958">
        <v>74957</v>
      </c>
      <c r="D74958">
        <v>1</v>
      </c>
      <c r="E74958">
        <v>922</v>
      </c>
      <c r="F74958">
        <v>1</v>
      </c>
    </row>
    <row r="74959" spans="1:6" x14ac:dyDescent="0.3">
      <c r="A74959">
        <v>60867</v>
      </c>
      <c r="B74959">
        <v>74958</v>
      </c>
      <c r="D74959">
        <v>1</v>
      </c>
      <c r="E74959">
        <v>873</v>
      </c>
      <c r="F74959">
        <v>1</v>
      </c>
    </row>
    <row r="74960" spans="1:6" x14ac:dyDescent="0.3">
      <c r="A74960">
        <v>60867</v>
      </c>
      <c r="B74960">
        <v>74959</v>
      </c>
      <c r="D74960">
        <v>1</v>
      </c>
      <c r="E74960">
        <v>877</v>
      </c>
      <c r="F74960">
        <v>1</v>
      </c>
    </row>
    <row r="74961" spans="1:6" x14ac:dyDescent="0.3">
      <c r="A74961">
        <v>60867</v>
      </c>
      <c r="B74961">
        <v>74960</v>
      </c>
      <c r="D74961">
        <v>1</v>
      </c>
      <c r="E74961">
        <v>712</v>
      </c>
      <c r="F74961">
        <v>1</v>
      </c>
    </row>
    <row r="74962" spans="1:6" x14ac:dyDescent="0.3">
      <c r="A74962">
        <v>60868</v>
      </c>
      <c r="B74962">
        <v>74961</v>
      </c>
      <c r="D74962">
        <v>1</v>
      </c>
      <c r="E74962">
        <v>934</v>
      </c>
      <c r="F74962">
        <v>1</v>
      </c>
    </row>
    <row r="74963" spans="1:6" x14ac:dyDescent="0.3">
      <c r="A74963">
        <v>60868</v>
      </c>
      <c r="B74963">
        <v>74962</v>
      </c>
      <c r="D74963">
        <v>1</v>
      </c>
      <c r="E74963">
        <v>923</v>
      </c>
      <c r="F74963">
        <v>1</v>
      </c>
    </row>
    <row r="74964" spans="1:6" x14ac:dyDescent="0.3">
      <c r="A74964">
        <v>60868</v>
      </c>
      <c r="B74964">
        <v>74963</v>
      </c>
      <c r="D74964">
        <v>1</v>
      </c>
      <c r="E74964">
        <v>873</v>
      </c>
      <c r="F74964">
        <v>2</v>
      </c>
    </row>
    <row r="74965" spans="1:6" x14ac:dyDescent="0.3">
      <c r="A74965">
        <v>60869</v>
      </c>
      <c r="B74965">
        <v>74964</v>
      </c>
      <c r="D74965">
        <v>1</v>
      </c>
      <c r="E74965">
        <v>870</v>
      </c>
      <c r="F74965">
        <v>1</v>
      </c>
    </row>
    <row r="74966" spans="1:6" x14ac:dyDescent="0.3">
      <c r="A74966">
        <v>60869</v>
      </c>
      <c r="B74966">
        <v>74965</v>
      </c>
      <c r="D74966">
        <v>1</v>
      </c>
      <c r="E74966">
        <v>707</v>
      </c>
      <c r="F74966">
        <v>1</v>
      </c>
    </row>
    <row r="74967" spans="1:6" x14ac:dyDescent="0.3">
      <c r="A74967">
        <v>60869</v>
      </c>
      <c r="B74967">
        <v>74966</v>
      </c>
      <c r="D74967">
        <v>1</v>
      </c>
      <c r="E74967">
        <v>712</v>
      </c>
      <c r="F74967">
        <v>1</v>
      </c>
    </row>
    <row r="74968" spans="1:6" x14ac:dyDescent="0.3">
      <c r="A74968">
        <v>60870</v>
      </c>
      <c r="B74968">
        <v>74967</v>
      </c>
      <c r="D74968">
        <v>1</v>
      </c>
      <c r="E74968">
        <v>923</v>
      </c>
      <c r="F74968">
        <v>1</v>
      </c>
    </row>
    <row r="74969" spans="1:6" x14ac:dyDescent="0.3">
      <c r="A74969">
        <v>60870</v>
      </c>
      <c r="B74969">
        <v>74968</v>
      </c>
      <c r="D74969">
        <v>1</v>
      </c>
      <c r="E74969">
        <v>934</v>
      </c>
      <c r="F74969">
        <v>1</v>
      </c>
    </row>
    <row r="74970" spans="1:6" x14ac:dyDescent="0.3">
      <c r="A74970">
        <v>60870</v>
      </c>
      <c r="B74970">
        <v>74969</v>
      </c>
      <c r="D74970">
        <v>1</v>
      </c>
      <c r="E74970">
        <v>873</v>
      </c>
      <c r="F74970">
        <v>2</v>
      </c>
    </row>
    <row r="74971" spans="1:6" x14ac:dyDescent="0.3">
      <c r="A74971">
        <v>60871</v>
      </c>
      <c r="B74971">
        <v>74970</v>
      </c>
      <c r="D74971">
        <v>1</v>
      </c>
      <c r="E74971">
        <v>923</v>
      </c>
      <c r="F74971">
        <v>1</v>
      </c>
    </row>
    <row r="74972" spans="1:6" x14ac:dyDescent="0.3">
      <c r="A74972">
        <v>60871</v>
      </c>
      <c r="B74972">
        <v>74971</v>
      </c>
      <c r="D74972">
        <v>1</v>
      </c>
      <c r="E74972">
        <v>859</v>
      </c>
      <c r="F74972">
        <v>1</v>
      </c>
    </row>
    <row r="74973" spans="1:6" x14ac:dyDescent="0.3">
      <c r="A74973">
        <v>60872</v>
      </c>
      <c r="B74973">
        <v>74972</v>
      </c>
      <c r="D74973">
        <v>1</v>
      </c>
      <c r="E74973">
        <v>870</v>
      </c>
      <c r="F74973">
        <v>1</v>
      </c>
    </row>
    <row r="74974" spans="1:6" x14ac:dyDescent="0.3">
      <c r="A74974">
        <v>60872</v>
      </c>
      <c r="B74974">
        <v>74973</v>
      </c>
      <c r="D74974">
        <v>1</v>
      </c>
      <c r="E74974">
        <v>871</v>
      </c>
      <c r="F74974">
        <v>1</v>
      </c>
    </row>
    <row r="74975" spans="1:6" x14ac:dyDescent="0.3">
      <c r="A74975">
        <v>60873</v>
      </c>
      <c r="B74975">
        <v>74974</v>
      </c>
      <c r="D74975">
        <v>1</v>
      </c>
      <c r="E74975">
        <v>796</v>
      </c>
      <c r="F74975">
        <v>1</v>
      </c>
    </row>
    <row r="74976" spans="1:6" x14ac:dyDescent="0.3">
      <c r="A74976">
        <v>60874</v>
      </c>
      <c r="B74976">
        <v>74975</v>
      </c>
      <c r="D74976">
        <v>1</v>
      </c>
      <c r="E74976">
        <v>784</v>
      </c>
      <c r="F74976">
        <v>1</v>
      </c>
    </row>
    <row r="74977" spans="1:6" x14ac:dyDescent="0.3">
      <c r="A74977">
        <v>60874</v>
      </c>
      <c r="B74977">
        <v>74976</v>
      </c>
      <c r="D74977">
        <v>1</v>
      </c>
      <c r="E74977">
        <v>930</v>
      </c>
      <c r="F74977">
        <v>1</v>
      </c>
    </row>
    <row r="74978" spans="1:6" x14ac:dyDescent="0.3">
      <c r="A74978">
        <v>60874</v>
      </c>
      <c r="B74978">
        <v>74977</v>
      </c>
      <c r="D74978">
        <v>1</v>
      </c>
      <c r="E74978">
        <v>921</v>
      </c>
      <c r="F74978">
        <v>1</v>
      </c>
    </row>
    <row r="74979" spans="1:6" x14ac:dyDescent="0.3">
      <c r="A74979">
        <v>60874</v>
      </c>
      <c r="B74979">
        <v>74978</v>
      </c>
      <c r="D74979">
        <v>1</v>
      </c>
      <c r="E74979">
        <v>707</v>
      </c>
      <c r="F74979">
        <v>1</v>
      </c>
    </row>
    <row r="74980" spans="1:6" x14ac:dyDescent="0.3">
      <c r="A74980">
        <v>60875</v>
      </c>
      <c r="B74980">
        <v>74979</v>
      </c>
      <c r="D74980">
        <v>1</v>
      </c>
      <c r="E74980">
        <v>780</v>
      </c>
      <c r="F74980">
        <v>1</v>
      </c>
    </row>
    <row r="74981" spans="1:6" x14ac:dyDescent="0.3">
      <c r="A74981">
        <v>60875</v>
      </c>
      <c r="B74981">
        <v>74980</v>
      </c>
      <c r="D74981">
        <v>1</v>
      </c>
      <c r="E74981">
        <v>921</v>
      </c>
      <c r="F74981">
        <v>1</v>
      </c>
    </row>
    <row r="74982" spans="1:6" x14ac:dyDescent="0.3">
      <c r="A74982">
        <v>60875</v>
      </c>
      <c r="B74982">
        <v>74981</v>
      </c>
      <c r="D74982">
        <v>1</v>
      </c>
      <c r="E74982">
        <v>930</v>
      </c>
      <c r="F74982">
        <v>1</v>
      </c>
    </row>
    <row r="74983" spans="1:6" x14ac:dyDescent="0.3">
      <c r="A74983">
        <v>60876</v>
      </c>
      <c r="B74983">
        <v>74982</v>
      </c>
      <c r="D74983">
        <v>1</v>
      </c>
      <c r="E74983">
        <v>781</v>
      </c>
      <c r="F74983">
        <v>2</v>
      </c>
    </row>
    <row r="74984" spans="1:6" x14ac:dyDescent="0.3">
      <c r="A74984">
        <v>60877</v>
      </c>
      <c r="B74984">
        <v>74983</v>
      </c>
      <c r="D74984">
        <v>1</v>
      </c>
      <c r="E74984">
        <v>784</v>
      </c>
      <c r="F74984">
        <v>1</v>
      </c>
    </row>
    <row r="74985" spans="1:6" x14ac:dyDescent="0.3">
      <c r="A74985">
        <v>60877</v>
      </c>
      <c r="B74985">
        <v>74984</v>
      </c>
      <c r="D74985">
        <v>1</v>
      </c>
      <c r="E74985">
        <v>930</v>
      </c>
      <c r="F74985">
        <v>1</v>
      </c>
    </row>
    <row r="74986" spans="1:6" x14ac:dyDescent="0.3">
      <c r="A74986">
        <v>60878</v>
      </c>
      <c r="B74986">
        <v>74985</v>
      </c>
      <c r="D74986">
        <v>1</v>
      </c>
      <c r="E74986">
        <v>978</v>
      </c>
      <c r="F74986">
        <v>1</v>
      </c>
    </row>
    <row r="74987" spans="1:6" x14ac:dyDescent="0.3">
      <c r="A74987">
        <v>60878</v>
      </c>
      <c r="B74987">
        <v>74986</v>
      </c>
      <c r="D74987">
        <v>1</v>
      </c>
      <c r="E74987">
        <v>877</v>
      </c>
      <c r="F74987">
        <v>1</v>
      </c>
    </row>
    <row r="74988" spans="1:6" x14ac:dyDescent="0.3">
      <c r="A74988">
        <v>60879</v>
      </c>
      <c r="B74988">
        <v>74987</v>
      </c>
      <c r="D74988">
        <v>1</v>
      </c>
      <c r="E74988">
        <v>963</v>
      </c>
      <c r="F74988">
        <v>1</v>
      </c>
    </row>
    <row r="74989" spans="1:6" x14ac:dyDescent="0.3">
      <c r="A74989">
        <v>60879</v>
      </c>
      <c r="B74989">
        <v>74988</v>
      </c>
      <c r="D74989">
        <v>1</v>
      </c>
      <c r="E74989">
        <v>711</v>
      </c>
      <c r="F74989">
        <v>1</v>
      </c>
    </row>
    <row r="74990" spans="1:6" x14ac:dyDescent="0.3">
      <c r="A74990">
        <v>60880</v>
      </c>
      <c r="B74990">
        <v>74989</v>
      </c>
      <c r="D74990">
        <v>1</v>
      </c>
      <c r="E74990">
        <v>796</v>
      </c>
      <c r="F74990">
        <v>1</v>
      </c>
    </row>
    <row r="74991" spans="1:6" x14ac:dyDescent="0.3">
      <c r="A74991">
        <v>60880</v>
      </c>
      <c r="B74991">
        <v>74990</v>
      </c>
      <c r="D74991">
        <v>1</v>
      </c>
      <c r="E74991">
        <v>922</v>
      </c>
      <c r="F74991">
        <v>1</v>
      </c>
    </row>
    <row r="74992" spans="1:6" x14ac:dyDescent="0.3">
      <c r="A74992">
        <v>60880</v>
      </c>
      <c r="B74992">
        <v>74991</v>
      </c>
      <c r="D74992">
        <v>1</v>
      </c>
      <c r="E74992">
        <v>933</v>
      </c>
      <c r="F74992">
        <v>1</v>
      </c>
    </row>
    <row r="74993" spans="1:6" x14ac:dyDescent="0.3">
      <c r="A74993">
        <v>60880</v>
      </c>
      <c r="B74993">
        <v>74992</v>
      </c>
      <c r="D74993">
        <v>1</v>
      </c>
      <c r="E74993">
        <v>873</v>
      </c>
      <c r="F74993">
        <v>1</v>
      </c>
    </row>
    <row r="74994" spans="1:6" x14ac:dyDescent="0.3">
      <c r="A74994">
        <v>60881</v>
      </c>
      <c r="B74994">
        <v>74993</v>
      </c>
      <c r="D74994">
        <v>1</v>
      </c>
      <c r="E74994">
        <v>973</v>
      </c>
      <c r="F74994">
        <v>1</v>
      </c>
    </row>
    <row r="74995" spans="1:6" x14ac:dyDescent="0.3">
      <c r="A74995">
        <v>60881</v>
      </c>
      <c r="B74995">
        <v>74994</v>
      </c>
      <c r="D74995">
        <v>1</v>
      </c>
      <c r="E74995">
        <v>932</v>
      </c>
      <c r="F74995">
        <v>1</v>
      </c>
    </row>
    <row r="74996" spans="1:6" x14ac:dyDescent="0.3">
      <c r="A74996">
        <v>60882</v>
      </c>
      <c r="B74996">
        <v>74995</v>
      </c>
      <c r="D74996">
        <v>1</v>
      </c>
      <c r="E74996">
        <v>795</v>
      </c>
      <c r="F74996">
        <v>1</v>
      </c>
    </row>
    <row r="74997" spans="1:6" x14ac:dyDescent="0.3">
      <c r="A74997">
        <v>60882</v>
      </c>
      <c r="B74997">
        <v>74996</v>
      </c>
      <c r="D74997">
        <v>1</v>
      </c>
      <c r="E74997">
        <v>877</v>
      </c>
      <c r="F74997">
        <v>1</v>
      </c>
    </row>
    <row r="74998" spans="1:6" x14ac:dyDescent="0.3">
      <c r="A74998">
        <v>60883</v>
      </c>
      <c r="B74998">
        <v>74997</v>
      </c>
      <c r="D74998">
        <v>1</v>
      </c>
      <c r="E74998">
        <v>800</v>
      </c>
      <c r="F74998">
        <v>1</v>
      </c>
    </row>
    <row r="74999" spans="1:6" x14ac:dyDescent="0.3">
      <c r="A74999">
        <v>60883</v>
      </c>
      <c r="B74999">
        <v>74998</v>
      </c>
      <c r="D74999">
        <v>1</v>
      </c>
      <c r="E74999">
        <v>884</v>
      </c>
      <c r="F74999">
        <v>1</v>
      </c>
    </row>
    <row r="75000" spans="1:6" x14ac:dyDescent="0.3">
      <c r="A75000">
        <v>60884</v>
      </c>
      <c r="B75000">
        <v>74999</v>
      </c>
      <c r="D75000">
        <v>1</v>
      </c>
      <c r="E75000">
        <v>968</v>
      </c>
      <c r="F75000">
        <v>1</v>
      </c>
    </row>
    <row r="75001" spans="1:6" x14ac:dyDescent="0.3">
      <c r="A75001">
        <v>60884</v>
      </c>
      <c r="B75001">
        <v>75000</v>
      </c>
      <c r="D75001">
        <v>1</v>
      </c>
      <c r="E75001">
        <v>872</v>
      </c>
      <c r="F75001">
        <v>1</v>
      </c>
    </row>
    <row r="75002" spans="1:6" x14ac:dyDescent="0.3">
      <c r="A75002">
        <v>60884</v>
      </c>
      <c r="B75002">
        <v>75001</v>
      </c>
      <c r="D75002">
        <v>1</v>
      </c>
      <c r="E75002">
        <v>870</v>
      </c>
      <c r="F75002">
        <v>1</v>
      </c>
    </row>
    <row r="75003" spans="1:6" x14ac:dyDescent="0.3">
      <c r="A75003">
        <v>60884</v>
      </c>
      <c r="B75003">
        <v>75002</v>
      </c>
      <c r="D75003">
        <v>1</v>
      </c>
      <c r="E75003">
        <v>707</v>
      </c>
      <c r="F75003">
        <v>1</v>
      </c>
    </row>
    <row r="75004" spans="1:6" x14ac:dyDescent="0.3">
      <c r="A75004">
        <v>60885</v>
      </c>
      <c r="B75004">
        <v>75003</v>
      </c>
      <c r="D75004">
        <v>1</v>
      </c>
      <c r="E75004">
        <v>966</v>
      </c>
      <c r="F75004">
        <v>1</v>
      </c>
    </row>
    <row r="75005" spans="1:6" x14ac:dyDescent="0.3">
      <c r="A75005">
        <v>60885</v>
      </c>
      <c r="B75005">
        <v>75004</v>
      </c>
      <c r="D75005">
        <v>1</v>
      </c>
      <c r="E75005">
        <v>708</v>
      </c>
      <c r="F75005">
        <v>1</v>
      </c>
    </row>
    <row r="75006" spans="1:6" x14ac:dyDescent="0.3">
      <c r="A75006">
        <v>60886</v>
      </c>
      <c r="B75006">
        <v>75005</v>
      </c>
      <c r="D75006">
        <v>1</v>
      </c>
      <c r="E75006">
        <v>955</v>
      </c>
      <c r="F75006">
        <v>1</v>
      </c>
    </row>
    <row r="75007" spans="1:6" x14ac:dyDescent="0.3">
      <c r="A75007">
        <v>60886</v>
      </c>
      <c r="B75007">
        <v>75006</v>
      </c>
      <c r="D75007">
        <v>1</v>
      </c>
      <c r="E75007">
        <v>708</v>
      </c>
      <c r="F75007">
        <v>1</v>
      </c>
    </row>
    <row r="75008" spans="1:6" x14ac:dyDescent="0.3">
      <c r="A75008">
        <v>60887</v>
      </c>
      <c r="B75008">
        <v>75007</v>
      </c>
      <c r="D75008">
        <v>1</v>
      </c>
      <c r="E75008">
        <v>966</v>
      </c>
      <c r="F75008">
        <v>1</v>
      </c>
    </row>
    <row r="75009" spans="1:6" x14ac:dyDescent="0.3">
      <c r="A75009">
        <v>60887</v>
      </c>
      <c r="B75009">
        <v>75008</v>
      </c>
      <c r="D75009">
        <v>1</v>
      </c>
      <c r="E75009">
        <v>875</v>
      </c>
      <c r="F75009">
        <v>1</v>
      </c>
    </row>
    <row r="75010" spans="1:6" x14ac:dyDescent="0.3">
      <c r="A75010">
        <v>60888</v>
      </c>
      <c r="B75010">
        <v>75009</v>
      </c>
      <c r="D75010">
        <v>1</v>
      </c>
      <c r="E75010">
        <v>997</v>
      </c>
      <c r="F75010">
        <v>1</v>
      </c>
    </row>
    <row r="75011" spans="1:6" x14ac:dyDescent="0.3">
      <c r="A75011">
        <v>60889</v>
      </c>
      <c r="B75011">
        <v>75010</v>
      </c>
      <c r="D75011">
        <v>1</v>
      </c>
      <c r="E75011">
        <v>999</v>
      </c>
      <c r="F75011">
        <v>2</v>
      </c>
    </row>
    <row r="75012" spans="1:6" x14ac:dyDescent="0.3">
      <c r="A75012">
        <v>60889</v>
      </c>
      <c r="B75012">
        <v>75011</v>
      </c>
      <c r="D75012">
        <v>1</v>
      </c>
      <c r="E75012">
        <v>860</v>
      </c>
      <c r="F75012">
        <v>2</v>
      </c>
    </row>
    <row r="75013" spans="1:6" x14ac:dyDescent="0.3">
      <c r="A75013">
        <v>60890</v>
      </c>
      <c r="B75013">
        <v>75012</v>
      </c>
      <c r="D75013">
        <v>1</v>
      </c>
      <c r="E75013">
        <v>797</v>
      </c>
      <c r="F75013">
        <v>1</v>
      </c>
    </row>
    <row r="75014" spans="1:6" x14ac:dyDescent="0.3">
      <c r="A75014">
        <v>60890</v>
      </c>
      <c r="B75014">
        <v>75013</v>
      </c>
      <c r="D75014">
        <v>1</v>
      </c>
      <c r="E75014">
        <v>932</v>
      </c>
      <c r="F75014">
        <v>1</v>
      </c>
    </row>
    <row r="75015" spans="1:6" x14ac:dyDescent="0.3">
      <c r="A75015">
        <v>60890</v>
      </c>
      <c r="B75015">
        <v>75014</v>
      </c>
      <c r="D75015">
        <v>1</v>
      </c>
      <c r="E75015">
        <v>922</v>
      </c>
      <c r="F75015">
        <v>1</v>
      </c>
    </row>
    <row r="75016" spans="1:6" x14ac:dyDescent="0.3">
      <c r="A75016">
        <v>60890</v>
      </c>
      <c r="B75016">
        <v>75015</v>
      </c>
      <c r="D75016">
        <v>1</v>
      </c>
      <c r="E75016">
        <v>873</v>
      </c>
      <c r="F75016">
        <v>1</v>
      </c>
    </row>
    <row r="75017" spans="1:6" x14ac:dyDescent="0.3">
      <c r="A75017">
        <v>60891</v>
      </c>
      <c r="B75017">
        <v>75016</v>
      </c>
      <c r="D75017">
        <v>1</v>
      </c>
      <c r="E75017">
        <v>798</v>
      </c>
      <c r="F75017">
        <v>2</v>
      </c>
    </row>
    <row r="75018" spans="1:6" x14ac:dyDescent="0.3">
      <c r="A75018">
        <v>60891</v>
      </c>
      <c r="B75018">
        <v>75017</v>
      </c>
      <c r="D75018">
        <v>1</v>
      </c>
      <c r="E75018">
        <v>882</v>
      </c>
      <c r="F75018">
        <v>1</v>
      </c>
    </row>
    <row r="75019" spans="1:6" x14ac:dyDescent="0.3">
      <c r="A75019">
        <v>60891</v>
      </c>
      <c r="B75019">
        <v>75018</v>
      </c>
      <c r="D75019">
        <v>1</v>
      </c>
      <c r="E75019">
        <v>712</v>
      </c>
      <c r="F75019">
        <v>1</v>
      </c>
    </row>
    <row r="75020" spans="1:6" x14ac:dyDescent="0.3">
      <c r="A75020">
        <v>60892</v>
      </c>
      <c r="B75020">
        <v>75019</v>
      </c>
      <c r="D75020">
        <v>1</v>
      </c>
      <c r="E75020">
        <v>999</v>
      </c>
      <c r="F75020">
        <v>1</v>
      </c>
    </row>
    <row r="75021" spans="1:6" x14ac:dyDescent="0.3">
      <c r="A75021">
        <v>60892</v>
      </c>
      <c r="B75021">
        <v>75020</v>
      </c>
      <c r="D75021">
        <v>1</v>
      </c>
      <c r="E75021">
        <v>872</v>
      </c>
      <c r="F75021">
        <v>1</v>
      </c>
    </row>
    <row r="75022" spans="1:6" x14ac:dyDescent="0.3">
      <c r="A75022">
        <v>60892</v>
      </c>
      <c r="B75022">
        <v>75021</v>
      </c>
      <c r="D75022">
        <v>1</v>
      </c>
      <c r="E75022">
        <v>870</v>
      </c>
      <c r="F75022">
        <v>1</v>
      </c>
    </row>
    <row r="75023" spans="1:6" x14ac:dyDescent="0.3">
      <c r="A75023">
        <v>60892</v>
      </c>
      <c r="B75023">
        <v>75022</v>
      </c>
      <c r="D75023">
        <v>1</v>
      </c>
      <c r="E75023">
        <v>711</v>
      </c>
      <c r="F75023">
        <v>1</v>
      </c>
    </row>
    <row r="75024" spans="1:6" x14ac:dyDescent="0.3">
      <c r="A75024">
        <v>60893</v>
      </c>
      <c r="B75024">
        <v>75023</v>
      </c>
      <c r="D75024">
        <v>1</v>
      </c>
      <c r="E75024">
        <v>956</v>
      </c>
      <c r="F75024">
        <v>1</v>
      </c>
    </row>
    <row r="75025" spans="1:6" x14ac:dyDescent="0.3">
      <c r="A75025">
        <v>60893</v>
      </c>
      <c r="B75025">
        <v>75024</v>
      </c>
      <c r="D75025">
        <v>1</v>
      </c>
      <c r="E75025">
        <v>934</v>
      </c>
      <c r="F75025">
        <v>1</v>
      </c>
    </row>
    <row r="75026" spans="1:6" x14ac:dyDescent="0.3">
      <c r="A75026">
        <v>60893</v>
      </c>
      <c r="B75026">
        <v>75025</v>
      </c>
      <c r="D75026">
        <v>1</v>
      </c>
      <c r="E75026">
        <v>923</v>
      </c>
      <c r="F75026">
        <v>1</v>
      </c>
    </row>
    <row r="75027" spans="1:6" x14ac:dyDescent="0.3">
      <c r="A75027">
        <v>60894</v>
      </c>
      <c r="B75027">
        <v>75026</v>
      </c>
      <c r="D75027">
        <v>1</v>
      </c>
      <c r="E75027">
        <v>960</v>
      </c>
      <c r="F75027">
        <v>1</v>
      </c>
    </row>
    <row r="75028" spans="1:6" x14ac:dyDescent="0.3">
      <c r="A75028">
        <v>60895</v>
      </c>
      <c r="B75028">
        <v>75027</v>
      </c>
      <c r="D75028">
        <v>1</v>
      </c>
      <c r="E75028">
        <v>781</v>
      </c>
      <c r="F75028">
        <v>1</v>
      </c>
    </row>
    <row r="75029" spans="1:6" x14ac:dyDescent="0.3">
      <c r="A75029">
        <v>60895</v>
      </c>
      <c r="B75029">
        <v>75028</v>
      </c>
      <c r="D75029">
        <v>1</v>
      </c>
      <c r="E75029">
        <v>873</v>
      </c>
      <c r="F75029">
        <v>1</v>
      </c>
    </row>
    <row r="75030" spans="1:6" x14ac:dyDescent="0.3">
      <c r="A75030">
        <v>60896</v>
      </c>
      <c r="B75030">
        <v>75029</v>
      </c>
      <c r="D75030">
        <v>1</v>
      </c>
      <c r="E75030">
        <v>784</v>
      </c>
      <c r="F75030">
        <v>1</v>
      </c>
    </row>
    <row r="75031" spans="1:6" x14ac:dyDescent="0.3">
      <c r="A75031">
        <v>60896</v>
      </c>
      <c r="B75031">
        <v>75030</v>
      </c>
      <c r="D75031">
        <v>1</v>
      </c>
      <c r="E75031">
        <v>870</v>
      </c>
      <c r="F75031">
        <v>1</v>
      </c>
    </row>
    <row r="75032" spans="1:6" x14ac:dyDescent="0.3">
      <c r="A75032">
        <v>60896</v>
      </c>
      <c r="B75032">
        <v>75031</v>
      </c>
      <c r="D75032">
        <v>1</v>
      </c>
      <c r="E75032">
        <v>871</v>
      </c>
      <c r="F75032">
        <v>1</v>
      </c>
    </row>
    <row r="75033" spans="1:6" x14ac:dyDescent="0.3">
      <c r="A75033">
        <v>60896</v>
      </c>
      <c r="B75033">
        <v>75032</v>
      </c>
      <c r="D75033">
        <v>1</v>
      </c>
      <c r="E75033">
        <v>711</v>
      </c>
      <c r="F75033">
        <v>1</v>
      </c>
    </row>
    <row r="75034" spans="1:6" x14ac:dyDescent="0.3">
      <c r="A75034">
        <v>60897</v>
      </c>
      <c r="B75034">
        <v>75033</v>
      </c>
      <c r="D75034">
        <v>1</v>
      </c>
      <c r="E75034">
        <v>921</v>
      </c>
      <c r="F75034">
        <v>1</v>
      </c>
    </row>
    <row r="75035" spans="1:6" x14ac:dyDescent="0.3">
      <c r="A75035">
        <v>60897</v>
      </c>
      <c r="B75035">
        <v>75034</v>
      </c>
      <c r="D75035">
        <v>1</v>
      </c>
      <c r="E75035">
        <v>928</v>
      </c>
      <c r="F75035">
        <v>1</v>
      </c>
    </row>
    <row r="75036" spans="1:6" x14ac:dyDescent="0.3">
      <c r="A75036">
        <v>60897</v>
      </c>
      <c r="B75036">
        <v>75035</v>
      </c>
      <c r="D75036">
        <v>1</v>
      </c>
      <c r="E75036">
        <v>873</v>
      </c>
      <c r="F75036">
        <v>2</v>
      </c>
    </row>
    <row r="75037" spans="1:6" x14ac:dyDescent="0.3">
      <c r="A75037">
        <v>60898</v>
      </c>
      <c r="B75037">
        <v>75036</v>
      </c>
      <c r="D75037">
        <v>1</v>
      </c>
      <c r="E75037">
        <v>873</v>
      </c>
      <c r="F75037">
        <v>1</v>
      </c>
    </row>
    <row r="75038" spans="1:6" x14ac:dyDescent="0.3">
      <c r="A75038">
        <v>60899</v>
      </c>
      <c r="B75038">
        <v>75037</v>
      </c>
      <c r="D75038">
        <v>1</v>
      </c>
      <c r="E75038">
        <v>973</v>
      </c>
      <c r="F75038">
        <v>1</v>
      </c>
    </row>
    <row r="75039" spans="1:6" x14ac:dyDescent="0.3">
      <c r="A75039">
        <v>60899</v>
      </c>
      <c r="B75039">
        <v>75038</v>
      </c>
      <c r="D75039">
        <v>1</v>
      </c>
      <c r="E75039">
        <v>932</v>
      </c>
      <c r="F75039">
        <v>1</v>
      </c>
    </row>
    <row r="75040" spans="1:6" x14ac:dyDescent="0.3">
      <c r="A75040">
        <v>60899</v>
      </c>
      <c r="B75040">
        <v>75039</v>
      </c>
      <c r="D75040">
        <v>1</v>
      </c>
      <c r="E75040">
        <v>922</v>
      </c>
      <c r="F75040">
        <v>1</v>
      </c>
    </row>
    <row r="75041" spans="1:6" x14ac:dyDescent="0.3">
      <c r="A75041">
        <v>60899</v>
      </c>
      <c r="B75041">
        <v>75040</v>
      </c>
      <c r="D75041">
        <v>1</v>
      </c>
      <c r="E75041">
        <v>880</v>
      </c>
      <c r="F75041">
        <v>1</v>
      </c>
    </row>
    <row r="75042" spans="1:6" x14ac:dyDescent="0.3">
      <c r="A75042">
        <v>60899</v>
      </c>
      <c r="B75042">
        <v>75041</v>
      </c>
      <c r="D75042">
        <v>1</v>
      </c>
      <c r="E75042">
        <v>708</v>
      </c>
      <c r="F75042">
        <v>1</v>
      </c>
    </row>
    <row r="75043" spans="1:6" x14ac:dyDescent="0.3">
      <c r="A75043">
        <v>60900</v>
      </c>
      <c r="B75043">
        <v>75042</v>
      </c>
      <c r="D75043">
        <v>1</v>
      </c>
      <c r="E75043">
        <v>982</v>
      </c>
      <c r="F75043">
        <v>1</v>
      </c>
    </row>
    <row r="75044" spans="1:6" x14ac:dyDescent="0.3">
      <c r="A75044">
        <v>60900</v>
      </c>
      <c r="B75044">
        <v>75043</v>
      </c>
      <c r="D75044">
        <v>1</v>
      </c>
      <c r="E75044">
        <v>714</v>
      </c>
      <c r="F75044">
        <v>1</v>
      </c>
    </row>
    <row r="75045" spans="1:6" x14ac:dyDescent="0.3">
      <c r="A75045">
        <v>60901</v>
      </c>
      <c r="B75045">
        <v>75044</v>
      </c>
      <c r="D75045">
        <v>1</v>
      </c>
      <c r="E75045">
        <v>981</v>
      </c>
      <c r="F75045">
        <v>1</v>
      </c>
    </row>
    <row r="75046" spans="1:6" x14ac:dyDescent="0.3">
      <c r="A75046">
        <v>60901</v>
      </c>
      <c r="B75046">
        <v>75045</v>
      </c>
      <c r="D75046">
        <v>1</v>
      </c>
      <c r="E75046">
        <v>716</v>
      </c>
      <c r="F75046">
        <v>1</v>
      </c>
    </row>
    <row r="75047" spans="1:6" x14ac:dyDescent="0.3">
      <c r="A75047">
        <v>60902</v>
      </c>
      <c r="B75047">
        <v>75046</v>
      </c>
      <c r="D75047">
        <v>1</v>
      </c>
      <c r="E75047">
        <v>932</v>
      </c>
      <c r="F75047">
        <v>1</v>
      </c>
    </row>
    <row r="75048" spans="1:6" x14ac:dyDescent="0.3">
      <c r="A75048">
        <v>60902</v>
      </c>
      <c r="B75048">
        <v>75047</v>
      </c>
      <c r="D75048">
        <v>1</v>
      </c>
      <c r="E75048">
        <v>922</v>
      </c>
      <c r="F75048">
        <v>1</v>
      </c>
    </row>
    <row r="75049" spans="1:6" x14ac:dyDescent="0.3">
      <c r="A75049">
        <v>60902</v>
      </c>
      <c r="B75049">
        <v>75048</v>
      </c>
      <c r="D75049">
        <v>1</v>
      </c>
      <c r="E75049">
        <v>707</v>
      </c>
      <c r="F75049">
        <v>1</v>
      </c>
    </row>
    <row r="75050" spans="1:6" x14ac:dyDescent="0.3">
      <c r="A75050">
        <v>60903</v>
      </c>
      <c r="B75050">
        <v>75049</v>
      </c>
      <c r="D75050">
        <v>1</v>
      </c>
      <c r="E75050">
        <v>932</v>
      </c>
      <c r="F75050">
        <v>1</v>
      </c>
    </row>
    <row r="75051" spans="1:6" x14ac:dyDescent="0.3">
      <c r="A75051">
        <v>60903</v>
      </c>
      <c r="B75051">
        <v>75050</v>
      </c>
      <c r="D75051">
        <v>1</v>
      </c>
      <c r="E75051">
        <v>922</v>
      </c>
      <c r="F75051">
        <v>1</v>
      </c>
    </row>
    <row r="75052" spans="1:6" x14ac:dyDescent="0.3">
      <c r="A75052">
        <v>60903</v>
      </c>
      <c r="B75052">
        <v>75051</v>
      </c>
      <c r="D75052">
        <v>1</v>
      </c>
      <c r="E75052">
        <v>873</v>
      </c>
      <c r="F75052">
        <v>1</v>
      </c>
    </row>
    <row r="75053" spans="1:6" x14ac:dyDescent="0.3">
      <c r="A75053">
        <v>60903</v>
      </c>
      <c r="B75053">
        <v>75052</v>
      </c>
      <c r="D75053">
        <v>1</v>
      </c>
      <c r="E75053">
        <v>879</v>
      </c>
      <c r="F75053">
        <v>1</v>
      </c>
    </row>
    <row r="75054" spans="1:6" x14ac:dyDescent="0.3">
      <c r="A75054">
        <v>60904</v>
      </c>
      <c r="B75054">
        <v>75053</v>
      </c>
      <c r="D75054">
        <v>1</v>
      </c>
      <c r="E75054">
        <v>921</v>
      </c>
      <c r="F75054">
        <v>1</v>
      </c>
    </row>
    <row r="75055" spans="1:6" x14ac:dyDescent="0.3">
      <c r="A75055">
        <v>60904</v>
      </c>
      <c r="B75055">
        <v>75054</v>
      </c>
      <c r="D75055">
        <v>1</v>
      </c>
      <c r="E75055">
        <v>928</v>
      </c>
      <c r="F75055">
        <v>1</v>
      </c>
    </row>
    <row r="75056" spans="1:6" x14ac:dyDescent="0.3">
      <c r="A75056">
        <v>60904</v>
      </c>
      <c r="B75056">
        <v>75055</v>
      </c>
      <c r="D75056">
        <v>1</v>
      </c>
      <c r="E75056">
        <v>711</v>
      </c>
      <c r="F75056">
        <v>1</v>
      </c>
    </row>
    <row r="75057" spans="1:6" x14ac:dyDescent="0.3">
      <c r="A75057">
        <v>60905</v>
      </c>
      <c r="B75057">
        <v>75056</v>
      </c>
      <c r="D75057">
        <v>1</v>
      </c>
      <c r="E75057">
        <v>921</v>
      </c>
      <c r="F75057">
        <v>1</v>
      </c>
    </row>
    <row r="75058" spans="1:6" x14ac:dyDescent="0.3">
      <c r="A75058">
        <v>60905</v>
      </c>
      <c r="B75058">
        <v>75057</v>
      </c>
      <c r="D75058">
        <v>1</v>
      </c>
      <c r="E75058">
        <v>929</v>
      </c>
      <c r="F75058">
        <v>1</v>
      </c>
    </row>
    <row r="75059" spans="1:6" x14ac:dyDescent="0.3">
      <c r="A75059">
        <v>60906</v>
      </c>
      <c r="B75059">
        <v>75058</v>
      </c>
      <c r="D75059">
        <v>1</v>
      </c>
      <c r="E75059">
        <v>929</v>
      </c>
      <c r="F75059">
        <v>1</v>
      </c>
    </row>
    <row r="75060" spans="1:6" x14ac:dyDescent="0.3">
      <c r="A75060">
        <v>60906</v>
      </c>
      <c r="B75060">
        <v>75059</v>
      </c>
      <c r="D75060">
        <v>1</v>
      </c>
      <c r="E75060">
        <v>921</v>
      </c>
      <c r="F75060">
        <v>1</v>
      </c>
    </row>
    <row r="75061" spans="1:6" x14ac:dyDescent="0.3">
      <c r="A75061">
        <v>60907</v>
      </c>
      <c r="B75061">
        <v>75060</v>
      </c>
      <c r="D75061">
        <v>1</v>
      </c>
      <c r="E75061">
        <v>870</v>
      </c>
      <c r="F75061">
        <v>1</v>
      </c>
    </row>
    <row r="75062" spans="1:6" x14ac:dyDescent="0.3">
      <c r="A75062">
        <v>60907</v>
      </c>
      <c r="B75062">
        <v>75061</v>
      </c>
      <c r="D75062">
        <v>1</v>
      </c>
      <c r="E75062">
        <v>711</v>
      </c>
      <c r="F75062">
        <v>1</v>
      </c>
    </row>
    <row r="75063" spans="1:6" x14ac:dyDescent="0.3">
      <c r="A75063">
        <v>60907</v>
      </c>
      <c r="B75063">
        <v>75062</v>
      </c>
      <c r="D75063">
        <v>1</v>
      </c>
      <c r="E75063">
        <v>713</v>
      </c>
      <c r="F75063">
        <v>1</v>
      </c>
    </row>
    <row r="75064" spans="1:6" x14ac:dyDescent="0.3">
      <c r="A75064">
        <v>60907</v>
      </c>
      <c r="B75064">
        <v>75063</v>
      </c>
      <c r="D75064">
        <v>1</v>
      </c>
      <c r="E75064">
        <v>860</v>
      </c>
      <c r="F75064">
        <v>1</v>
      </c>
    </row>
    <row r="75065" spans="1:6" x14ac:dyDescent="0.3">
      <c r="A75065">
        <v>60908</v>
      </c>
      <c r="B75065">
        <v>75064</v>
      </c>
      <c r="D75065">
        <v>1</v>
      </c>
      <c r="E75065">
        <v>870</v>
      </c>
      <c r="F75065">
        <v>1</v>
      </c>
    </row>
    <row r="75066" spans="1:6" x14ac:dyDescent="0.3">
      <c r="A75066">
        <v>60908</v>
      </c>
      <c r="B75066">
        <v>75065</v>
      </c>
      <c r="D75066">
        <v>1</v>
      </c>
      <c r="E75066">
        <v>880</v>
      </c>
      <c r="F75066">
        <v>1</v>
      </c>
    </row>
    <row r="75067" spans="1:6" x14ac:dyDescent="0.3">
      <c r="A75067">
        <v>60909</v>
      </c>
      <c r="B75067">
        <v>75066</v>
      </c>
      <c r="D75067">
        <v>1</v>
      </c>
      <c r="E75067">
        <v>867</v>
      </c>
      <c r="F75067">
        <v>1</v>
      </c>
    </row>
    <row r="75068" spans="1:6" x14ac:dyDescent="0.3">
      <c r="A75068">
        <v>60909</v>
      </c>
      <c r="B75068">
        <v>75067</v>
      </c>
      <c r="D75068">
        <v>1</v>
      </c>
      <c r="E75068">
        <v>713</v>
      </c>
      <c r="F75068">
        <v>1</v>
      </c>
    </row>
    <row r="75069" spans="1:6" x14ac:dyDescent="0.3">
      <c r="A75069">
        <v>60910</v>
      </c>
      <c r="B75069">
        <v>75068</v>
      </c>
      <c r="D75069">
        <v>1</v>
      </c>
      <c r="E75069">
        <v>870</v>
      </c>
      <c r="F75069">
        <v>1</v>
      </c>
    </row>
    <row r="75070" spans="1:6" x14ac:dyDescent="0.3">
      <c r="A75070">
        <v>60910</v>
      </c>
      <c r="B75070">
        <v>75069</v>
      </c>
      <c r="D75070">
        <v>1</v>
      </c>
      <c r="E75070">
        <v>880</v>
      </c>
      <c r="F75070">
        <v>1</v>
      </c>
    </row>
    <row r="75071" spans="1:6" x14ac:dyDescent="0.3">
      <c r="A75071">
        <v>60911</v>
      </c>
      <c r="B75071">
        <v>75070</v>
      </c>
      <c r="D75071">
        <v>1</v>
      </c>
      <c r="E75071">
        <v>921</v>
      </c>
      <c r="F75071">
        <v>1</v>
      </c>
    </row>
    <row r="75072" spans="1:6" x14ac:dyDescent="0.3">
      <c r="A75072">
        <v>60912</v>
      </c>
      <c r="B75072">
        <v>75071</v>
      </c>
      <c r="D75072">
        <v>1</v>
      </c>
      <c r="E75072">
        <v>921</v>
      </c>
      <c r="F75072">
        <v>1</v>
      </c>
    </row>
    <row r="75073" spans="1:6" x14ac:dyDescent="0.3">
      <c r="A75073">
        <v>60912</v>
      </c>
      <c r="B75073">
        <v>75072</v>
      </c>
      <c r="D75073">
        <v>1</v>
      </c>
      <c r="E75073">
        <v>707</v>
      </c>
      <c r="F75073">
        <v>1</v>
      </c>
    </row>
    <row r="75074" spans="1:6" x14ac:dyDescent="0.3">
      <c r="A75074">
        <v>60913</v>
      </c>
      <c r="B75074">
        <v>75073</v>
      </c>
      <c r="D75074">
        <v>1</v>
      </c>
      <c r="E75074">
        <v>878</v>
      </c>
      <c r="F75074">
        <v>1</v>
      </c>
    </row>
    <row r="75075" spans="1:6" x14ac:dyDescent="0.3">
      <c r="A75075">
        <v>60913</v>
      </c>
      <c r="B75075">
        <v>75074</v>
      </c>
      <c r="D75075">
        <v>1</v>
      </c>
      <c r="E75075">
        <v>708</v>
      </c>
      <c r="F75075">
        <v>1</v>
      </c>
    </row>
    <row r="75076" spans="1:6" x14ac:dyDescent="0.3">
      <c r="A75076">
        <v>60914</v>
      </c>
      <c r="B75076">
        <v>75075</v>
      </c>
      <c r="D75076">
        <v>1</v>
      </c>
      <c r="E75076">
        <v>928</v>
      </c>
      <c r="F75076">
        <v>1</v>
      </c>
    </row>
    <row r="75077" spans="1:6" x14ac:dyDescent="0.3">
      <c r="A75077">
        <v>60915</v>
      </c>
      <c r="B75077">
        <v>75076</v>
      </c>
      <c r="D75077">
        <v>1</v>
      </c>
      <c r="E75077">
        <v>870</v>
      </c>
      <c r="F75077">
        <v>1</v>
      </c>
    </row>
    <row r="75078" spans="1:6" x14ac:dyDescent="0.3">
      <c r="A75078">
        <v>60915</v>
      </c>
      <c r="B75078">
        <v>75077</v>
      </c>
      <c r="D75078">
        <v>1</v>
      </c>
      <c r="E75078">
        <v>707</v>
      </c>
      <c r="F75078">
        <v>1</v>
      </c>
    </row>
    <row r="75079" spans="1:6" x14ac:dyDescent="0.3">
      <c r="A75079">
        <v>60916</v>
      </c>
      <c r="B75079">
        <v>75078</v>
      </c>
      <c r="D75079">
        <v>1</v>
      </c>
      <c r="E75079">
        <v>932</v>
      </c>
      <c r="F75079">
        <v>1</v>
      </c>
    </row>
    <row r="75080" spans="1:6" x14ac:dyDescent="0.3">
      <c r="A75080">
        <v>60916</v>
      </c>
      <c r="B75080">
        <v>75079</v>
      </c>
      <c r="D75080">
        <v>1</v>
      </c>
      <c r="E75080">
        <v>922</v>
      </c>
      <c r="F75080">
        <v>1</v>
      </c>
    </row>
    <row r="75081" spans="1:6" x14ac:dyDescent="0.3">
      <c r="A75081">
        <v>60916</v>
      </c>
      <c r="B75081">
        <v>75080</v>
      </c>
      <c r="D75081">
        <v>1</v>
      </c>
      <c r="E75081">
        <v>882</v>
      </c>
      <c r="F75081">
        <v>1</v>
      </c>
    </row>
    <row r="75082" spans="1:6" x14ac:dyDescent="0.3">
      <c r="A75082">
        <v>60917</v>
      </c>
      <c r="B75082">
        <v>75081</v>
      </c>
      <c r="D75082">
        <v>1</v>
      </c>
      <c r="E75082">
        <v>922</v>
      </c>
      <c r="F75082">
        <v>1</v>
      </c>
    </row>
    <row r="75083" spans="1:6" x14ac:dyDescent="0.3">
      <c r="A75083">
        <v>60917</v>
      </c>
      <c r="B75083">
        <v>75082</v>
      </c>
      <c r="D75083">
        <v>1</v>
      </c>
      <c r="E75083">
        <v>711</v>
      </c>
      <c r="F75083">
        <v>1</v>
      </c>
    </row>
    <row r="75084" spans="1:6" x14ac:dyDescent="0.3">
      <c r="A75084">
        <v>60918</v>
      </c>
      <c r="B75084">
        <v>75083</v>
      </c>
      <c r="D75084">
        <v>1</v>
      </c>
      <c r="E75084">
        <v>934</v>
      </c>
      <c r="F75084">
        <v>1</v>
      </c>
    </row>
    <row r="75085" spans="1:6" x14ac:dyDescent="0.3">
      <c r="A75085">
        <v>60918</v>
      </c>
      <c r="B75085">
        <v>75084</v>
      </c>
      <c r="D75085">
        <v>1</v>
      </c>
      <c r="E75085">
        <v>923</v>
      </c>
      <c r="F75085">
        <v>1</v>
      </c>
    </row>
    <row r="75086" spans="1:6" x14ac:dyDescent="0.3">
      <c r="A75086">
        <v>60918</v>
      </c>
      <c r="B75086">
        <v>75085</v>
      </c>
      <c r="D75086">
        <v>1</v>
      </c>
      <c r="E75086">
        <v>873</v>
      </c>
      <c r="F75086">
        <v>2</v>
      </c>
    </row>
    <row r="75087" spans="1:6" x14ac:dyDescent="0.3">
      <c r="A75087">
        <v>60919</v>
      </c>
      <c r="B75087">
        <v>75086</v>
      </c>
      <c r="D75087">
        <v>1</v>
      </c>
      <c r="E75087">
        <v>931</v>
      </c>
      <c r="F75087">
        <v>1</v>
      </c>
    </row>
    <row r="75088" spans="1:6" x14ac:dyDescent="0.3">
      <c r="A75088">
        <v>60919</v>
      </c>
      <c r="B75088">
        <v>75087</v>
      </c>
      <c r="D75088">
        <v>1</v>
      </c>
      <c r="E75088">
        <v>922</v>
      </c>
      <c r="F75088">
        <v>1</v>
      </c>
    </row>
    <row r="75089" spans="1:6" x14ac:dyDescent="0.3">
      <c r="A75089">
        <v>60919</v>
      </c>
      <c r="B75089">
        <v>75088</v>
      </c>
      <c r="D75089">
        <v>1</v>
      </c>
      <c r="E75089">
        <v>865</v>
      </c>
      <c r="F75089">
        <v>1</v>
      </c>
    </row>
    <row r="75090" spans="1:6" x14ac:dyDescent="0.3">
      <c r="A75090">
        <v>60920</v>
      </c>
      <c r="B75090">
        <v>75089</v>
      </c>
      <c r="D75090">
        <v>1</v>
      </c>
      <c r="E75090">
        <v>923</v>
      </c>
      <c r="F75090">
        <v>1</v>
      </c>
    </row>
    <row r="75091" spans="1:6" x14ac:dyDescent="0.3">
      <c r="A75091">
        <v>60920</v>
      </c>
      <c r="B75091">
        <v>75090</v>
      </c>
      <c r="D75091">
        <v>1</v>
      </c>
      <c r="E75091">
        <v>711</v>
      </c>
      <c r="F75091">
        <v>1</v>
      </c>
    </row>
    <row r="75092" spans="1:6" x14ac:dyDescent="0.3">
      <c r="A75092">
        <v>60921</v>
      </c>
      <c r="B75092">
        <v>75091</v>
      </c>
      <c r="D75092">
        <v>1</v>
      </c>
      <c r="E75092">
        <v>934</v>
      </c>
      <c r="F75092">
        <v>1</v>
      </c>
    </row>
    <row r="75093" spans="1:6" x14ac:dyDescent="0.3">
      <c r="A75093">
        <v>60921</v>
      </c>
      <c r="B75093">
        <v>75092</v>
      </c>
      <c r="D75093">
        <v>1</v>
      </c>
      <c r="E75093">
        <v>923</v>
      </c>
      <c r="F75093">
        <v>1</v>
      </c>
    </row>
    <row r="75094" spans="1:6" x14ac:dyDescent="0.3">
      <c r="A75094">
        <v>60922</v>
      </c>
      <c r="B75094">
        <v>75093</v>
      </c>
      <c r="D75094">
        <v>1</v>
      </c>
      <c r="E75094">
        <v>930</v>
      </c>
      <c r="F75094">
        <v>1</v>
      </c>
    </row>
    <row r="75095" spans="1:6" x14ac:dyDescent="0.3">
      <c r="A75095">
        <v>60922</v>
      </c>
      <c r="B75095">
        <v>75094</v>
      </c>
      <c r="D75095">
        <v>1</v>
      </c>
      <c r="E75095">
        <v>921</v>
      </c>
      <c r="F75095">
        <v>1</v>
      </c>
    </row>
    <row r="75096" spans="1:6" x14ac:dyDescent="0.3">
      <c r="A75096">
        <v>60922</v>
      </c>
      <c r="B75096">
        <v>75095</v>
      </c>
      <c r="D75096">
        <v>1</v>
      </c>
      <c r="E75096">
        <v>711</v>
      </c>
      <c r="F75096">
        <v>1</v>
      </c>
    </row>
    <row r="75097" spans="1:6" x14ac:dyDescent="0.3">
      <c r="A75097">
        <v>60922</v>
      </c>
      <c r="B75097">
        <v>75096</v>
      </c>
      <c r="D75097">
        <v>1</v>
      </c>
      <c r="E75097">
        <v>859</v>
      </c>
      <c r="F75097">
        <v>1</v>
      </c>
    </row>
    <row r="75098" spans="1:6" x14ac:dyDescent="0.3">
      <c r="A75098">
        <v>60923</v>
      </c>
      <c r="B75098">
        <v>75097</v>
      </c>
      <c r="D75098">
        <v>1</v>
      </c>
      <c r="E75098">
        <v>878</v>
      </c>
      <c r="F75098">
        <v>1</v>
      </c>
    </row>
    <row r="75099" spans="1:6" x14ac:dyDescent="0.3">
      <c r="A75099">
        <v>60924</v>
      </c>
      <c r="B75099">
        <v>75098</v>
      </c>
      <c r="D75099">
        <v>1</v>
      </c>
      <c r="E75099">
        <v>708</v>
      </c>
      <c r="F75099">
        <v>1</v>
      </c>
    </row>
    <row r="75100" spans="1:6" x14ac:dyDescent="0.3">
      <c r="A75100">
        <v>60924</v>
      </c>
      <c r="B75100">
        <v>75099</v>
      </c>
      <c r="D75100">
        <v>1</v>
      </c>
      <c r="E75100">
        <v>713</v>
      </c>
      <c r="F75100">
        <v>1</v>
      </c>
    </row>
    <row r="75101" spans="1:6" x14ac:dyDescent="0.3">
      <c r="A75101">
        <v>60925</v>
      </c>
      <c r="B75101">
        <v>75100</v>
      </c>
      <c r="D75101">
        <v>1</v>
      </c>
      <c r="E75101">
        <v>990</v>
      </c>
      <c r="F75101">
        <v>1</v>
      </c>
    </row>
    <row r="75102" spans="1:6" x14ac:dyDescent="0.3">
      <c r="A75102">
        <v>60926</v>
      </c>
      <c r="B75102">
        <v>75101</v>
      </c>
      <c r="D75102">
        <v>1</v>
      </c>
      <c r="E75102">
        <v>992</v>
      </c>
      <c r="F75102">
        <v>1</v>
      </c>
    </row>
    <row r="75103" spans="1:6" x14ac:dyDescent="0.3">
      <c r="A75103">
        <v>60926</v>
      </c>
      <c r="B75103">
        <v>75102</v>
      </c>
      <c r="D75103">
        <v>1</v>
      </c>
      <c r="E75103">
        <v>871</v>
      </c>
      <c r="F75103">
        <v>1</v>
      </c>
    </row>
    <row r="75104" spans="1:6" x14ac:dyDescent="0.3">
      <c r="A75104">
        <v>60926</v>
      </c>
      <c r="B75104">
        <v>75103</v>
      </c>
      <c r="D75104">
        <v>1</v>
      </c>
      <c r="E75104">
        <v>870</v>
      </c>
      <c r="F75104">
        <v>1</v>
      </c>
    </row>
    <row r="75105" spans="1:6" x14ac:dyDescent="0.3">
      <c r="A75105">
        <v>60926</v>
      </c>
      <c r="B75105">
        <v>75104</v>
      </c>
      <c r="D75105">
        <v>1</v>
      </c>
      <c r="E75105">
        <v>881</v>
      </c>
      <c r="F75105">
        <v>1</v>
      </c>
    </row>
    <row r="75106" spans="1:6" x14ac:dyDescent="0.3">
      <c r="A75106">
        <v>60926</v>
      </c>
      <c r="B75106">
        <v>75105</v>
      </c>
      <c r="D75106">
        <v>1</v>
      </c>
      <c r="E75106">
        <v>712</v>
      </c>
      <c r="F75106">
        <v>1</v>
      </c>
    </row>
    <row r="75107" spans="1:6" x14ac:dyDescent="0.3">
      <c r="A75107">
        <v>60927</v>
      </c>
      <c r="B75107">
        <v>75106</v>
      </c>
      <c r="D75107">
        <v>1</v>
      </c>
      <c r="E75107">
        <v>783</v>
      </c>
      <c r="F75107">
        <v>1</v>
      </c>
    </row>
    <row r="75108" spans="1:6" x14ac:dyDescent="0.3">
      <c r="A75108">
        <v>60927</v>
      </c>
      <c r="B75108">
        <v>75107</v>
      </c>
      <c r="D75108">
        <v>1</v>
      </c>
      <c r="E75108">
        <v>878</v>
      </c>
      <c r="F75108">
        <v>1</v>
      </c>
    </row>
    <row r="75109" spans="1:6" x14ac:dyDescent="0.3">
      <c r="A75109">
        <v>60927</v>
      </c>
      <c r="B75109">
        <v>75108</v>
      </c>
      <c r="D75109">
        <v>1</v>
      </c>
      <c r="E75109">
        <v>716</v>
      </c>
      <c r="F75109">
        <v>1</v>
      </c>
    </row>
    <row r="75110" spans="1:6" x14ac:dyDescent="0.3">
      <c r="A75110">
        <v>60928</v>
      </c>
      <c r="B75110">
        <v>75109</v>
      </c>
      <c r="D75110">
        <v>1</v>
      </c>
      <c r="E75110">
        <v>780</v>
      </c>
      <c r="F75110">
        <v>1</v>
      </c>
    </row>
    <row r="75111" spans="1:6" x14ac:dyDescent="0.3">
      <c r="A75111">
        <v>60928</v>
      </c>
      <c r="B75111">
        <v>75110</v>
      </c>
      <c r="D75111">
        <v>1</v>
      </c>
      <c r="E75111">
        <v>930</v>
      </c>
      <c r="F75111">
        <v>1</v>
      </c>
    </row>
    <row r="75112" spans="1:6" x14ac:dyDescent="0.3">
      <c r="A75112">
        <v>60928</v>
      </c>
      <c r="B75112">
        <v>75111</v>
      </c>
      <c r="D75112">
        <v>1</v>
      </c>
      <c r="E75112">
        <v>921</v>
      </c>
      <c r="F75112">
        <v>1</v>
      </c>
    </row>
    <row r="75113" spans="1:6" x14ac:dyDescent="0.3">
      <c r="A75113">
        <v>60928</v>
      </c>
      <c r="B75113">
        <v>75112</v>
      </c>
      <c r="D75113">
        <v>1</v>
      </c>
      <c r="E75113">
        <v>864</v>
      </c>
      <c r="F75113">
        <v>1</v>
      </c>
    </row>
    <row r="75114" spans="1:6" x14ac:dyDescent="0.3">
      <c r="A75114">
        <v>60929</v>
      </c>
      <c r="B75114">
        <v>75113</v>
      </c>
      <c r="D75114">
        <v>1</v>
      </c>
      <c r="E75114">
        <v>782</v>
      </c>
      <c r="F75114">
        <v>1</v>
      </c>
    </row>
    <row r="75115" spans="1:6" x14ac:dyDescent="0.3">
      <c r="A75115">
        <v>60929</v>
      </c>
      <c r="B75115">
        <v>75114</v>
      </c>
      <c r="D75115">
        <v>1</v>
      </c>
      <c r="E75115">
        <v>871</v>
      </c>
      <c r="F75115">
        <v>1</v>
      </c>
    </row>
    <row r="75116" spans="1:6" x14ac:dyDescent="0.3">
      <c r="A75116">
        <v>60929</v>
      </c>
      <c r="B75116">
        <v>75115</v>
      </c>
      <c r="D75116">
        <v>1</v>
      </c>
      <c r="E75116">
        <v>870</v>
      </c>
      <c r="F75116">
        <v>1</v>
      </c>
    </row>
    <row r="75117" spans="1:6" x14ac:dyDescent="0.3">
      <c r="A75117">
        <v>60929</v>
      </c>
      <c r="B75117">
        <v>75116</v>
      </c>
      <c r="D75117">
        <v>1</v>
      </c>
      <c r="E75117">
        <v>712</v>
      </c>
      <c r="F75117">
        <v>1</v>
      </c>
    </row>
    <row r="75118" spans="1:6" x14ac:dyDescent="0.3">
      <c r="A75118">
        <v>60930</v>
      </c>
      <c r="B75118">
        <v>75117</v>
      </c>
      <c r="D75118">
        <v>1</v>
      </c>
      <c r="E75118">
        <v>784</v>
      </c>
      <c r="F75118">
        <v>1</v>
      </c>
    </row>
    <row r="75119" spans="1:6" x14ac:dyDescent="0.3">
      <c r="A75119">
        <v>60930</v>
      </c>
      <c r="B75119">
        <v>75118</v>
      </c>
      <c r="D75119">
        <v>1</v>
      </c>
      <c r="E75119">
        <v>878</v>
      </c>
      <c r="F75119">
        <v>1</v>
      </c>
    </row>
    <row r="75120" spans="1:6" x14ac:dyDescent="0.3">
      <c r="A75120">
        <v>60930</v>
      </c>
      <c r="B75120">
        <v>75119</v>
      </c>
      <c r="D75120">
        <v>1</v>
      </c>
      <c r="E75120">
        <v>873</v>
      </c>
      <c r="F75120">
        <v>1</v>
      </c>
    </row>
    <row r="75121" spans="1:6" x14ac:dyDescent="0.3">
      <c r="A75121">
        <v>60931</v>
      </c>
      <c r="B75121">
        <v>75120</v>
      </c>
      <c r="D75121">
        <v>1</v>
      </c>
      <c r="E75121">
        <v>783</v>
      </c>
      <c r="F75121">
        <v>1</v>
      </c>
    </row>
    <row r="75122" spans="1:6" x14ac:dyDescent="0.3">
      <c r="A75122">
        <v>60931</v>
      </c>
      <c r="B75122">
        <v>75121</v>
      </c>
      <c r="D75122">
        <v>1</v>
      </c>
      <c r="E75122">
        <v>930</v>
      </c>
      <c r="F75122">
        <v>1</v>
      </c>
    </row>
    <row r="75123" spans="1:6" x14ac:dyDescent="0.3">
      <c r="A75123">
        <v>60931</v>
      </c>
      <c r="B75123">
        <v>75122</v>
      </c>
      <c r="D75123">
        <v>1</v>
      </c>
      <c r="E75123">
        <v>878</v>
      </c>
      <c r="F75123">
        <v>1</v>
      </c>
    </row>
    <row r="75124" spans="1:6" x14ac:dyDescent="0.3">
      <c r="A75124">
        <v>60931</v>
      </c>
      <c r="B75124">
        <v>75123</v>
      </c>
      <c r="D75124">
        <v>1</v>
      </c>
      <c r="E75124">
        <v>874</v>
      </c>
      <c r="F75124">
        <v>1</v>
      </c>
    </row>
    <row r="75125" spans="1:6" x14ac:dyDescent="0.3">
      <c r="A75125">
        <v>60932</v>
      </c>
      <c r="B75125">
        <v>75124</v>
      </c>
      <c r="D75125">
        <v>1</v>
      </c>
      <c r="E75125">
        <v>779</v>
      </c>
      <c r="F75125">
        <v>1</v>
      </c>
    </row>
    <row r="75126" spans="1:6" x14ac:dyDescent="0.3">
      <c r="A75126">
        <v>60932</v>
      </c>
      <c r="B75126">
        <v>75125</v>
      </c>
      <c r="D75126">
        <v>1</v>
      </c>
      <c r="E75126">
        <v>921</v>
      </c>
      <c r="F75126">
        <v>1</v>
      </c>
    </row>
    <row r="75127" spans="1:6" x14ac:dyDescent="0.3">
      <c r="A75127">
        <v>60932</v>
      </c>
      <c r="B75127">
        <v>75126</v>
      </c>
      <c r="D75127">
        <v>1</v>
      </c>
      <c r="E75127">
        <v>930</v>
      </c>
      <c r="F75127">
        <v>1</v>
      </c>
    </row>
    <row r="75128" spans="1:6" x14ac:dyDescent="0.3">
      <c r="A75128">
        <v>60932</v>
      </c>
      <c r="B75128">
        <v>75127</v>
      </c>
      <c r="D75128">
        <v>1</v>
      </c>
      <c r="E75128">
        <v>708</v>
      </c>
      <c r="F75128">
        <v>1</v>
      </c>
    </row>
    <row r="75129" spans="1:6" x14ac:dyDescent="0.3">
      <c r="A75129">
        <v>60933</v>
      </c>
      <c r="B75129">
        <v>75128</v>
      </c>
      <c r="D75129">
        <v>1</v>
      </c>
      <c r="E75129">
        <v>972</v>
      </c>
      <c r="F75129">
        <v>1</v>
      </c>
    </row>
    <row r="75130" spans="1:6" x14ac:dyDescent="0.3">
      <c r="A75130">
        <v>60933</v>
      </c>
      <c r="B75130">
        <v>75129</v>
      </c>
      <c r="D75130">
        <v>1</v>
      </c>
      <c r="E75130">
        <v>712</v>
      </c>
      <c r="F75130">
        <v>1</v>
      </c>
    </row>
    <row r="75131" spans="1:6" x14ac:dyDescent="0.3">
      <c r="A75131">
        <v>60933</v>
      </c>
      <c r="B75131">
        <v>75130</v>
      </c>
      <c r="D75131">
        <v>1</v>
      </c>
      <c r="E75131">
        <v>716</v>
      </c>
      <c r="F75131">
        <v>2</v>
      </c>
    </row>
    <row r="75132" spans="1:6" x14ac:dyDescent="0.3">
      <c r="A75132">
        <v>60934</v>
      </c>
      <c r="B75132">
        <v>75131</v>
      </c>
      <c r="D75132">
        <v>1</v>
      </c>
      <c r="E75132">
        <v>974</v>
      </c>
      <c r="F75132">
        <v>1</v>
      </c>
    </row>
    <row r="75133" spans="1:6" x14ac:dyDescent="0.3">
      <c r="A75133">
        <v>60934</v>
      </c>
      <c r="B75133">
        <v>75132</v>
      </c>
      <c r="D75133">
        <v>1</v>
      </c>
      <c r="E75133">
        <v>882</v>
      </c>
      <c r="F75133">
        <v>1</v>
      </c>
    </row>
    <row r="75134" spans="1:6" x14ac:dyDescent="0.3">
      <c r="A75134">
        <v>60935</v>
      </c>
      <c r="B75134">
        <v>75133</v>
      </c>
      <c r="D75134">
        <v>1</v>
      </c>
      <c r="E75134">
        <v>795</v>
      </c>
      <c r="F75134">
        <v>1</v>
      </c>
    </row>
    <row r="75135" spans="1:6" x14ac:dyDescent="0.3">
      <c r="A75135">
        <v>60935</v>
      </c>
      <c r="B75135">
        <v>75134</v>
      </c>
      <c r="D75135">
        <v>1</v>
      </c>
      <c r="E75135">
        <v>711</v>
      </c>
      <c r="F75135">
        <v>1</v>
      </c>
    </row>
    <row r="75136" spans="1:6" x14ac:dyDescent="0.3">
      <c r="A75136">
        <v>60936</v>
      </c>
      <c r="B75136">
        <v>75135</v>
      </c>
      <c r="D75136">
        <v>1</v>
      </c>
      <c r="E75136">
        <v>794</v>
      </c>
      <c r="F75136">
        <v>1</v>
      </c>
    </row>
    <row r="75137" spans="1:6" x14ac:dyDescent="0.3">
      <c r="A75137">
        <v>60936</v>
      </c>
      <c r="B75137">
        <v>75136</v>
      </c>
      <c r="D75137">
        <v>1</v>
      </c>
      <c r="E75137">
        <v>872</v>
      </c>
      <c r="F75137">
        <v>1</v>
      </c>
    </row>
    <row r="75138" spans="1:6" x14ac:dyDescent="0.3">
      <c r="A75138">
        <v>60936</v>
      </c>
      <c r="B75138">
        <v>75137</v>
      </c>
      <c r="D75138">
        <v>1</v>
      </c>
      <c r="E75138">
        <v>870</v>
      </c>
      <c r="F75138">
        <v>1</v>
      </c>
    </row>
    <row r="75139" spans="1:6" x14ac:dyDescent="0.3">
      <c r="A75139">
        <v>60936</v>
      </c>
      <c r="B75139">
        <v>75138</v>
      </c>
      <c r="D75139">
        <v>1</v>
      </c>
      <c r="E75139">
        <v>865</v>
      </c>
      <c r="F75139">
        <v>1</v>
      </c>
    </row>
    <row r="75140" spans="1:6" x14ac:dyDescent="0.3">
      <c r="A75140">
        <v>60937</v>
      </c>
      <c r="B75140">
        <v>75139</v>
      </c>
      <c r="D75140">
        <v>1</v>
      </c>
      <c r="E75140">
        <v>998</v>
      </c>
      <c r="F75140">
        <v>1</v>
      </c>
    </row>
    <row r="75141" spans="1:6" x14ac:dyDescent="0.3">
      <c r="A75141">
        <v>60937</v>
      </c>
      <c r="B75141">
        <v>75140</v>
      </c>
      <c r="D75141">
        <v>1</v>
      </c>
      <c r="E75141">
        <v>711</v>
      </c>
      <c r="F75141">
        <v>1</v>
      </c>
    </row>
    <row r="75142" spans="1:6" x14ac:dyDescent="0.3">
      <c r="A75142">
        <v>60938</v>
      </c>
      <c r="B75142">
        <v>75141</v>
      </c>
      <c r="D75142">
        <v>1</v>
      </c>
      <c r="E75142">
        <v>998</v>
      </c>
      <c r="F75142">
        <v>1</v>
      </c>
    </row>
    <row r="75143" spans="1:6" x14ac:dyDescent="0.3">
      <c r="A75143">
        <v>60938</v>
      </c>
      <c r="B75143">
        <v>75142</v>
      </c>
      <c r="D75143">
        <v>1</v>
      </c>
      <c r="E75143">
        <v>711</v>
      </c>
      <c r="F75143">
        <v>1</v>
      </c>
    </row>
    <row r="75144" spans="1:6" x14ac:dyDescent="0.3">
      <c r="A75144">
        <v>60938</v>
      </c>
      <c r="B75144">
        <v>75143</v>
      </c>
      <c r="D75144">
        <v>1</v>
      </c>
      <c r="E75144">
        <v>858</v>
      </c>
      <c r="F75144">
        <v>1</v>
      </c>
    </row>
    <row r="75145" spans="1:6" x14ac:dyDescent="0.3">
      <c r="A75145">
        <v>60939</v>
      </c>
      <c r="B75145">
        <v>75144</v>
      </c>
      <c r="D75145">
        <v>1</v>
      </c>
      <c r="E75145">
        <v>955</v>
      </c>
      <c r="F75145">
        <v>1</v>
      </c>
    </row>
    <row r="75146" spans="1:6" x14ac:dyDescent="0.3">
      <c r="A75146">
        <v>60939</v>
      </c>
      <c r="B75146">
        <v>75145</v>
      </c>
      <c r="D75146">
        <v>1</v>
      </c>
      <c r="E75146">
        <v>934</v>
      </c>
      <c r="F75146">
        <v>1</v>
      </c>
    </row>
    <row r="75147" spans="1:6" x14ac:dyDescent="0.3">
      <c r="A75147">
        <v>60939</v>
      </c>
      <c r="B75147">
        <v>75146</v>
      </c>
      <c r="D75147">
        <v>1</v>
      </c>
      <c r="E75147">
        <v>923</v>
      </c>
      <c r="F75147">
        <v>1</v>
      </c>
    </row>
    <row r="75148" spans="1:6" x14ac:dyDescent="0.3">
      <c r="A75148">
        <v>60939</v>
      </c>
      <c r="B75148">
        <v>75147</v>
      </c>
      <c r="D75148">
        <v>1</v>
      </c>
      <c r="E75148">
        <v>873</v>
      </c>
      <c r="F75148">
        <v>1</v>
      </c>
    </row>
    <row r="75149" spans="1:6" x14ac:dyDescent="0.3">
      <c r="A75149">
        <v>60940</v>
      </c>
      <c r="B75149">
        <v>75148</v>
      </c>
      <c r="D75149">
        <v>1</v>
      </c>
      <c r="E75149">
        <v>978</v>
      </c>
      <c r="F75149">
        <v>1</v>
      </c>
    </row>
    <row r="75150" spans="1:6" x14ac:dyDescent="0.3">
      <c r="A75150">
        <v>60940</v>
      </c>
      <c r="B75150">
        <v>75149</v>
      </c>
      <c r="D75150">
        <v>1</v>
      </c>
      <c r="E75150">
        <v>872</v>
      </c>
      <c r="F75150">
        <v>1</v>
      </c>
    </row>
    <row r="75151" spans="1:6" x14ac:dyDescent="0.3">
      <c r="A75151">
        <v>60940</v>
      </c>
      <c r="B75151">
        <v>75150</v>
      </c>
      <c r="D75151">
        <v>1</v>
      </c>
      <c r="E75151">
        <v>870</v>
      </c>
      <c r="F75151">
        <v>1</v>
      </c>
    </row>
    <row r="75152" spans="1:6" x14ac:dyDescent="0.3">
      <c r="A75152">
        <v>60940</v>
      </c>
      <c r="B75152">
        <v>75151</v>
      </c>
      <c r="D75152">
        <v>1</v>
      </c>
      <c r="E75152">
        <v>711</v>
      </c>
      <c r="F75152">
        <v>1</v>
      </c>
    </row>
    <row r="75153" spans="1:6" x14ac:dyDescent="0.3">
      <c r="A75153">
        <v>60940</v>
      </c>
      <c r="B75153">
        <v>75152</v>
      </c>
      <c r="D75153">
        <v>1</v>
      </c>
      <c r="E75153">
        <v>713</v>
      </c>
      <c r="F75153">
        <v>1</v>
      </c>
    </row>
    <row r="75154" spans="1:6" x14ac:dyDescent="0.3">
      <c r="A75154">
        <v>60941</v>
      </c>
      <c r="B75154">
        <v>75153</v>
      </c>
      <c r="D75154">
        <v>1</v>
      </c>
      <c r="E75154">
        <v>971</v>
      </c>
      <c r="F75154">
        <v>1</v>
      </c>
    </row>
    <row r="75155" spans="1:6" x14ac:dyDescent="0.3">
      <c r="A75155">
        <v>60941</v>
      </c>
      <c r="B75155">
        <v>75154</v>
      </c>
      <c r="D75155">
        <v>1</v>
      </c>
      <c r="E75155">
        <v>934</v>
      </c>
      <c r="F75155">
        <v>1</v>
      </c>
    </row>
    <row r="75156" spans="1:6" x14ac:dyDescent="0.3">
      <c r="A75156">
        <v>60941</v>
      </c>
      <c r="B75156">
        <v>75155</v>
      </c>
      <c r="D75156">
        <v>1</v>
      </c>
      <c r="E75156">
        <v>923</v>
      </c>
      <c r="F75156">
        <v>1</v>
      </c>
    </row>
    <row r="75157" spans="1:6" x14ac:dyDescent="0.3">
      <c r="A75157">
        <v>60941</v>
      </c>
      <c r="B75157">
        <v>75156</v>
      </c>
      <c r="D75157">
        <v>1</v>
      </c>
      <c r="E75157">
        <v>858</v>
      </c>
      <c r="F75157">
        <v>1</v>
      </c>
    </row>
    <row r="75158" spans="1:6" x14ac:dyDescent="0.3">
      <c r="A75158">
        <v>60941</v>
      </c>
      <c r="B75158">
        <v>75157</v>
      </c>
      <c r="D75158">
        <v>1</v>
      </c>
      <c r="E75158">
        <v>711</v>
      </c>
      <c r="F75158">
        <v>1</v>
      </c>
    </row>
    <row r="75159" spans="1:6" x14ac:dyDescent="0.3">
      <c r="A75159">
        <v>60942</v>
      </c>
      <c r="B75159">
        <v>75158</v>
      </c>
      <c r="D75159">
        <v>1</v>
      </c>
      <c r="E75159">
        <v>971</v>
      </c>
      <c r="F75159">
        <v>1</v>
      </c>
    </row>
    <row r="75160" spans="1:6" x14ac:dyDescent="0.3">
      <c r="A75160">
        <v>60942</v>
      </c>
      <c r="B75160">
        <v>75159</v>
      </c>
      <c r="D75160">
        <v>1</v>
      </c>
      <c r="E75160">
        <v>872</v>
      </c>
      <c r="F75160">
        <v>1</v>
      </c>
    </row>
    <row r="75161" spans="1:6" x14ac:dyDescent="0.3">
      <c r="A75161">
        <v>60942</v>
      </c>
      <c r="B75161">
        <v>75160</v>
      </c>
      <c r="D75161">
        <v>1</v>
      </c>
      <c r="E75161">
        <v>870</v>
      </c>
      <c r="F75161">
        <v>1</v>
      </c>
    </row>
    <row r="75162" spans="1:6" x14ac:dyDescent="0.3">
      <c r="A75162">
        <v>60943</v>
      </c>
      <c r="B75162">
        <v>75161</v>
      </c>
      <c r="D75162">
        <v>1</v>
      </c>
      <c r="E75162">
        <v>969</v>
      </c>
      <c r="F75162">
        <v>1</v>
      </c>
    </row>
    <row r="75163" spans="1:6" x14ac:dyDescent="0.3">
      <c r="A75163">
        <v>60943</v>
      </c>
      <c r="B75163">
        <v>75162</v>
      </c>
      <c r="D75163">
        <v>1</v>
      </c>
      <c r="E75163">
        <v>884</v>
      </c>
      <c r="F75163">
        <v>1</v>
      </c>
    </row>
    <row r="75164" spans="1:6" x14ac:dyDescent="0.3">
      <c r="A75164">
        <v>60944</v>
      </c>
      <c r="B75164">
        <v>75163</v>
      </c>
      <c r="D75164">
        <v>1</v>
      </c>
      <c r="E75164">
        <v>955</v>
      </c>
      <c r="F75164">
        <v>1</v>
      </c>
    </row>
    <row r="75165" spans="1:6" x14ac:dyDescent="0.3">
      <c r="A75165">
        <v>60944</v>
      </c>
      <c r="B75165">
        <v>75164</v>
      </c>
      <c r="D75165">
        <v>1</v>
      </c>
      <c r="E75165">
        <v>711</v>
      </c>
      <c r="F75165">
        <v>1</v>
      </c>
    </row>
    <row r="75166" spans="1:6" x14ac:dyDescent="0.3">
      <c r="A75166">
        <v>60945</v>
      </c>
      <c r="B75166">
        <v>75165</v>
      </c>
      <c r="D75166">
        <v>1</v>
      </c>
      <c r="E75166">
        <v>977</v>
      </c>
      <c r="F75166">
        <v>1</v>
      </c>
    </row>
    <row r="75167" spans="1:6" x14ac:dyDescent="0.3">
      <c r="A75167">
        <v>60945</v>
      </c>
      <c r="B75167">
        <v>75166</v>
      </c>
      <c r="D75167">
        <v>1</v>
      </c>
      <c r="E75167">
        <v>872</v>
      </c>
      <c r="F75167">
        <v>1</v>
      </c>
    </row>
    <row r="75168" spans="1:6" x14ac:dyDescent="0.3">
      <c r="A75168">
        <v>60945</v>
      </c>
      <c r="B75168">
        <v>75167</v>
      </c>
      <c r="D75168">
        <v>1</v>
      </c>
      <c r="E75168">
        <v>870</v>
      </c>
      <c r="F75168">
        <v>1</v>
      </c>
    </row>
    <row r="75169" spans="1:6" x14ac:dyDescent="0.3">
      <c r="A75169">
        <v>60945</v>
      </c>
      <c r="B75169">
        <v>75168</v>
      </c>
      <c r="D75169">
        <v>1</v>
      </c>
      <c r="E75169">
        <v>712</v>
      </c>
      <c r="F75169">
        <v>1</v>
      </c>
    </row>
    <row r="75170" spans="1:6" x14ac:dyDescent="0.3">
      <c r="A75170">
        <v>60945</v>
      </c>
      <c r="B75170">
        <v>75169</v>
      </c>
      <c r="D75170">
        <v>1</v>
      </c>
      <c r="E75170">
        <v>881</v>
      </c>
      <c r="F75170">
        <v>1</v>
      </c>
    </row>
    <row r="75171" spans="1:6" x14ac:dyDescent="0.3">
      <c r="A75171">
        <v>60946</v>
      </c>
      <c r="B75171">
        <v>75170</v>
      </c>
      <c r="D75171">
        <v>1</v>
      </c>
      <c r="E75171">
        <v>997</v>
      </c>
      <c r="F75171">
        <v>1</v>
      </c>
    </row>
    <row r="75172" spans="1:6" x14ac:dyDescent="0.3">
      <c r="A75172">
        <v>60946</v>
      </c>
      <c r="B75172">
        <v>75171</v>
      </c>
      <c r="D75172">
        <v>1</v>
      </c>
      <c r="E75172">
        <v>870</v>
      </c>
      <c r="F75172">
        <v>1</v>
      </c>
    </row>
    <row r="75173" spans="1:6" x14ac:dyDescent="0.3">
      <c r="A75173">
        <v>60946</v>
      </c>
      <c r="B75173">
        <v>75172</v>
      </c>
      <c r="D75173">
        <v>1</v>
      </c>
      <c r="E75173">
        <v>872</v>
      </c>
      <c r="F75173">
        <v>1</v>
      </c>
    </row>
    <row r="75174" spans="1:6" x14ac:dyDescent="0.3">
      <c r="A75174">
        <v>60947</v>
      </c>
      <c r="B75174">
        <v>75173</v>
      </c>
      <c r="D75174">
        <v>1</v>
      </c>
      <c r="E75174">
        <v>997</v>
      </c>
      <c r="F75174">
        <v>1</v>
      </c>
    </row>
    <row r="75175" spans="1:6" x14ac:dyDescent="0.3">
      <c r="A75175">
        <v>60947</v>
      </c>
      <c r="B75175">
        <v>75174</v>
      </c>
      <c r="D75175">
        <v>1</v>
      </c>
      <c r="E75175">
        <v>931</v>
      </c>
      <c r="F75175">
        <v>1</v>
      </c>
    </row>
    <row r="75176" spans="1:6" x14ac:dyDescent="0.3">
      <c r="A75176">
        <v>60947</v>
      </c>
      <c r="B75176">
        <v>75175</v>
      </c>
      <c r="D75176">
        <v>1</v>
      </c>
      <c r="E75176">
        <v>922</v>
      </c>
      <c r="F75176">
        <v>1</v>
      </c>
    </row>
    <row r="75177" spans="1:6" x14ac:dyDescent="0.3">
      <c r="A75177">
        <v>60947</v>
      </c>
      <c r="B75177">
        <v>75176</v>
      </c>
      <c r="D75177">
        <v>1</v>
      </c>
      <c r="E75177">
        <v>879</v>
      </c>
      <c r="F75177">
        <v>1</v>
      </c>
    </row>
    <row r="75178" spans="1:6" x14ac:dyDescent="0.3">
      <c r="A75178">
        <v>60948</v>
      </c>
      <c r="B75178">
        <v>75177</v>
      </c>
      <c r="D75178">
        <v>1</v>
      </c>
      <c r="E75178">
        <v>999</v>
      </c>
      <c r="F75178">
        <v>1</v>
      </c>
    </row>
    <row r="75179" spans="1:6" x14ac:dyDescent="0.3">
      <c r="A75179">
        <v>60948</v>
      </c>
      <c r="B75179">
        <v>75178</v>
      </c>
      <c r="D75179">
        <v>1</v>
      </c>
      <c r="E75179">
        <v>707</v>
      </c>
      <c r="F75179">
        <v>1</v>
      </c>
    </row>
    <row r="75180" spans="1:6" x14ac:dyDescent="0.3">
      <c r="A75180">
        <v>60949</v>
      </c>
      <c r="B75180">
        <v>75179</v>
      </c>
      <c r="D75180">
        <v>1</v>
      </c>
      <c r="E75180">
        <v>977</v>
      </c>
      <c r="F75180">
        <v>1</v>
      </c>
    </row>
    <row r="75181" spans="1:6" x14ac:dyDescent="0.3">
      <c r="A75181">
        <v>60949</v>
      </c>
      <c r="B75181">
        <v>75180</v>
      </c>
      <c r="D75181">
        <v>1</v>
      </c>
      <c r="E75181">
        <v>711</v>
      </c>
      <c r="F75181">
        <v>1</v>
      </c>
    </row>
    <row r="75182" spans="1:6" x14ac:dyDescent="0.3">
      <c r="A75182">
        <v>60949</v>
      </c>
      <c r="B75182">
        <v>75181</v>
      </c>
      <c r="D75182">
        <v>1</v>
      </c>
      <c r="E75182">
        <v>860</v>
      </c>
      <c r="F75182">
        <v>1</v>
      </c>
    </row>
    <row r="75183" spans="1:6" x14ac:dyDescent="0.3">
      <c r="A75183">
        <v>60950</v>
      </c>
      <c r="B75183">
        <v>75182</v>
      </c>
      <c r="D75183">
        <v>1</v>
      </c>
      <c r="E75183">
        <v>801</v>
      </c>
      <c r="F75183">
        <v>1</v>
      </c>
    </row>
    <row r="75184" spans="1:6" x14ac:dyDescent="0.3">
      <c r="A75184">
        <v>60950</v>
      </c>
      <c r="B75184">
        <v>75183</v>
      </c>
      <c r="D75184">
        <v>1</v>
      </c>
      <c r="E75184">
        <v>711</v>
      </c>
      <c r="F75184">
        <v>1</v>
      </c>
    </row>
    <row r="75185" spans="1:6" x14ac:dyDescent="0.3">
      <c r="A75185">
        <v>60951</v>
      </c>
      <c r="B75185">
        <v>75184</v>
      </c>
      <c r="D75185">
        <v>1</v>
      </c>
      <c r="E75185">
        <v>797</v>
      </c>
      <c r="F75185">
        <v>1</v>
      </c>
    </row>
    <row r="75186" spans="1:6" x14ac:dyDescent="0.3">
      <c r="A75186">
        <v>60951</v>
      </c>
      <c r="B75186">
        <v>75185</v>
      </c>
      <c r="D75186">
        <v>1</v>
      </c>
      <c r="E75186">
        <v>713</v>
      </c>
      <c r="F75186">
        <v>1</v>
      </c>
    </row>
    <row r="75187" spans="1:6" x14ac:dyDescent="0.3">
      <c r="A75187">
        <v>60952</v>
      </c>
      <c r="B75187">
        <v>75186</v>
      </c>
      <c r="D75187">
        <v>1</v>
      </c>
      <c r="E75187">
        <v>799</v>
      </c>
      <c r="F75187">
        <v>1</v>
      </c>
    </row>
    <row r="75188" spans="1:6" x14ac:dyDescent="0.3">
      <c r="A75188">
        <v>60952</v>
      </c>
      <c r="B75188">
        <v>75187</v>
      </c>
      <c r="D75188">
        <v>1</v>
      </c>
      <c r="E75188">
        <v>707</v>
      </c>
      <c r="F75188">
        <v>1</v>
      </c>
    </row>
    <row r="75189" spans="1:6" x14ac:dyDescent="0.3">
      <c r="A75189">
        <v>60953</v>
      </c>
      <c r="B75189">
        <v>75188</v>
      </c>
      <c r="D75189">
        <v>1</v>
      </c>
      <c r="E75189">
        <v>997</v>
      </c>
      <c r="F75189">
        <v>1</v>
      </c>
    </row>
    <row r="75190" spans="1:6" x14ac:dyDescent="0.3">
      <c r="A75190">
        <v>60953</v>
      </c>
      <c r="B75190">
        <v>75189</v>
      </c>
      <c r="D75190">
        <v>1</v>
      </c>
      <c r="E75190">
        <v>872</v>
      </c>
      <c r="F75190">
        <v>1</v>
      </c>
    </row>
    <row r="75191" spans="1:6" x14ac:dyDescent="0.3">
      <c r="A75191">
        <v>60953</v>
      </c>
      <c r="B75191">
        <v>75190</v>
      </c>
      <c r="D75191">
        <v>1</v>
      </c>
      <c r="E75191">
        <v>870</v>
      </c>
      <c r="F75191">
        <v>1</v>
      </c>
    </row>
    <row r="75192" spans="1:6" x14ac:dyDescent="0.3">
      <c r="A75192">
        <v>60954</v>
      </c>
      <c r="B75192">
        <v>75191</v>
      </c>
      <c r="D75192">
        <v>1</v>
      </c>
      <c r="E75192">
        <v>999</v>
      </c>
      <c r="F75192">
        <v>2</v>
      </c>
    </row>
    <row r="75193" spans="1:6" x14ac:dyDescent="0.3">
      <c r="A75193">
        <v>60954</v>
      </c>
      <c r="B75193">
        <v>75192</v>
      </c>
      <c r="D75193">
        <v>1</v>
      </c>
      <c r="E75193">
        <v>870</v>
      </c>
      <c r="F75193">
        <v>1</v>
      </c>
    </row>
    <row r="75194" spans="1:6" x14ac:dyDescent="0.3">
      <c r="A75194">
        <v>60954</v>
      </c>
      <c r="B75194">
        <v>75193</v>
      </c>
      <c r="D75194">
        <v>1</v>
      </c>
      <c r="E75194">
        <v>872</v>
      </c>
      <c r="F75194">
        <v>1</v>
      </c>
    </row>
    <row r="75195" spans="1:6" x14ac:dyDescent="0.3">
      <c r="A75195">
        <v>60955</v>
      </c>
      <c r="B75195">
        <v>75194</v>
      </c>
      <c r="D75195">
        <v>1</v>
      </c>
      <c r="E75195">
        <v>968</v>
      </c>
      <c r="F75195">
        <v>1</v>
      </c>
    </row>
    <row r="75196" spans="1:6" x14ac:dyDescent="0.3">
      <c r="A75196">
        <v>60955</v>
      </c>
      <c r="B75196">
        <v>75195</v>
      </c>
      <c r="D75196">
        <v>1</v>
      </c>
      <c r="E75196">
        <v>872</v>
      </c>
      <c r="F75196">
        <v>1</v>
      </c>
    </row>
    <row r="75197" spans="1:6" x14ac:dyDescent="0.3">
      <c r="A75197">
        <v>60955</v>
      </c>
      <c r="B75197">
        <v>75196</v>
      </c>
      <c r="D75197">
        <v>1</v>
      </c>
      <c r="E75197">
        <v>870</v>
      </c>
      <c r="F75197">
        <v>1</v>
      </c>
    </row>
    <row r="75198" spans="1:6" x14ac:dyDescent="0.3">
      <c r="A75198">
        <v>60956</v>
      </c>
      <c r="B75198">
        <v>75197</v>
      </c>
      <c r="D75198">
        <v>1</v>
      </c>
      <c r="E75198">
        <v>784</v>
      </c>
      <c r="F75198">
        <v>1</v>
      </c>
    </row>
    <row r="75199" spans="1:6" x14ac:dyDescent="0.3">
      <c r="A75199">
        <v>60956</v>
      </c>
      <c r="B75199">
        <v>75198</v>
      </c>
      <c r="D75199">
        <v>1</v>
      </c>
      <c r="E75199">
        <v>871</v>
      </c>
      <c r="F75199">
        <v>1</v>
      </c>
    </row>
    <row r="75200" spans="1:6" x14ac:dyDescent="0.3">
      <c r="A75200">
        <v>60957</v>
      </c>
      <c r="B75200">
        <v>75199</v>
      </c>
      <c r="D75200">
        <v>1</v>
      </c>
      <c r="E75200">
        <v>780</v>
      </c>
      <c r="F75200">
        <v>1</v>
      </c>
    </row>
    <row r="75201" spans="1:6" x14ac:dyDescent="0.3">
      <c r="A75201">
        <v>60957</v>
      </c>
      <c r="B75201">
        <v>75200</v>
      </c>
      <c r="D75201">
        <v>1</v>
      </c>
      <c r="E75201">
        <v>870</v>
      </c>
      <c r="F75201">
        <v>1</v>
      </c>
    </row>
    <row r="75202" spans="1:6" x14ac:dyDescent="0.3">
      <c r="A75202">
        <v>60957</v>
      </c>
      <c r="B75202">
        <v>75201</v>
      </c>
      <c r="D75202">
        <v>1</v>
      </c>
      <c r="E75202">
        <v>871</v>
      </c>
      <c r="F75202">
        <v>1</v>
      </c>
    </row>
    <row r="75203" spans="1:6" x14ac:dyDescent="0.3">
      <c r="A75203">
        <v>60958</v>
      </c>
      <c r="B75203">
        <v>75202</v>
      </c>
      <c r="D75203">
        <v>1</v>
      </c>
      <c r="E75203">
        <v>781</v>
      </c>
      <c r="F75203">
        <v>1</v>
      </c>
    </row>
    <row r="75204" spans="1:6" x14ac:dyDescent="0.3">
      <c r="A75204">
        <v>60958</v>
      </c>
      <c r="B75204">
        <v>75203</v>
      </c>
      <c r="D75204">
        <v>1</v>
      </c>
      <c r="E75204">
        <v>707</v>
      </c>
      <c r="F75204">
        <v>1</v>
      </c>
    </row>
    <row r="75205" spans="1:6" x14ac:dyDescent="0.3">
      <c r="A75205">
        <v>60959</v>
      </c>
      <c r="B75205">
        <v>75204</v>
      </c>
      <c r="D75205">
        <v>1</v>
      </c>
      <c r="E75205">
        <v>928</v>
      </c>
      <c r="F75205">
        <v>1</v>
      </c>
    </row>
    <row r="75206" spans="1:6" x14ac:dyDescent="0.3">
      <c r="A75206">
        <v>60959</v>
      </c>
      <c r="B75206">
        <v>75205</v>
      </c>
      <c r="D75206">
        <v>1</v>
      </c>
      <c r="E75206">
        <v>921</v>
      </c>
      <c r="F75206">
        <v>1</v>
      </c>
    </row>
    <row r="75207" spans="1:6" x14ac:dyDescent="0.3">
      <c r="A75207">
        <v>60959</v>
      </c>
      <c r="B75207">
        <v>75206</v>
      </c>
      <c r="D75207">
        <v>1</v>
      </c>
      <c r="E75207">
        <v>878</v>
      </c>
      <c r="F75207">
        <v>1</v>
      </c>
    </row>
    <row r="75208" spans="1:6" x14ac:dyDescent="0.3">
      <c r="A75208">
        <v>60959</v>
      </c>
      <c r="B75208">
        <v>75207</v>
      </c>
      <c r="D75208">
        <v>1</v>
      </c>
      <c r="E75208">
        <v>884</v>
      </c>
      <c r="F75208">
        <v>1</v>
      </c>
    </row>
    <row r="75209" spans="1:6" x14ac:dyDescent="0.3">
      <c r="A75209">
        <v>60960</v>
      </c>
      <c r="B75209">
        <v>75208</v>
      </c>
      <c r="D75209">
        <v>1</v>
      </c>
      <c r="E75209">
        <v>929</v>
      </c>
      <c r="F75209">
        <v>1</v>
      </c>
    </row>
    <row r="75210" spans="1:6" x14ac:dyDescent="0.3">
      <c r="A75210">
        <v>60960</v>
      </c>
      <c r="B75210">
        <v>75209</v>
      </c>
      <c r="D75210">
        <v>1</v>
      </c>
      <c r="E75210">
        <v>873</v>
      </c>
      <c r="F75210">
        <v>2</v>
      </c>
    </row>
    <row r="75211" spans="1:6" x14ac:dyDescent="0.3">
      <c r="A75211">
        <v>60961</v>
      </c>
      <c r="B75211">
        <v>75210</v>
      </c>
      <c r="D75211">
        <v>1</v>
      </c>
      <c r="E75211">
        <v>878</v>
      </c>
      <c r="F75211">
        <v>1</v>
      </c>
    </row>
    <row r="75212" spans="1:6" x14ac:dyDescent="0.3">
      <c r="A75212">
        <v>60962</v>
      </c>
      <c r="B75212">
        <v>75211</v>
      </c>
      <c r="D75212">
        <v>1</v>
      </c>
      <c r="E75212">
        <v>878</v>
      </c>
      <c r="F75212">
        <v>1</v>
      </c>
    </row>
    <row r="75213" spans="1:6" x14ac:dyDescent="0.3">
      <c r="A75213">
        <v>60962</v>
      </c>
      <c r="B75213">
        <v>75212</v>
      </c>
      <c r="D75213">
        <v>1</v>
      </c>
      <c r="E75213">
        <v>884</v>
      </c>
      <c r="F75213">
        <v>1</v>
      </c>
    </row>
    <row r="75214" spans="1:6" x14ac:dyDescent="0.3">
      <c r="A75214">
        <v>60963</v>
      </c>
      <c r="B75214">
        <v>75213</v>
      </c>
      <c r="D75214">
        <v>1</v>
      </c>
      <c r="E75214">
        <v>930</v>
      </c>
      <c r="F75214">
        <v>1</v>
      </c>
    </row>
    <row r="75215" spans="1:6" x14ac:dyDescent="0.3">
      <c r="A75215">
        <v>60963</v>
      </c>
      <c r="B75215">
        <v>75214</v>
      </c>
      <c r="D75215">
        <v>1</v>
      </c>
      <c r="E75215">
        <v>921</v>
      </c>
      <c r="F75215">
        <v>1</v>
      </c>
    </row>
    <row r="75216" spans="1:6" x14ac:dyDescent="0.3">
      <c r="A75216">
        <v>60963</v>
      </c>
      <c r="B75216">
        <v>75215</v>
      </c>
      <c r="D75216">
        <v>1</v>
      </c>
      <c r="E75216">
        <v>707</v>
      </c>
      <c r="F75216">
        <v>1</v>
      </c>
    </row>
    <row r="75217" spans="1:6" x14ac:dyDescent="0.3">
      <c r="A75217">
        <v>60964</v>
      </c>
      <c r="B75217">
        <v>75216</v>
      </c>
      <c r="D75217">
        <v>1</v>
      </c>
      <c r="E75217">
        <v>870</v>
      </c>
      <c r="F75217">
        <v>1</v>
      </c>
    </row>
    <row r="75218" spans="1:6" x14ac:dyDescent="0.3">
      <c r="A75218">
        <v>60964</v>
      </c>
      <c r="B75218">
        <v>75217</v>
      </c>
      <c r="D75218">
        <v>1</v>
      </c>
      <c r="E75218">
        <v>711</v>
      </c>
      <c r="F75218">
        <v>1</v>
      </c>
    </row>
    <row r="75219" spans="1:6" x14ac:dyDescent="0.3">
      <c r="A75219">
        <v>60965</v>
      </c>
      <c r="B75219">
        <v>75218</v>
      </c>
      <c r="D75219">
        <v>1</v>
      </c>
      <c r="E75219">
        <v>870</v>
      </c>
      <c r="F75219">
        <v>1</v>
      </c>
    </row>
    <row r="75220" spans="1:6" x14ac:dyDescent="0.3">
      <c r="A75220">
        <v>60965</v>
      </c>
      <c r="B75220">
        <v>75219</v>
      </c>
      <c r="D75220">
        <v>1</v>
      </c>
      <c r="E75220">
        <v>875</v>
      </c>
      <c r="F75220">
        <v>1</v>
      </c>
    </row>
    <row r="75221" spans="1:6" x14ac:dyDescent="0.3">
      <c r="A75221">
        <v>60966</v>
      </c>
      <c r="B75221">
        <v>75220</v>
      </c>
      <c r="D75221">
        <v>1</v>
      </c>
      <c r="E75221">
        <v>869</v>
      </c>
      <c r="F75221">
        <v>1</v>
      </c>
    </row>
    <row r="75222" spans="1:6" x14ac:dyDescent="0.3">
      <c r="A75222">
        <v>60966</v>
      </c>
      <c r="B75222">
        <v>75221</v>
      </c>
      <c r="D75222">
        <v>1</v>
      </c>
      <c r="E75222">
        <v>712</v>
      </c>
      <c r="F75222">
        <v>1</v>
      </c>
    </row>
    <row r="75223" spans="1:6" x14ac:dyDescent="0.3">
      <c r="A75223">
        <v>60967</v>
      </c>
      <c r="B75223">
        <v>75222</v>
      </c>
      <c r="D75223">
        <v>1</v>
      </c>
      <c r="E75223">
        <v>922</v>
      </c>
      <c r="F75223">
        <v>1</v>
      </c>
    </row>
    <row r="75224" spans="1:6" x14ac:dyDescent="0.3">
      <c r="A75224">
        <v>60967</v>
      </c>
      <c r="B75224">
        <v>75223</v>
      </c>
      <c r="D75224">
        <v>1</v>
      </c>
      <c r="E75224">
        <v>707</v>
      </c>
      <c r="F75224">
        <v>1</v>
      </c>
    </row>
    <row r="75225" spans="1:6" x14ac:dyDescent="0.3">
      <c r="A75225">
        <v>60967</v>
      </c>
      <c r="B75225">
        <v>75224</v>
      </c>
      <c r="D75225">
        <v>1</v>
      </c>
      <c r="E75225">
        <v>859</v>
      </c>
      <c r="F75225">
        <v>1</v>
      </c>
    </row>
    <row r="75226" spans="1:6" x14ac:dyDescent="0.3">
      <c r="A75226">
        <v>60968</v>
      </c>
      <c r="B75226">
        <v>75225</v>
      </c>
      <c r="D75226">
        <v>1</v>
      </c>
      <c r="E75226">
        <v>922</v>
      </c>
      <c r="F75226">
        <v>1</v>
      </c>
    </row>
    <row r="75227" spans="1:6" x14ac:dyDescent="0.3">
      <c r="A75227">
        <v>60969</v>
      </c>
      <c r="B75227">
        <v>75226</v>
      </c>
      <c r="D75227">
        <v>1</v>
      </c>
      <c r="E75227">
        <v>795</v>
      </c>
      <c r="F75227">
        <v>1</v>
      </c>
    </row>
    <row r="75228" spans="1:6" x14ac:dyDescent="0.3">
      <c r="A75228">
        <v>60969</v>
      </c>
      <c r="B75228">
        <v>75227</v>
      </c>
      <c r="D75228">
        <v>1</v>
      </c>
      <c r="E75228">
        <v>922</v>
      </c>
      <c r="F75228">
        <v>1</v>
      </c>
    </row>
    <row r="75229" spans="1:6" x14ac:dyDescent="0.3">
      <c r="A75229">
        <v>60969</v>
      </c>
      <c r="B75229">
        <v>75228</v>
      </c>
      <c r="D75229">
        <v>1</v>
      </c>
      <c r="E75229">
        <v>933</v>
      </c>
      <c r="F75229">
        <v>1</v>
      </c>
    </row>
    <row r="75230" spans="1:6" x14ac:dyDescent="0.3">
      <c r="A75230">
        <v>60970</v>
      </c>
      <c r="B75230">
        <v>75229</v>
      </c>
      <c r="D75230">
        <v>1</v>
      </c>
      <c r="E75230">
        <v>980</v>
      </c>
      <c r="F75230">
        <v>1</v>
      </c>
    </row>
    <row r="75231" spans="1:6" x14ac:dyDescent="0.3">
      <c r="A75231">
        <v>60970</v>
      </c>
      <c r="B75231">
        <v>75230</v>
      </c>
      <c r="D75231">
        <v>1</v>
      </c>
      <c r="E75231">
        <v>865</v>
      </c>
      <c r="F75231">
        <v>1</v>
      </c>
    </row>
    <row r="75232" spans="1:6" x14ac:dyDescent="0.3">
      <c r="A75232">
        <v>60970</v>
      </c>
      <c r="B75232">
        <v>75231</v>
      </c>
      <c r="D75232">
        <v>1</v>
      </c>
      <c r="E75232">
        <v>878</v>
      </c>
      <c r="F75232">
        <v>1</v>
      </c>
    </row>
    <row r="75233" spans="1:6" x14ac:dyDescent="0.3">
      <c r="A75233">
        <v>60971</v>
      </c>
      <c r="B75233">
        <v>75232</v>
      </c>
      <c r="D75233">
        <v>1</v>
      </c>
      <c r="E75233">
        <v>784</v>
      </c>
      <c r="F75233">
        <v>1</v>
      </c>
    </row>
    <row r="75234" spans="1:6" x14ac:dyDescent="0.3">
      <c r="A75234">
        <v>60971</v>
      </c>
      <c r="B75234">
        <v>75233</v>
      </c>
      <c r="D75234">
        <v>1</v>
      </c>
      <c r="E75234">
        <v>921</v>
      </c>
      <c r="F75234">
        <v>1</v>
      </c>
    </row>
    <row r="75235" spans="1:6" x14ac:dyDescent="0.3">
      <c r="A75235">
        <v>60971</v>
      </c>
      <c r="B75235">
        <v>75234</v>
      </c>
      <c r="D75235">
        <v>1</v>
      </c>
      <c r="E75235">
        <v>930</v>
      </c>
      <c r="F75235">
        <v>1</v>
      </c>
    </row>
    <row r="75236" spans="1:6" x14ac:dyDescent="0.3">
      <c r="A75236">
        <v>60971</v>
      </c>
      <c r="B75236">
        <v>75235</v>
      </c>
      <c r="D75236">
        <v>1</v>
      </c>
      <c r="E75236">
        <v>711</v>
      </c>
      <c r="F75236">
        <v>1</v>
      </c>
    </row>
    <row r="75237" spans="1:6" x14ac:dyDescent="0.3">
      <c r="A75237">
        <v>60972</v>
      </c>
      <c r="B75237">
        <v>75236</v>
      </c>
      <c r="D75237">
        <v>1</v>
      </c>
      <c r="E75237">
        <v>873</v>
      </c>
      <c r="F75237">
        <v>1</v>
      </c>
    </row>
    <row r="75238" spans="1:6" x14ac:dyDescent="0.3">
      <c r="A75238">
        <v>60973</v>
      </c>
      <c r="B75238">
        <v>75237</v>
      </c>
      <c r="D75238">
        <v>1</v>
      </c>
      <c r="E75238">
        <v>922</v>
      </c>
      <c r="F75238">
        <v>1</v>
      </c>
    </row>
    <row r="75239" spans="1:6" x14ac:dyDescent="0.3">
      <c r="A75239">
        <v>60973</v>
      </c>
      <c r="B75239">
        <v>75238</v>
      </c>
      <c r="D75239">
        <v>1</v>
      </c>
      <c r="E75239">
        <v>932</v>
      </c>
      <c r="F75239">
        <v>1</v>
      </c>
    </row>
    <row r="75240" spans="1:6" x14ac:dyDescent="0.3">
      <c r="A75240">
        <v>60973</v>
      </c>
      <c r="B75240">
        <v>75239</v>
      </c>
      <c r="D75240">
        <v>1</v>
      </c>
      <c r="E75240">
        <v>708</v>
      </c>
      <c r="F75240">
        <v>1</v>
      </c>
    </row>
    <row r="75241" spans="1:6" x14ac:dyDescent="0.3">
      <c r="A75241">
        <v>60974</v>
      </c>
      <c r="B75241">
        <v>75240</v>
      </c>
      <c r="D75241">
        <v>1</v>
      </c>
      <c r="E75241">
        <v>922</v>
      </c>
      <c r="F75241">
        <v>1</v>
      </c>
    </row>
    <row r="75242" spans="1:6" x14ac:dyDescent="0.3">
      <c r="A75242">
        <v>60974</v>
      </c>
      <c r="B75242">
        <v>75241</v>
      </c>
      <c r="D75242">
        <v>1</v>
      </c>
      <c r="E75242">
        <v>873</v>
      </c>
      <c r="F75242">
        <v>1</v>
      </c>
    </row>
    <row r="75243" spans="1:6" x14ac:dyDescent="0.3">
      <c r="A75243">
        <v>60975</v>
      </c>
      <c r="B75243">
        <v>75242</v>
      </c>
      <c r="D75243">
        <v>1</v>
      </c>
      <c r="E75243">
        <v>923</v>
      </c>
      <c r="F75243">
        <v>1</v>
      </c>
    </row>
    <row r="75244" spans="1:6" x14ac:dyDescent="0.3">
      <c r="A75244">
        <v>60975</v>
      </c>
      <c r="B75244">
        <v>75243</v>
      </c>
      <c r="D75244">
        <v>1</v>
      </c>
      <c r="E75244">
        <v>712</v>
      </c>
      <c r="F75244">
        <v>1</v>
      </c>
    </row>
    <row r="75245" spans="1:6" x14ac:dyDescent="0.3">
      <c r="A75245">
        <v>60976</v>
      </c>
      <c r="B75245">
        <v>75244</v>
      </c>
      <c r="D75245">
        <v>1</v>
      </c>
      <c r="E75245">
        <v>933</v>
      </c>
      <c r="F75245">
        <v>1</v>
      </c>
    </row>
    <row r="75246" spans="1:6" x14ac:dyDescent="0.3">
      <c r="A75246">
        <v>60976</v>
      </c>
      <c r="B75246">
        <v>75245</v>
      </c>
      <c r="D75246">
        <v>1</v>
      </c>
      <c r="E75246">
        <v>922</v>
      </c>
      <c r="F75246">
        <v>1</v>
      </c>
    </row>
    <row r="75247" spans="1:6" x14ac:dyDescent="0.3">
      <c r="A75247">
        <v>60976</v>
      </c>
      <c r="B75247">
        <v>75246</v>
      </c>
      <c r="D75247">
        <v>1</v>
      </c>
      <c r="E75247">
        <v>877</v>
      </c>
      <c r="F75247">
        <v>1</v>
      </c>
    </row>
    <row r="75248" spans="1:6" x14ac:dyDescent="0.3">
      <c r="A75248">
        <v>60977</v>
      </c>
      <c r="B75248">
        <v>75247</v>
      </c>
      <c r="D75248">
        <v>1</v>
      </c>
      <c r="E75248">
        <v>933</v>
      </c>
      <c r="F75248">
        <v>1</v>
      </c>
    </row>
    <row r="75249" spans="1:6" x14ac:dyDescent="0.3">
      <c r="A75249">
        <v>60977</v>
      </c>
      <c r="B75249">
        <v>75248</v>
      </c>
      <c r="D75249">
        <v>1</v>
      </c>
      <c r="E75249">
        <v>876</v>
      </c>
      <c r="F75249">
        <v>1</v>
      </c>
    </row>
    <row r="75250" spans="1:6" x14ac:dyDescent="0.3">
      <c r="A75250">
        <v>60978</v>
      </c>
      <c r="B75250">
        <v>75249</v>
      </c>
      <c r="D75250">
        <v>1</v>
      </c>
      <c r="E75250">
        <v>933</v>
      </c>
      <c r="F75250">
        <v>1</v>
      </c>
    </row>
    <row r="75251" spans="1:6" x14ac:dyDescent="0.3">
      <c r="A75251">
        <v>60979</v>
      </c>
      <c r="B75251">
        <v>75250</v>
      </c>
      <c r="D75251">
        <v>1</v>
      </c>
      <c r="E75251">
        <v>929</v>
      </c>
      <c r="F75251">
        <v>1</v>
      </c>
    </row>
    <row r="75252" spans="1:6" x14ac:dyDescent="0.3">
      <c r="A75252">
        <v>60980</v>
      </c>
      <c r="B75252">
        <v>75251</v>
      </c>
      <c r="D75252">
        <v>1</v>
      </c>
      <c r="E75252">
        <v>871</v>
      </c>
      <c r="F75252">
        <v>1</v>
      </c>
    </row>
    <row r="75253" spans="1:6" x14ac:dyDescent="0.3">
      <c r="A75253">
        <v>60980</v>
      </c>
      <c r="B75253">
        <v>75252</v>
      </c>
      <c r="D75253">
        <v>1</v>
      </c>
      <c r="E75253">
        <v>870</v>
      </c>
      <c r="F75253">
        <v>1</v>
      </c>
    </row>
    <row r="75254" spans="1:6" x14ac:dyDescent="0.3">
      <c r="A75254">
        <v>60980</v>
      </c>
      <c r="B75254">
        <v>75253</v>
      </c>
      <c r="D75254">
        <v>1</v>
      </c>
      <c r="E75254">
        <v>866</v>
      </c>
      <c r="F75254">
        <v>1</v>
      </c>
    </row>
    <row r="75255" spans="1:6" x14ac:dyDescent="0.3">
      <c r="A75255">
        <v>60981</v>
      </c>
      <c r="B75255">
        <v>75254</v>
      </c>
      <c r="D75255">
        <v>1</v>
      </c>
      <c r="E75255">
        <v>868</v>
      </c>
      <c r="F75255">
        <v>1</v>
      </c>
    </row>
    <row r="75256" spans="1:6" x14ac:dyDescent="0.3">
      <c r="A75256">
        <v>60981</v>
      </c>
      <c r="B75256">
        <v>75255</v>
      </c>
      <c r="D75256">
        <v>1</v>
      </c>
      <c r="E75256">
        <v>715</v>
      </c>
      <c r="F75256">
        <v>1</v>
      </c>
    </row>
    <row r="75257" spans="1:6" x14ac:dyDescent="0.3">
      <c r="A75257">
        <v>60982</v>
      </c>
      <c r="B75257">
        <v>75256</v>
      </c>
      <c r="D75257">
        <v>1</v>
      </c>
      <c r="E75257">
        <v>870</v>
      </c>
      <c r="F75257">
        <v>1</v>
      </c>
    </row>
    <row r="75258" spans="1:6" x14ac:dyDescent="0.3">
      <c r="A75258">
        <v>60982</v>
      </c>
      <c r="B75258">
        <v>75257</v>
      </c>
      <c r="D75258">
        <v>1</v>
      </c>
      <c r="E75258">
        <v>884</v>
      </c>
      <c r="F75258">
        <v>1</v>
      </c>
    </row>
    <row r="75259" spans="1:6" x14ac:dyDescent="0.3">
      <c r="A75259">
        <v>60983</v>
      </c>
      <c r="B75259">
        <v>75258</v>
      </c>
      <c r="D75259">
        <v>1</v>
      </c>
      <c r="E75259">
        <v>870</v>
      </c>
      <c r="F75259">
        <v>1</v>
      </c>
    </row>
    <row r="75260" spans="1:6" x14ac:dyDescent="0.3">
      <c r="A75260">
        <v>60983</v>
      </c>
      <c r="B75260">
        <v>75259</v>
      </c>
      <c r="D75260">
        <v>1</v>
      </c>
      <c r="E75260">
        <v>880</v>
      </c>
      <c r="F75260">
        <v>1</v>
      </c>
    </row>
    <row r="75261" spans="1:6" x14ac:dyDescent="0.3">
      <c r="A75261">
        <v>60984</v>
      </c>
      <c r="B75261">
        <v>75260</v>
      </c>
      <c r="D75261">
        <v>1</v>
      </c>
      <c r="E75261">
        <v>921</v>
      </c>
      <c r="F75261">
        <v>1</v>
      </c>
    </row>
    <row r="75262" spans="1:6" x14ac:dyDescent="0.3">
      <c r="A75262">
        <v>60984</v>
      </c>
      <c r="B75262">
        <v>75261</v>
      </c>
      <c r="D75262">
        <v>1</v>
      </c>
      <c r="E75262">
        <v>708</v>
      </c>
      <c r="F75262">
        <v>1</v>
      </c>
    </row>
    <row r="75263" spans="1:6" x14ac:dyDescent="0.3">
      <c r="A75263">
        <v>60985</v>
      </c>
      <c r="B75263">
        <v>75262</v>
      </c>
      <c r="D75263">
        <v>1</v>
      </c>
      <c r="E75263">
        <v>921</v>
      </c>
      <c r="F75263">
        <v>1</v>
      </c>
    </row>
    <row r="75264" spans="1:6" x14ac:dyDescent="0.3">
      <c r="A75264">
        <v>60985</v>
      </c>
      <c r="B75264">
        <v>75263</v>
      </c>
      <c r="D75264">
        <v>1</v>
      </c>
      <c r="E75264">
        <v>873</v>
      </c>
      <c r="F75264">
        <v>2</v>
      </c>
    </row>
    <row r="75265" spans="1:6" x14ac:dyDescent="0.3">
      <c r="A75265">
        <v>60986</v>
      </c>
      <c r="B75265">
        <v>75264</v>
      </c>
      <c r="D75265">
        <v>1</v>
      </c>
      <c r="E75265">
        <v>921</v>
      </c>
      <c r="F75265">
        <v>1</v>
      </c>
    </row>
    <row r="75266" spans="1:6" x14ac:dyDescent="0.3">
      <c r="A75266">
        <v>60986</v>
      </c>
      <c r="B75266">
        <v>75265</v>
      </c>
      <c r="D75266">
        <v>1</v>
      </c>
      <c r="E75266">
        <v>880</v>
      </c>
      <c r="F75266">
        <v>1</v>
      </c>
    </row>
    <row r="75267" spans="1:6" x14ac:dyDescent="0.3">
      <c r="A75267">
        <v>60987</v>
      </c>
      <c r="B75267">
        <v>75266</v>
      </c>
      <c r="D75267">
        <v>1</v>
      </c>
      <c r="E75267">
        <v>870</v>
      </c>
      <c r="F75267">
        <v>1</v>
      </c>
    </row>
    <row r="75268" spans="1:6" x14ac:dyDescent="0.3">
      <c r="A75268">
        <v>60988</v>
      </c>
      <c r="B75268">
        <v>75267</v>
      </c>
      <c r="D75268">
        <v>1</v>
      </c>
      <c r="E75268">
        <v>921</v>
      </c>
      <c r="F75268">
        <v>1</v>
      </c>
    </row>
    <row r="75269" spans="1:6" x14ac:dyDescent="0.3">
      <c r="A75269">
        <v>60989</v>
      </c>
      <c r="B75269">
        <v>75268</v>
      </c>
      <c r="D75269">
        <v>1</v>
      </c>
      <c r="E75269">
        <v>867</v>
      </c>
      <c r="F75269">
        <v>1</v>
      </c>
    </row>
    <row r="75270" spans="1:6" x14ac:dyDescent="0.3">
      <c r="A75270">
        <v>60989</v>
      </c>
      <c r="B75270">
        <v>75269</v>
      </c>
      <c r="D75270">
        <v>1</v>
      </c>
      <c r="E75270">
        <v>716</v>
      </c>
      <c r="F75270">
        <v>1</v>
      </c>
    </row>
    <row r="75271" spans="1:6" x14ac:dyDescent="0.3">
      <c r="A75271">
        <v>60990</v>
      </c>
      <c r="B75271">
        <v>75270</v>
      </c>
      <c r="D75271">
        <v>1</v>
      </c>
      <c r="E75271">
        <v>921</v>
      </c>
      <c r="F75271">
        <v>1</v>
      </c>
    </row>
    <row r="75272" spans="1:6" x14ac:dyDescent="0.3">
      <c r="A75272">
        <v>60990</v>
      </c>
      <c r="B75272">
        <v>75271</v>
      </c>
      <c r="D75272">
        <v>1</v>
      </c>
      <c r="E75272">
        <v>928</v>
      </c>
      <c r="F75272">
        <v>1</v>
      </c>
    </row>
    <row r="75273" spans="1:6" x14ac:dyDescent="0.3">
      <c r="A75273">
        <v>60990</v>
      </c>
      <c r="B75273">
        <v>75272</v>
      </c>
      <c r="D75273">
        <v>1</v>
      </c>
      <c r="E75273">
        <v>711</v>
      </c>
      <c r="F75273">
        <v>1</v>
      </c>
    </row>
    <row r="75274" spans="1:6" x14ac:dyDescent="0.3">
      <c r="A75274">
        <v>60991</v>
      </c>
      <c r="B75274">
        <v>75273</v>
      </c>
      <c r="D75274">
        <v>1</v>
      </c>
      <c r="E75274">
        <v>932</v>
      </c>
      <c r="F75274">
        <v>1</v>
      </c>
    </row>
    <row r="75275" spans="1:6" x14ac:dyDescent="0.3">
      <c r="A75275">
        <v>60991</v>
      </c>
      <c r="B75275">
        <v>75274</v>
      </c>
      <c r="D75275">
        <v>1</v>
      </c>
      <c r="E75275">
        <v>922</v>
      </c>
      <c r="F75275">
        <v>1</v>
      </c>
    </row>
    <row r="75276" spans="1:6" x14ac:dyDescent="0.3">
      <c r="A75276">
        <v>60991</v>
      </c>
      <c r="B75276">
        <v>75275</v>
      </c>
      <c r="D75276">
        <v>1</v>
      </c>
      <c r="E75276">
        <v>708</v>
      </c>
      <c r="F75276">
        <v>1</v>
      </c>
    </row>
    <row r="75277" spans="1:6" x14ac:dyDescent="0.3">
      <c r="A75277">
        <v>60992</v>
      </c>
      <c r="B75277">
        <v>75276</v>
      </c>
      <c r="D75277">
        <v>1</v>
      </c>
      <c r="E75277">
        <v>928</v>
      </c>
      <c r="F75277">
        <v>1</v>
      </c>
    </row>
    <row r="75278" spans="1:6" x14ac:dyDescent="0.3">
      <c r="A75278">
        <v>60992</v>
      </c>
      <c r="B75278">
        <v>75277</v>
      </c>
      <c r="D75278">
        <v>1</v>
      </c>
      <c r="E75278">
        <v>921</v>
      </c>
      <c r="F75278">
        <v>1</v>
      </c>
    </row>
    <row r="75279" spans="1:6" x14ac:dyDescent="0.3">
      <c r="A75279">
        <v>60992</v>
      </c>
      <c r="B75279">
        <v>75278</v>
      </c>
      <c r="D75279">
        <v>1</v>
      </c>
      <c r="E75279">
        <v>712</v>
      </c>
      <c r="F75279">
        <v>1</v>
      </c>
    </row>
    <row r="75280" spans="1:6" x14ac:dyDescent="0.3">
      <c r="A75280">
        <v>60992</v>
      </c>
      <c r="B75280">
        <v>75279</v>
      </c>
      <c r="D75280">
        <v>1</v>
      </c>
      <c r="E75280">
        <v>707</v>
      </c>
      <c r="F75280">
        <v>1</v>
      </c>
    </row>
    <row r="75281" spans="1:6" x14ac:dyDescent="0.3">
      <c r="A75281">
        <v>60993</v>
      </c>
      <c r="B75281">
        <v>75280</v>
      </c>
      <c r="D75281">
        <v>1</v>
      </c>
      <c r="E75281">
        <v>921</v>
      </c>
      <c r="F75281">
        <v>1</v>
      </c>
    </row>
    <row r="75282" spans="1:6" x14ac:dyDescent="0.3">
      <c r="A75282">
        <v>60993</v>
      </c>
      <c r="B75282">
        <v>75281</v>
      </c>
      <c r="D75282">
        <v>1</v>
      </c>
      <c r="E75282">
        <v>930</v>
      </c>
      <c r="F75282">
        <v>1</v>
      </c>
    </row>
    <row r="75283" spans="1:6" x14ac:dyDescent="0.3">
      <c r="A75283">
        <v>60993</v>
      </c>
      <c r="B75283">
        <v>75282</v>
      </c>
      <c r="D75283">
        <v>1</v>
      </c>
      <c r="E75283">
        <v>879</v>
      </c>
      <c r="F75283">
        <v>1</v>
      </c>
    </row>
    <row r="75284" spans="1:6" x14ac:dyDescent="0.3">
      <c r="A75284">
        <v>60994</v>
      </c>
      <c r="B75284">
        <v>75283</v>
      </c>
      <c r="D75284">
        <v>1</v>
      </c>
      <c r="E75284">
        <v>870</v>
      </c>
      <c r="F75284">
        <v>1</v>
      </c>
    </row>
    <row r="75285" spans="1:6" x14ac:dyDescent="0.3">
      <c r="A75285">
        <v>60994</v>
      </c>
      <c r="B75285">
        <v>75284</v>
      </c>
      <c r="D75285">
        <v>1</v>
      </c>
      <c r="E75285">
        <v>884</v>
      </c>
      <c r="F75285">
        <v>1</v>
      </c>
    </row>
    <row r="75286" spans="1:6" x14ac:dyDescent="0.3">
      <c r="A75286">
        <v>60995</v>
      </c>
      <c r="B75286">
        <v>75285</v>
      </c>
      <c r="D75286">
        <v>1</v>
      </c>
      <c r="E75286">
        <v>928</v>
      </c>
      <c r="F75286">
        <v>1</v>
      </c>
    </row>
    <row r="75287" spans="1:6" x14ac:dyDescent="0.3">
      <c r="A75287">
        <v>60995</v>
      </c>
      <c r="B75287">
        <v>75286</v>
      </c>
      <c r="D75287">
        <v>1</v>
      </c>
      <c r="E75287">
        <v>921</v>
      </c>
      <c r="F75287">
        <v>1</v>
      </c>
    </row>
    <row r="75288" spans="1:6" x14ac:dyDescent="0.3">
      <c r="A75288">
        <v>60995</v>
      </c>
      <c r="B75288">
        <v>75287</v>
      </c>
      <c r="D75288">
        <v>1</v>
      </c>
      <c r="E75288">
        <v>707</v>
      </c>
      <c r="F75288">
        <v>1</v>
      </c>
    </row>
    <row r="75289" spans="1:6" x14ac:dyDescent="0.3">
      <c r="A75289">
        <v>60996</v>
      </c>
      <c r="B75289">
        <v>75288</v>
      </c>
      <c r="D75289">
        <v>1</v>
      </c>
      <c r="E75289">
        <v>921</v>
      </c>
      <c r="F75289">
        <v>1</v>
      </c>
    </row>
    <row r="75290" spans="1:6" x14ac:dyDescent="0.3">
      <c r="A75290">
        <v>60996</v>
      </c>
      <c r="B75290">
        <v>75289</v>
      </c>
      <c r="D75290">
        <v>1</v>
      </c>
      <c r="E75290">
        <v>929</v>
      </c>
      <c r="F75290">
        <v>1</v>
      </c>
    </row>
    <row r="75291" spans="1:6" x14ac:dyDescent="0.3">
      <c r="A75291">
        <v>60996</v>
      </c>
      <c r="B75291">
        <v>75290</v>
      </c>
      <c r="D75291">
        <v>1</v>
      </c>
      <c r="E75291">
        <v>873</v>
      </c>
      <c r="F75291">
        <v>1</v>
      </c>
    </row>
    <row r="75292" spans="1:6" x14ac:dyDescent="0.3">
      <c r="A75292">
        <v>60996</v>
      </c>
      <c r="B75292">
        <v>75291</v>
      </c>
      <c r="D75292">
        <v>1</v>
      </c>
      <c r="E75292">
        <v>877</v>
      </c>
      <c r="F75292">
        <v>1</v>
      </c>
    </row>
    <row r="75293" spans="1:6" x14ac:dyDescent="0.3">
      <c r="A75293">
        <v>60997</v>
      </c>
      <c r="B75293">
        <v>75292</v>
      </c>
      <c r="D75293">
        <v>1</v>
      </c>
      <c r="E75293">
        <v>922</v>
      </c>
      <c r="F75293">
        <v>1</v>
      </c>
    </row>
    <row r="75294" spans="1:6" x14ac:dyDescent="0.3">
      <c r="A75294">
        <v>60997</v>
      </c>
      <c r="B75294">
        <v>75293</v>
      </c>
      <c r="D75294">
        <v>1</v>
      </c>
      <c r="E75294">
        <v>931</v>
      </c>
      <c r="F75294">
        <v>1</v>
      </c>
    </row>
    <row r="75295" spans="1:6" x14ac:dyDescent="0.3">
      <c r="A75295">
        <v>60997</v>
      </c>
      <c r="B75295">
        <v>75294</v>
      </c>
      <c r="D75295">
        <v>1</v>
      </c>
      <c r="E75295">
        <v>873</v>
      </c>
      <c r="F75295">
        <v>1</v>
      </c>
    </row>
    <row r="75296" spans="1:6" x14ac:dyDescent="0.3">
      <c r="A75296">
        <v>60998</v>
      </c>
      <c r="B75296">
        <v>75295</v>
      </c>
      <c r="D75296">
        <v>1</v>
      </c>
      <c r="E75296">
        <v>921</v>
      </c>
      <c r="F75296">
        <v>1</v>
      </c>
    </row>
    <row r="75297" spans="1:6" x14ac:dyDescent="0.3">
      <c r="A75297">
        <v>60998</v>
      </c>
      <c r="B75297">
        <v>75296</v>
      </c>
      <c r="D75297">
        <v>1</v>
      </c>
      <c r="E75297">
        <v>930</v>
      </c>
      <c r="F75297">
        <v>1</v>
      </c>
    </row>
    <row r="75298" spans="1:6" x14ac:dyDescent="0.3">
      <c r="A75298">
        <v>60998</v>
      </c>
      <c r="B75298">
        <v>75297</v>
      </c>
      <c r="D75298">
        <v>1</v>
      </c>
      <c r="E75298">
        <v>873</v>
      </c>
      <c r="F75298">
        <v>1</v>
      </c>
    </row>
    <row r="75299" spans="1:6" x14ac:dyDescent="0.3">
      <c r="A75299">
        <v>60999</v>
      </c>
      <c r="B75299">
        <v>75298</v>
      </c>
      <c r="D75299">
        <v>1</v>
      </c>
      <c r="E75299">
        <v>930</v>
      </c>
      <c r="F75299">
        <v>1</v>
      </c>
    </row>
    <row r="75300" spans="1:6" x14ac:dyDescent="0.3">
      <c r="A75300">
        <v>60999</v>
      </c>
      <c r="B75300">
        <v>75299</v>
      </c>
      <c r="D75300">
        <v>1</v>
      </c>
      <c r="E75300">
        <v>873</v>
      </c>
      <c r="F75300">
        <v>1</v>
      </c>
    </row>
    <row r="75301" spans="1:6" x14ac:dyDescent="0.3">
      <c r="A75301">
        <v>60999</v>
      </c>
      <c r="B75301">
        <v>75300</v>
      </c>
      <c r="D75301">
        <v>1</v>
      </c>
      <c r="E75301">
        <v>877</v>
      </c>
      <c r="F75301">
        <v>1</v>
      </c>
    </row>
    <row r="75302" spans="1:6" x14ac:dyDescent="0.3">
      <c r="A75302">
        <v>61000</v>
      </c>
      <c r="B75302">
        <v>75301</v>
      </c>
      <c r="D75302">
        <v>1</v>
      </c>
      <c r="E75302">
        <v>921</v>
      </c>
      <c r="F75302">
        <v>1</v>
      </c>
    </row>
    <row r="75303" spans="1:6" x14ac:dyDescent="0.3">
      <c r="A75303">
        <v>61000</v>
      </c>
      <c r="B75303">
        <v>75302</v>
      </c>
      <c r="D75303">
        <v>1</v>
      </c>
      <c r="E75303">
        <v>930</v>
      </c>
      <c r="F75303">
        <v>1</v>
      </c>
    </row>
    <row r="75304" spans="1:6" x14ac:dyDescent="0.3">
      <c r="A75304">
        <v>61000</v>
      </c>
      <c r="B75304">
        <v>75303</v>
      </c>
      <c r="D75304">
        <v>1</v>
      </c>
      <c r="E75304">
        <v>707</v>
      </c>
      <c r="F75304">
        <v>1</v>
      </c>
    </row>
    <row r="75305" spans="1:6" x14ac:dyDescent="0.3">
      <c r="A75305">
        <v>61001</v>
      </c>
      <c r="B75305">
        <v>75304</v>
      </c>
      <c r="D75305">
        <v>1</v>
      </c>
      <c r="E75305">
        <v>878</v>
      </c>
      <c r="F75305">
        <v>1</v>
      </c>
    </row>
    <row r="75306" spans="1:6" x14ac:dyDescent="0.3">
      <c r="A75306">
        <v>61001</v>
      </c>
      <c r="B75306">
        <v>75305</v>
      </c>
      <c r="D75306">
        <v>1</v>
      </c>
      <c r="E75306">
        <v>708</v>
      </c>
      <c r="F75306">
        <v>1</v>
      </c>
    </row>
    <row r="75307" spans="1:6" x14ac:dyDescent="0.3">
      <c r="A75307">
        <v>61002</v>
      </c>
      <c r="B75307">
        <v>75306</v>
      </c>
      <c r="D75307">
        <v>1</v>
      </c>
      <c r="E75307">
        <v>872</v>
      </c>
      <c r="F75307">
        <v>1</v>
      </c>
    </row>
    <row r="75308" spans="1:6" x14ac:dyDescent="0.3">
      <c r="A75308">
        <v>61002</v>
      </c>
      <c r="B75308">
        <v>75307</v>
      </c>
      <c r="D75308">
        <v>1</v>
      </c>
      <c r="E75308">
        <v>870</v>
      </c>
      <c r="F75308">
        <v>1</v>
      </c>
    </row>
    <row r="75309" spans="1:6" x14ac:dyDescent="0.3">
      <c r="A75309">
        <v>61002</v>
      </c>
      <c r="B75309">
        <v>75308</v>
      </c>
      <c r="D75309">
        <v>1</v>
      </c>
      <c r="E75309">
        <v>711</v>
      </c>
      <c r="F75309">
        <v>1</v>
      </c>
    </row>
    <row r="75310" spans="1:6" x14ac:dyDescent="0.3">
      <c r="A75310">
        <v>61003</v>
      </c>
      <c r="B75310">
        <v>75309</v>
      </c>
      <c r="D75310">
        <v>1</v>
      </c>
      <c r="E75310">
        <v>712</v>
      </c>
      <c r="F75310">
        <v>1</v>
      </c>
    </row>
    <row r="75311" spans="1:6" x14ac:dyDescent="0.3">
      <c r="A75311">
        <v>61004</v>
      </c>
      <c r="B75311">
        <v>75310</v>
      </c>
      <c r="D75311">
        <v>1</v>
      </c>
      <c r="E75311">
        <v>708</v>
      </c>
      <c r="F75311">
        <v>1</v>
      </c>
    </row>
    <row r="75312" spans="1:6" x14ac:dyDescent="0.3">
      <c r="A75312">
        <v>61004</v>
      </c>
      <c r="B75312">
        <v>75311</v>
      </c>
      <c r="D75312">
        <v>1</v>
      </c>
      <c r="E75312">
        <v>712</v>
      </c>
      <c r="F75312">
        <v>1</v>
      </c>
    </row>
    <row r="75313" spans="1:6" x14ac:dyDescent="0.3">
      <c r="A75313">
        <v>61005</v>
      </c>
      <c r="B75313">
        <v>75312</v>
      </c>
      <c r="D75313">
        <v>1</v>
      </c>
      <c r="E75313">
        <v>793</v>
      </c>
      <c r="F75313">
        <v>1</v>
      </c>
    </row>
    <row r="75314" spans="1:6" x14ac:dyDescent="0.3">
      <c r="A75314">
        <v>61005</v>
      </c>
      <c r="B75314">
        <v>75313</v>
      </c>
      <c r="D75314">
        <v>1</v>
      </c>
      <c r="E75314">
        <v>922</v>
      </c>
      <c r="F75314">
        <v>1</v>
      </c>
    </row>
    <row r="75315" spans="1:6" x14ac:dyDescent="0.3">
      <c r="A75315">
        <v>61005</v>
      </c>
      <c r="B75315">
        <v>75314</v>
      </c>
      <c r="D75315">
        <v>1</v>
      </c>
      <c r="E75315">
        <v>933</v>
      </c>
      <c r="F75315">
        <v>1</v>
      </c>
    </row>
    <row r="75316" spans="1:6" x14ac:dyDescent="0.3">
      <c r="A75316">
        <v>61005</v>
      </c>
      <c r="B75316">
        <v>75315</v>
      </c>
      <c r="D75316">
        <v>1</v>
      </c>
      <c r="E75316">
        <v>873</v>
      </c>
      <c r="F75316">
        <v>1</v>
      </c>
    </row>
    <row r="75317" spans="1:6" x14ac:dyDescent="0.3">
      <c r="A75317">
        <v>61006</v>
      </c>
      <c r="B75317">
        <v>75316</v>
      </c>
      <c r="D75317">
        <v>1</v>
      </c>
      <c r="E75317">
        <v>976</v>
      </c>
      <c r="F75317">
        <v>1</v>
      </c>
    </row>
    <row r="75318" spans="1:6" x14ac:dyDescent="0.3">
      <c r="A75318">
        <v>61006</v>
      </c>
      <c r="B75318">
        <v>75317</v>
      </c>
      <c r="D75318">
        <v>1</v>
      </c>
      <c r="E75318">
        <v>922</v>
      </c>
      <c r="F75318">
        <v>1</v>
      </c>
    </row>
    <row r="75319" spans="1:6" x14ac:dyDescent="0.3">
      <c r="A75319">
        <v>61006</v>
      </c>
      <c r="B75319">
        <v>75318</v>
      </c>
      <c r="D75319">
        <v>1</v>
      </c>
      <c r="E75319">
        <v>932</v>
      </c>
      <c r="F75319">
        <v>1</v>
      </c>
    </row>
    <row r="75320" spans="1:6" x14ac:dyDescent="0.3">
      <c r="A75320">
        <v>61006</v>
      </c>
      <c r="B75320">
        <v>75319</v>
      </c>
      <c r="D75320">
        <v>1</v>
      </c>
      <c r="E75320">
        <v>873</v>
      </c>
      <c r="F75320">
        <v>1</v>
      </c>
    </row>
    <row r="75321" spans="1:6" x14ac:dyDescent="0.3">
      <c r="A75321">
        <v>61007</v>
      </c>
      <c r="B75321">
        <v>75320</v>
      </c>
      <c r="D75321">
        <v>1</v>
      </c>
      <c r="E75321">
        <v>993</v>
      </c>
      <c r="F75321">
        <v>1</v>
      </c>
    </row>
    <row r="75322" spans="1:6" x14ac:dyDescent="0.3">
      <c r="A75322">
        <v>61008</v>
      </c>
      <c r="B75322">
        <v>75321</v>
      </c>
      <c r="D75322">
        <v>1</v>
      </c>
      <c r="E75322">
        <v>982</v>
      </c>
      <c r="F75322">
        <v>1</v>
      </c>
    </row>
    <row r="75323" spans="1:6" x14ac:dyDescent="0.3">
      <c r="A75323">
        <v>61008</v>
      </c>
      <c r="B75323">
        <v>75322</v>
      </c>
      <c r="D75323">
        <v>1</v>
      </c>
      <c r="E75323">
        <v>707</v>
      </c>
      <c r="F75323">
        <v>1</v>
      </c>
    </row>
    <row r="75324" spans="1:6" x14ac:dyDescent="0.3">
      <c r="A75324">
        <v>61009</v>
      </c>
      <c r="B75324">
        <v>75323</v>
      </c>
      <c r="D75324">
        <v>1</v>
      </c>
      <c r="E75324">
        <v>980</v>
      </c>
      <c r="F75324">
        <v>1</v>
      </c>
    </row>
    <row r="75325" spans="1:6" x14ac:dyDescent="0.3">
      <c r="A75325">
        <v>61010</v>
      </c>
      <c r="B75325">
        <v>75324</v>
      </c>
      <c r="D75325">
        <v>1</v>
      </c>
      <c r="E75325">
        <v>981</v>
      </c>
      <c r="F75325">
        <v>1</v>
      </c>
    </row>
    <row r="75326" spans="1:6" x14ac:dyDescent="0.3">
      <c r="A75326">
        <v>61010</v>
      </c>
      <c r="B75326">
        <v>75325</v>
      </c>
      <c r="D75326">
        <v>1</v>
      </c>
      <c r="E75326">
        <v>711</v>
      </c>
      <c r="F75326">
        <v>1</v>
      </c>
    </row>
    <row r="75327" spans="1:6" x14ac:dyDescent="0.3">
      <c r="A75327">
        <v>61011</v>
      </c>
      <c r="B75327">
        <v>75326</v>
      </c>
      <c r="D75327">
        <v>1</v>
      </c>
      <c r="E75327">
        <v>982</v>
      </c>
      <c r="F75327">
        <v>1</v>
      </c>
    </row>
    <row r="75328" spans="1:6" x14ac:dyDescent="0.3">
      <c r="A75328">
        <v>61011</v>
      </c>
      <c r="B75328">
        <v>75327</v>
      </c>
      <c r="D75328">
        <v>1</v>
      </c>
      <c r="E75328">
        <v>877</v>
      </c>
      <c r="F75328">
        <v>1</v>
      </c>
    </row>
    <row r="75329" spans="1:6" x14ac:dyDescent="0.3">
      <c r="A75329">
        <v>61011</v>
      </c>
      <c r="B75329">
        <v>75328</v>
      </c>
      <c r="D75329">
        <v>1</v>
      </c>
      <c r="E75329">
        <v>876</v>
      </c>
      <c r="F75329">
        <v>1</v>
      </c>
    </row>
    <row r="75330" spans="1:6" x14ac:dyDescent="0.3">
      <c r="A75330">
        <v>61012</v>
      </c>
      <c r="B75330">
        <v>75329</v>
      </c>
      <c r="D75330">
        <v>1</v>
      </c>
      <c r="E75330">
        <v>992</v>
      </c>
      <c r="F75330">
        <v>1</v>
      </c>
    </row>
    <row r="75331" spans="1:6" x14ac:dyDescent="0.3">
      <c r="A75331">
        <v>61012</v>
      </c>
      <c r="B75331">
        <v>75330</v>
      </c>
      <c r="D75331">
        <v>1</v>
      </c>
      <c r="E75331">
        <v>871</v>
      </c>
      <c r="F75331">
        <v>1</v>
      </c>
    </row>
    <row r="75332" spans="1:6" x14ac:dyDescent="0.3">
      <c r="A75332">
        <v>61012</v>
      </c>
      <c r="B75332">
        <v>75331</v>
      </c>
      <c r="D75332">
        <v>1</v>
      </c>
      <c r="E75332">
        <v>865</v>
      </c>
      <c r="F75332">
        <v>1</v>
      </c>
    </row>
    <row r="75333" spans="1:6" x14ac:dyDescent="0.3">
      <c r="A75333">
        <v>61012</v>
      </c>
      <c r="B75333">
        <v>75332</v>
      </c>
      <c r="D75333">
        <v>1</v>
      </c>
      <c r="E75333">
        <v>870</v>
      </c>
      <c r="F75333">
        <v>1</v>
      </c>
    </row>
    <row r="75334" spans="1:6" x14ac:dyDescent="0.3">
      <c r="A75334">
        <v>61013</v>
      </c>
      <c r="B75334">
        <v>75333</v>
      </c>
      <c r="D75334">
        <v>1</v>
      </c>
      <c r="E75334">
        <v>783</v>
      </c>
      <c r="F75334">
        <v>1</v>
      </c>
    </row>
    <row r="75335" spans="1:6" x14ac:dyDescent="0.3">
      <c r="A75335">
        <v>61013</v>
      </c>
      <c r="B75335">
        <v>75334</v>
      </c>
      <c r="D75335">
        <v>1</v>
      </c>
      <c r="E75335">
        <v>878</v>
      </c>
      <c r="F75335">
        <v>1</v>
      </c>
    </row>
    <row r="75336" spans="1:6" x14ac:dyDescent="0.3">
      <c r="A75336">
        <v>61014</v>
      </c>
      <c r="B75336">
        <v>75335</v>
      </c>
      <c r="D75336">
        <v>1</v>
      </c>
      <c r="E75336">
        <v>783</v>
      </c>
      <c r="F75336">
        <v>1</v>
      </c>
    </row>
    <row r="75337" spans="1:6" x14ac:dyDescent="0.3">
      <c r="A75337">
        <v>61014</v>
      </c>
      <c r="B75337">
        <v>75336</v>
      </c>
      <c r="D75337">
        <v>1</v>
      </c>
      <c r="E75337">
        <v>707</v>
      </c>
      <c r="F75337">
        <v>1</v>
      </c>
    </row>
    <row r="75338" spans="1:6" x14ac:dyDescent="0.3">
      <c r="A75338">
        <v>61015</v>
      </c>
      <c r="B75338">
        <v>75337</v>
      </c>
      <c r="D75338">
        <v>1</v>
      </c>
      <c r="E75338">
        <v>781</v>
      </c>
      <c r="F75338">
        <v>1</v>
      </c>
    </row>
    <row r="75339" spans="1:6" x14ac:dyDescent="0.3">
      <c r="A75339">
        <v>61015</v>
      </c>
      <c r="B75339">
        <v>75338</v>
      </c>
      <c r="D75339">
        <v>1</v>
      </c>
      <c r="E75339">
        <v>930</v>
      </c>
      <c r="F75339">
        <v>1</v>
      </c>
    </row>
    <row r="75340" spans="1:6" x14ac:dyDescent="0.3">
      <c r="A75340">
        <v>61016</v>
      </c>
      <c r="B75340">
        <v>75339</v>
      </c>
      <c r="D75340">
        <v>1</v>
      </c>
      <c r="E75340">
        <v>780</v>
      </c>
      <c r="F75340">
        <v>1</v>
      </c>
    </row>
    <row r="75341" spans="1:6" x14ac:dyDescent="0.3">
      <c r="A75341">
        <v>61016</v>
      </c>
      <c r="B75341">
        <v>75340</v>
      </c>
      <c r="D75341">
        <v>1</v>
      </c>
      <c r="E75341">
        <v>870</v>
      </c>
      <c r="F75341">
        <v>1</v>
      </c>
    </row>
    <row r="75342" spans="1:6" x14ac:dyDescent="0.3">
      <c r="A75342">
        <v>61016</v>
      </c>
      <c r="B75342">
        <v>75341</v>
      </c>
      <c r="D75342">
        <v>1</v>
      </c>
      <c r="E75342">
        <v>871</v>
      </c>
      <c r="F75342">
        <v>1</v>
      </c>
    </row>
    <row r="75343" spans="1:6" x14ac:dyDescent="0.3">
      <c r="A75343">
        <v>61017</v>
      </c>
      <c r="B75343">
        <v>75342</v>
      </c>
      <c r="D75343">
        <v>1</v>
      </c>
      <c r="E75343">
        <v>783</v>
      </c>
      <c r="F75343">
        <v>1</v>
      </c>
    </row>
    <row r="75344" spans="1:6" x14ac:dyDescent="0.3">
      <c r="A75344">
        <v>61017</v>
      </c>
      <c r="B75344">
        <v>75343</v>
      </c>
      <c r="D75344">
        <v>1</v>
      </c>
      <c r="E75344">
        <v>878</v>
      </c>
      <c r="F75344">
        <v>1</v>
      </c>
    </row>
    <row r="75345" spans="1:6" x14ac:dyDescent="0.3">
      <c r="A75345">
        <v>61017</v>
      </c>
      <c r="B75345">
        <v>75344</v>
      </c>
      <c r="D75345">
        <v>1</v>
      </c>
      <c r="E75345">
        <v>707</v>
      </c>
      <c r="F75345">
        <v>1</v>
      </c>
    </row>
    <row r="75346" spans="1:6" x14ac:dyDescent="0.3">
      <c r="A75346">
        <v>61017</v>
      </c>
      <c r="B75346">
        <v>75345</v>
      </c>
      <c r="D75346">
        <v>1</v>
      </c>
      <c r="E75346">
        <v>859</v>
      </c>
      <c r="F75346">
        <v>1</v>
      </c>
    </row>
    <row r="75347" spans="1:6" x14ac:dyDescent="0.3">
      <c r="A75347">
        <v>61018</v>
      </c>
      <c r="B75347">
        <v>75346</v>
      </c>
      <c r="D75347">
        <v>1</v>
      </c>
      <c r="E75347">
        <v>781</v>
      </c>
      <c r="F75347">
        <v>1</v>
      </c>
    </row>
    <row r="75348" spans="1:6" x14ac:dyDescent="0.3">
      <c r="A75348">
        <v>61018</v>
      </c>
      <c r="B75348">
        <v>75347</v>
      </c>
      <c r="D75348">
        <v>1</v>
      </c>
      <c r="E75348">
        <v>930</v>
      </c>
      <c r="F75348">
        <v>1</v>
      </c>
    </row>
    <row r="75349" spans="1:6" x14ac:dyDescent="0.3">
      <c r="A75349">
        <v>61018</v>
      </c>
      <c r="B75349">
        <v>75348</v>
      </c>
      <c r="D75349">
        <v>1</v>
      </c>
      <c r="E75349">
        <v>921</v>
      </c>
      <c r="F75349">
        <v>1</v>
      </c>
    </row>
    <row r="75350" spans="1:6" x14ac:dyDescent="0.3">
      <c r="A75350">
        <v>61018</v>
      </c>
      <c r="B75350">
        <v>75349</v>
      </c>
      <c r="D75350">
        <v>1</v>
      </c>
      <c r="E75350">
        <v>874</v>
      </c>
      <c r="F75350">
        <v>1</v>
      </c>
    </row>
    <row r="75351" spans="1:6" x14ac:dyDescent="0.3">
      <c r="A75351">
        <v>61018</v>
      </c>
      <c r="B75351">
        <v>75350</v>
      </c>
      <c r="D75351">
        <v>1</v>
      </c>
      <c r="E75351">
        <v>878</v>
      </c>
      <c r="F75351">
        <v>1</v>
      </c>
    </row>
    <row r="75352" spans="1:6" x14ac:dyDescent="0.3">
      <c r="A75352">
        <v>61019</v>
      </c>
      <c r="B75352">
        <v>75351</v>
      </c>
      <c r="D75352">
        <v>1</v>
      </c>
      <c r="E75352">
        <v>971</v>
      </c>
      <c r="F75352">
        <v>1</v>
      </c>
    </row>
    <row r="75353" spans="1:6" x14ac:dyDescent="0.3">
      <c r="A75353">
        <v>61019</v>
      </c>
      <c r="B75353">
        <v>75352</v>
      </c>
      <c r="D75353">
        <v>1</v>
      </c>
      <c r="E75353">
        <v>712</v>
      </c>
      <c r="F75353">
        <v>1</v>
      </c>
    </row>
    <row r="75354" spans="1:6" x14ac:dyDescent="0.3">
      <c r="A75354">
        <v>61020</v>
      </c>
      <c r="B75354">
        <v>75353</v>
      </c>
      <c r="D75354">
        <v>1</v>
      </c>
      <c r="E75354">
        <v>998</v>
      </c>
      <c r="F75354">
        <v>1</v>
      </c>
    </row>
    <row r="75355" spans="1:6" x14ac:dyDescent="0.3">
      <c r="A75355">
        <v>61020</v>
      </c>
      <c r="B75355">
        <v>75354</v>
      </c>
      <c r="D75355">
        <v>1</v>
      </c>
      <c r="E75355">
        <v>866</v>
      </c>
      <c r="F75355">
        <v>1</v>
      </c>
    </row>
    <row r="75356" spans="1:6" x14ac:dyDescent="0.3">
      <c r="A75356">
        <v>61021</v>
      </c>
      <c r="B75356">
        <v>75355</v>
      </c>
      <c r="D75356">
        <v>1</v>
      </c>
      <c r="E75356">
        <v>997</v>
      </c>
      <c r="F75356">
        <v>1</v>
      </c>
    </row>
    <row r="75357" spans="1:6" x14ac:dyDescent="0.3">
      <c r="A75357">
        <v>61021</v>
      </c>
      <c r="B75357">
        <v>75356</v>
      </c>
      <c r="D75357">
        <v>1</v>
      </c>
      <c r="E75357">
        <v>872</v>
      </c>
      <c r="F75357">
        <v>1</v>
      </c>
    </row>
    <row r="75358" spans="1:6" x14ac:dyDescent="0.3">
      <c r="A75358">
        <v>61022</v>
      </c>
      <c r="B75358">
        <v>75357</v>
      </c>
      <c r="D75358">
        <v>1</v>
      </c>
      <c r="E75358">
        <v>998</v>
      </c>
      <c r="F75358">
        <v>1</v>
      </c>
    </row>
    <row r="75359" spans="1:6" x14ac:dyDescent="0.3">
      <c r="A75359">
        <v>61023</v>
      </c>
      <c r="B75359">
        <v>75358</v>
      </c>
      <c r="D75359">
        <v>1</v>
      </c>
      <c r="E75359">
        <v>977</v>
      </c>
      <c r="F75359">
        <v>1</v>
      </c>
    </row>
    <row r="75360" spans="1:6" x14ac:dyDescent="0.3">
      <c r="A75360">
        <v>61023</v>
      </c>
      <c r="B75360">
        <v>75359</v>
      </c>
      <c r="D75360">
        <v>1</v>
      </c>
      <c r="E75360">
        <v>872</v>
      </c>
      <c r="F75360">
        <v>1</v>
      </c>
    </row>
    <row r="75361" spans="1:6" x14ac:dyDescent="0.3">
      <c r="A75361">
        <v>61024</v>
      </c>
      <c r="B75361">
        <v>75360</v>
      </c>
      <c r="D75361">
        <v>1</v>
      </c>
      <c r="E75361">
        <v>797</v>
      </c>
      <c r="F75361">
        <v>1</v>
      </c>
    </row>
    <row r="75362" spans="1:6" x14ac:dyDescent="0.3">
      <c r="A75362">
        <v>61025</v>
      </c>
      <c r="B75362">
        <v>75361</v>
      </c>
      <c r="D75362">
        <v>1</v>
      </c>
      <c r="E75362">
        <v>797</v>
      </c>
      <c r="F75362">
        <v>1</v>
      </c>
    </row>
    <row r="75363" spans="1:6" x14ac:dyDescent="0.3">
      <c r="A75363">
        <v>61025</v>
      </c>
      <c r="B75363">
        <v>75362</v>
      </c>
      <c r="D75363">
        <v>1</v>
      </c>
      <c r="E75363">
        <v>708</v>
      </c>
      <c r="F75363">
        <v>1</v>
      </c>
    </row>
    <row r="75364" spans="1:6" x14ac:dyDescent="0.3">
      <c r="A75364">
        <v>61026</v>
      </c>
      <c r="B75364">
        <v>75363</v>
      </c>
      <c r="D75364">
        <v>1</v>
      </c>
      <c r="E75364">
        <v>997</v>
      </c>
      <c r="F75364">
        <v>1</v>
      </c>
    </row>
    <row r="75365" spans="1:6" x14ac:dyDescent="0.3">
      <c r="A75365">
        <v>61026</v>
      </c>
      <c r="B75365">
        <v>75364</v>
      </c>
      <c r="D75365">
        <v>1</v>
      </c>
      <c r="E75365">
        <v>872</v>
      </c>
      <c r="F75365">
        <v>1</v>
      </c>
    </row>
    <row r="75366" spans="1:6" x14ac:dyDescent="0.3">
      <c r="A75366">
        <v>61026</v>
      </c>
      <c r="B75366">
        <v>75365</v>
      </c>
      <c r="D75366">
        <v>1</v>
      </c>
      <c r="E75366">
        <v>870</v>
      </c>
      <c r="F75366">
        <v>1</v>
      </c>
    </row>
    <row r="75367" spans="1:6" x14ac:dyDescent="0.3">
      <c r="A75367">
        <v>61027</v>
      </c>
      <c r="B75367">
        <v>75366</v>
      </c>
      <c r="D75367">
        <v>1</v>
      </c>
      <c r="E75367">
        <v>998</v>
      </c>
      <c r="F75367">
        <v>1</v>
      </c>
    </row>
    <row r="75368" spans="1:6" x14ac:dyDescent="0.3">
      <c r="A75368">
        <v>61027</v>
      </c>
      <c r="B75368">
        <v>75367</v>
      </c>
      <c r="D75368">
        <v>1</v>
      </c>
      <c r="E75368">
        <v>870</v>
      </c>
      <c r="F75368">
        <v>1</v>
      </c>
    </row>
    <row r="75369" spans="1:6" x14ac:dyDescent="0.3">
      <c r="A75369">
        <v>61027</v>
      </c>
      <c r="B75369">
        <v>75368</v>
      </c>
      <c r="D75369">
        <v>1</v>
      </c>
      <c r="E75369">
        <v>872</v>
      </c>
      <c r="F75369">
        <v>1</v>
      </c>
    </row>
    <row r="75370" spans="1:6" x14ac:dyDescent="0.3">
      <c r="A75370">
        <v>61027</v>
      </c>
      <c r="B75370">
        <v>75369</v>
      </c>
      <c r="D75370">
        <v>1</v>
      </c>
      <c r="E75370">
        <v>707</v>
      </c>
      <c r="F75370">
        <v>1</v>
      </c>
    </row>
    <row r="75371" spans="1:6" x14ac:dyDescent="0.3">
      <c r="A75371">
        <v>61028</v>
      </c>
      <c r="B75371">
        <v>75370</v>
      </c>
      <c r="D75371">
        <v>1</v>
      </c>
      <c r="E75371">
        <v>968</v>
      </c>
      <c r="F75371">
        <v>1</v>
      </c>
    </row>
    <row r="75372" spans="1:6" x14ac:dyDescent="0.3">
      <c r="A75372">
        <v>61028</v>
      </c>
      <c r="B75372">
        <v>75371</v>
      </c>
      <c r="D75372">
        <v>1</v>
      </c>
      <c r="E75372">
        <v>872</v>
      </c>
      <c r="F75372">
        <v>1</v>
      </c>
    </row>
    <row r="75373" spans="1:6" x14ac:dyDescent="0.3">
      <c r="A75373">
        <v>61029</v>
      </c>
      <c r="B75373">
        <v>75372</v>
      </c>
      <c r="D75373">
        <v>1</v>
      </c>
      <c r="E75373">
        <v>957</v>
      </c>
      <c r="F75373">
        <v>1</v>
      </c>
    </row>
    <row r="75374" spans="1:6" x14ac:dyDescent="0.3">
      <c r="A75374">
        <v>61029</v>
      </c>
      <c r="B75374">
        <v>75373</v>
      </c>
      <c r="D75374">
        <v>1</v>
      </c>
      <c r="E75374">
        <v>923</v>
      </c>
      <c r="F75374">
        <v>1</v>
      </c>
    </row>
    <row r="75375" spans="1:6" x14ac:dyDescent="0.3">
      <c r="A75375">
        <v>61029</v>
      </c>
      <c r="B75375">
        <v>75374</v>
      </c>
      <c r="D75375">
        <v>1</v>
      </c>
      <c r="E75375">
        <v>934</v>
      </c>
      <c r="F75375">
        <v>1</v>
      </c>
    </row>
    <row r="75376" spans="1:6" x14ac:dyDescent="0.3">
      <c r="A75376">
        <v>61029</v>
      </c>
      <c r="B75376">
        <v>75375</v>
      </c>
      <c r="D75376">
        <v>1</v>
      </c>
      <c r="E75376">
        <v>873</v>
      </c>
      <c r="F75376">
        <v>1</v>
      </c>
    </row>
    <row r="75377" spans="1:6" x14ac:dyDescent="0.3">
      <c r="A75377">
        <v>61030</v>
      </c>
      <c r="B75377">
        <v>75376</v>
      </c>
      <c r="D75377">
        <v>1</v>
      </c>
      <c r="E75377">
        <v>956</v>
      </c>
      <c r="F75377">
        <v>1</v>
      </c>
    </row>
    <row r="75378" spans="1:6" x14ac:dyDescent="0.3">
      <c r="A75378">
        <v>61030</v>
      </c>
      <c r="B75378">
        <v>75377</v>
      </c>
      <c r="D75378">
        <v>1</v>
      </c>
      <c r="E75378">
        <v>870</v>
      </c>
      <c r="F75378">
        <v>1</v>
      </c>
    </row>
    <row r="75379" spans="1:6" x14ac:dyDescent="0.3">
      <c r="A75379">
        <v>61030</v>
      </c>
      <c r="B75379">
        <v>75378</v>
      </c>
      <c r="D75379">
        <v>1</v>
      </c>
      <c r="E75379">
        <v>872</v>
      </c>
      <c r="F75379">
        <v>1</v>
      </c>
    </row>
    <row r="75380" spans="1:6" x14ac:dyDescent="0.3">
      <c r="A75380">
        <v>61030</v>
      </c>
      <c r="B75380">
        <v>75379</v>
      </c>
      <c r="D75380">
        <v>1</v>
      </c>
      <c r="E75380">
        <v>881</v>
      </c>
      <c r="F75380">
        <v>1</v>
      </c>
    </row>
    <row r="75381" spans="1:6" x14ac:dyDescent="0.3">
      <c r="A75381">
        <v>61031</v>
      </c>
      <c r="B75381">
        <v>75380</v>
      </c>
      <c r="D75381">
        <v>1</v>
      </c>
      <c r="E75381">
        <v>972</v>
      </c>
      <c r="F75381">
        <v>1</v>
      </c>
    </row>
    <row r="75382" spans="1:6" x14ac:dyDescent="0.3">
      <c r="A75382">
        <v>61032</v>
      </c>
      <c r="B75382">
        <v>75381</v>
      </c>
      <c r="D75382">
        <v>1</v>
      </c>
      <c r="E75382">
        <v>978</v>
      </c>
      <c r="F75382">
        <v>1</v>
      </c>
    </row>
    <row r="75383" spans="1:6" x14ac:dyDescent="0.3">
      <c r="A75383">
        <v>61032</v>
      </c>
      <c r="B75383">
        <v>75382</v>
      </c>
      <c r="D75383">
        <v>1</v>
      </c>
      <c r="E75383">
        <v>884</v>
      </c>
      <c r="F75383">
        <v>1</v>
      </c>
    </row>
    <row r="75384" spans="1:6" x14ac:dyDescent="0.3">
      <c r="A75384">
        <v>61032</v>
      </c>
      <c r="B75384">
        <v>75383</v>
      </c>
      <c r="D75384">
        <v>1</v>
      </c>
      <c r="E75384">
        <v>712</v>
      </c>
      <c r="F75384">
        <v>1</v>
      </c>
    </row>
    <row r="75385" spans="1:6" x14ac:dyDescent="0.3">
      <c r="A75385">
        <v>61033</v>
      </c>
      <c r="B75385">
        <v>75384</v>
      </c>
      <c r="D75385">
        <v>1</v>
      </c>
      <c r="E75385">
        <v>981</v>
      </c>
      <c r="F75385">
        <v>1</v>
      </c>
    </row>
    <row r="75386" spans="1:6" x14ac:dyDescent="0.3">
      <c r="A75386">
        <v>61033</v>
      </c>
      <c r="B75386">
        <v>75385</v>
      </c>
      <c r="D75386">
        <v>1</v>
      </c>
      <c r="E75386">
        <v>869</v>
      </c>
      <c r="F75386">
        <v>1</v>
      </c>
    </row>
    <row r="75387" spans="1:6" x14ac:dyDescent="0.3">
      <c r="A75387">
        <v>61033</v>
      </c>
      <c r="B75387">
        <v>75386</v>
      </c>
      <c r="D75387">
        <v>1</v>
      </c>
      <c r="E75387">
        <v>875</v>
      </c>
      <c r="F75387">
        <v>1</v>
      </c>
    </row>
    <row r="75388" spans="1:6" x14ac:dyDescent="0.3">
      <c r="A75388">
        <v>61034</v>
      </c>
      <c r="B75388">
        <v>75387</v>
      </c>
      <c r="D75388">
        <v>1</v>
      </c>
      <c r="E75388">
        <v>781</v>
      </c>
      <c r="F75388">
        <v>1</v>
      </c>
    </row>
    <row r="75389" spans="1:6" x14ac:dyDescent="0.3">
      <c r="A75389">
        <v>61034</v>
      </c>
      <c r="B75389">
        <v>75388</v>
      </c>
      <c r="D75389">
        <v>1</v>
      </c>
      <c r="E75389">
        <v>871</v>
      </c>
      <c r="F75389">
        <v>1</v>
      </c>
    </row>
    <row r="75390" spans="1:6" x14ac:dyDescent="0.3">
      <c r="A75390">
        <v>61034</v>
      </c>
      <c r="B75390">
        <v>75389</v>
      </c>
      <c r="D75390">
        <v>1</v>
      </c>
      <c r="E75390">
        <v>870</v>
      </c>
      <c r="F75390">
        <v>1</v>
      </c>
    </row>
    <row r="75391" spans="1:6" x14ac:dyDescent="0.3">
      <c r="A75391">
        <v>61034</v>
      </c>
      <c r="B75391">
        <v>75390</v>
      </c>
      <c r="D75391">
        <v>1</v>
      </c>
      <c r="E75391">
        <v>880</v>
      </c>
      <c r="F75391">
        <v>1</v>
      </c>
    </row>
    <row r="75392" spans="1:6" x14ac:dyDescent="0.3">
      <c r="A75392">
        <v>61034</v>
      </c>
      <c r="B75392">
        <v>75391</v>
      </c>
      <c r="D75392">
        <v>1</v>
      </c>
      <c r="E75392">
        <v>707</v>
      </c>
      <c r="F75392">
        <v>1</v>
      </c>
    </row>
    <row r="75393" spans="1:6" x14ac:dyDescent="0.3">
      <c r="A75393">
        <v>61034</v>
      </c>
      <c r="B75393">
        <v>75392</v>
      </c>
      <c r="D75393">
        <v>1</v>
      </c>
      <c r="E75393">
        <v>715</v>
      </c>
      <c r="F75393">
        <v>1</v>
      </c>
    </row>
    <row r="75394" spans="1:6" x14ac:dyDescent="0.3">
      <c r="A75394">
        <v>61035</v>
      </c>
      <c r="B75394">
        <v>75393</v>
      </c>
      <c r="D75394">
        <v>1</v>
      </c>
      <c r="E75394">
        <v>780</v>
      </c>
      <c r="F75394">
        <v>1</v>
      </c>
    </row>
    <row r="75395" spans="1:6" x14ac:dyDescent="0.3">
      <c r="A75395">
        <v>61036</v>
      </c>
      <c r="B75395">
        <v>75394</v>
      </c>
      <c r="D75395">
        <v>1</v>
      </c>
      <c r="E75395">
        <v>779</v>
      </c>
      <c r="F75395">
        <v>1</v>
      </c>
    </row>
    <row r="75396" spans="1:6" x14ac:dyDescent="0.3">
      <c r="A75396">
        <v>61036</v>
      </c>
      <c r="B75396">
        <v>75395</v>
      </c>
      <c r="D75396">
        <v>1</v>
      </c>
      <c r="E75396">
        <v>871</v>
      </c>
      <c r="F75396">
        <v>1</v>
      </c>
    </row>
    <row r="75397" spans="1:6" x14ac:dyDescent="0.3">
      <c r="A75397">
        <v>61036</v>
      </c>
      <c r="B75397">
        <v>75396</v>
      </c>
      <c r="D75397">
        <v>1</v>
      </c>
      <c r="E75397">
        <v>870</v>
      </c>
      <c r="F75397">
        <v>1</v>
      </c>
    </row>
    <row r="75398" spans="1:6" x14ac:dyDescent="0.3">
      <c r="A75398">
        <v>61036</v>
      </c>
      <c r="B75398">
        <v>75397</v>
      </c>
      <c r="D75398">
        <v>1</v>
      </c>
      <c r="E75398">
        <v>712</v>
      </c>
      <c r="F75398">
        <v>1</v>
      </c>
    </row>
    <row r="75399" spans="1:6" x14ac:dyDescent="0.3">
      <c r="A75399">
        <v>61037</v>
      </c>
      <c r="B75399">
        <v>75398</v>
      </c>
      <c r="D75399">
        <v>1</v>
      </c>
      <c r="E75399">
        <v>781</v>
      </c>
      <c r="F75399">
        <v>1</v>
      </c>
    </row>
    <row r="75400" spans="1:6" x14ac:dyDescent="0.3">
      <c r="A75400">
        <v>61037</v>
      </c>
      <c r="B75400">
        <v>75399</v>
      </c>
      <c r="D75400">
        <v>1</v>
      </c>
      <c r="E75400">
        <v>870</v>
      </c>
      <c r="F75400">
        <v>1</v>
      </c>
    </row>
    <row r="75401" spans="1:6" x14ac:dyDescent="0.3">
      <c r="A75401">
        <v>61037</v>
      </c>
      <c r="B75401">
        <v>75400</v>
      </c>
      <c r="D75401">
        <v>1</v>
      </c>
      <c r="E75401">
        <v>871</v>
      </c>
      <c r="F75401">
        <v>1</v>
      </c>
    </row>
    <row r="75402" spans="1:6" x14ac:dyDescent="0.3">
      <c r="A75402">
        <v>61037</v>
      </c>
      <c r="B75402">
        <v>75401</v>
      </c>
      <c r="D75402">
        <v>1</v>
      </c>
      <c r="E75402">
        <v>708</v>
      </c>
      <c r="F75402">
        <v>1</v>
      </c>
    </row>
    <row r="75403" spans="1:6" x14ac:dyDescent="0.3">
      <c r="A75403">
        <v>61037</v>
      </c>
      <c r="B75403">
        <v>75402</v>
      </c>
      <c r="D75403">
        <v>1</v>
      </c>
      <c r="E75403">
        <v>712</v>
      </c>
      <c r="F75403">
        <v>1</v>
      </c>
    </row>
    <row r="75404" spans="1:6" x14ac:dyDescent="0.3">
      <c r="A75404">
        <v>61038</v>
      </c>
      <c r="B75404">
        <v>75403</v>
      </c>
      <c r="D75404">
        <v>1</v>
      </c>
      <c r="E75404">
        <v>781</v>
      </c>
      <c r="F75404">
        <v>1</v>
      </c>
    </row>
    <row r="75405" spans="1:6" x14ac:dyDescent="0.3">
      <c r="A75405">
        <v>61038</v>
      </c>
      <c r="B75405">
        <v>75404</v>
      </c>
      <c r="D75405">
        <v>1</v>
      </c>
      <c r="E75405">
        <v>878</v>
      </c>
      <c r="F75405">
        <v>1</v>
      </c>
    </row>
    <row r="75406" spans="1:6" x14ac:dyDescent="0.3">
      <c r="A75406">
        <v>61038</v>
      </c>
      <c r="B75406">
        <v>75405</v>
      </c>
      <c r="D75406">
        <v>1</v>
      </c>
      <c r="E75406">
        <v>708</v>
      </c>
      <c r="F75406">
        <v>1</v>
      </c>
    </row>
    <row r="75407" spans="1:6" x14ac:dyDescent="0.3">
      <c r="A75407">
        <v>61039</v>
      </c>
      <c r="B75407">
        <v>75406</v>
      </c>
      <c r="D75407">
        <v>1</v>
      </c>
      <c r="E75407">
        <v>931</v>
      </c>
      <c r="F75407">
        <v>1</v>
      </c>
    </row>
    <row r="75408" spans="1:6" x14ac:dyDescent="0.3">
      <c r="A75408">
        <v>61040</v>
      </c>
      <c r="B75408">
        <v>75407</v>
      </c>
      <c r="D75408">
        <v>1</v>
      </c>
      <c r="E75408">
        <v>878</v>
      </c>
      <c r="F75408">
        <v>1</v>
      </c>
    </row>
    <row r="75409" spans="1:6" x14ac:dyDescent="0.3">
      <c r="A75409">
        <v>61040</v>
      </c>
      <c r="B75409">
        <v>75408</v>
      </c>
      <c r="D75409">
        <v>1</v>
      </c>
      <c r="E75409">
        <v>882</v>
      </c>
      <c r="F75409">
        <v>1</v>
      </c>
    </row>
    <row r="75410" spans="1:6" x14ac:dyDescent="0.3">
      <c r="A75410">
        <v>61041</v>
      </c>
      <c r="B75410">
        <v>75409</v>
      </c>
      <c r="D75410">
        <v>1</v>
      </c>
      <c r="E75410">
        <v>975</v>
      </c>
      <c r="F75410">
        <v>1</v>
      </c>
    </row>
    <row r="75411" spans="1:6" x14ac:dyDescent="0.3">
      <c r="A75411">
        <v>61041</v>
      </c>
      <c r="B75411">
        <v>75410</v>
      </c>
      <c r="D75411">
        <v>1</v>
      </c>
      <c r="E75411">
        <v>932</v>
      </c>
      <c r="F75411">
        <v>1</v>
      </c>
    </row>
    <row r="75412" spans="1:6" x14ac:dyDescent="0.3">
      <c r="A75412">
        <v>61041</v>
      </c>
      <c r="B75412">
        <v>75411</v>
      </c>
      <c r="D75412">
        <v>1</v>
      </c>
      <c r="E75412">
        <v>716</v>
      </c>
      <c r="F75412">
        <v>1</v>
      </c>
    </row>
    <row r="75413" spans="1:6" x14ac:dyDescent="0.3">
      <c r="A75413">
        <v>61042</v>
      </c>
      <c r="B75413">
        <v>75412</v>
      </c>
      <c r="D75413">
        <v>1</v>
      </c>
      <c r="E75413">
        <v>976</v>
      </c>
      <c r="F75413">
        <v>1</v>
      </c>
    </row>
    <row r="75414" spans="1:6" x14ac:dyDescent="0.3">
      <c r="A75414">
        <v>61042</v>
      </c>
      <c r="B75414">
        <v>75413</v>
      </c>
      <c r="D75414">
        <v>1</v>
      </c>
      <c r="E75414">
        <v>714</v>
      </c>
      <c r="F75414">
        <v>1</v>
      </c>
    </row>
    <row r="75415" spans="1:6" x14ac:dyDescent="0.3">
      <c r="A75415">
        <v>61043</v>
      </c>
      <c r="B75415">
        <v>75414</v>
      </c>
      <c r="D75415">
        <v>1</v>
      </c>
      <c r="E75415">
        <v>990</v>
      </c>
      <c r="F75415">
        <v>1</v>
      </c>
    </row>
    <row r="75416" spans="1:6" x14ac:dyDescent="0.3">
      <c r="A75416">
        <v>61043</v>
      </c>
      <c r="B75416">
        <v>75415</v>
      </c>
      <c r="D75416">
        <v>1</v>
      </c>
      <c r="E75416">
        <v>712</v>
      </c>
      <c r="F75416">
        <v>1</v>
      </c>
    </row>
    <row r="75417" spans="1:6" x14ac:dyDescent="0.3">
      <c r="A75417">
        <v>61043</v>
      </c>
      <c r="B75417">
        <v>75416</v>
      </c>
      <c r="D75417">
        <v>1</v>
      </c>
      <c r="E75417">
        <v>711</v>
      </c>
      <c r="F75417">
        <v>1</v>
      </c>
    </row>
    <row r="75418" spans="1:6" x14ac:dyDescent="0.3">
      <c r="A75418">
        <v>61044</v>
      </c>
      <c r="B75418">
        <v>75417</v>
      </c>
      <c r="D75418">
        <v>1</v>
      </c>
      <c r="E75418">
        <v>795</v>
      </c>
      <c r="F75418">
        <v>1</v>
      </c>
    </row>
    <row r="75419" spans="1:6" x14ac:dyDescent="0.3">
      <c r="A75419">
        <v>61044</v>
      </c>
      <c r="B75419">
        <v>75418</v>
      </c>
      <c r="D75419">
        <v>1</v>
      </c>
      <c r="E75419">
        <v>872</v>
      </c>
      <c r="F75419">
        <v>1</v>
      </c>
    </row>
    <row r="75420" spans="1:6" x14ac:dyDescent="0.3">
      <c r="A75420">
        <v>61044</v>
      </c>
      <c r="B75420">
        <v>75419</v>
      </c>
      <c r="D75420">
        <v>1</v>
      </c>
      <c r="E75420">
        <v>870</v>
      </c>
      <c r="F75420">
        <v>1</v>
      </c>
    </row>
    <row r="75421" spans="1:6" x14ac:dyDescent="0.3">
      <c r="A75421">
        <v>61045</v>
      </c>
      <c r="B75421">
        <v>75420</v>
      </c>
      <c r="D75421">
        <v>1</v>
      </c>
      <c r="E75421">
        <v>982</v>
      </c>
      <c r="F75421">
        <v>1</v>
      </c>
    </row>
    <row r="75422" spans="1:6" x14ac:dyDescent="0.3">
      <c r="A75422">
        <v>61045</v>
      </c>
      <c r="B75422">
        <v>75421</v>
      </c>
      <c r="D75422">
        <v>1</v>
      </c>
      <c r="E75422">
        <v>716</v>
      </c>
      <c r="F75422">
        <v>1</v>
      </c>
    </row>
    <row r="75423" spans="1:6" x14ac:dyDescent="0.3">
      <c r="A75423">
        <v>61046</v>
      </c>
      <c r="B75423">
        <v>75422</v>
      </c>
      <c r="D75423">
        <v>1</v>
      </c>
      <c r="E75423">
        <v>923</v>
      </c>
      <c r="F75423">
        <v>1</v>
      </c>
    </row>
    <row r="75424" spans="1:6" x14ac:dyDescent="0.3">
      <c r="A75424">
        <v>61047</v>
      </c>
      <c r="B75424">
        <v>75423</v>
      </c>
      <c r="D75424">
        <v>1</v>
      </c>
      <c r="E75424">
        <v>922</v>
      </c>
      <c r="F75424">
        <v>1</v>
      </c>
    </row>
    <row r="75425" spans="1:6" x14ac:dyDescent="0.3">
      <c r="A75425">
        <v>61047</v>
      </c>
      <c r="B75425">
        <v>75424</v>
      </c>
      <c r="D75425">
        <v>1</v>
      </c>
      <c r="E75425">
        <v>931</v>
      </c>
      <c r="F75425">
        <v>1</v>
      </c>
    </row>
    <row r="75426" spans="1:6" x14ac:dyDescent="0.3">
      <c r="A75426">
        <v>61047</v>
      </c>
      <c r="B75426">
        <v>75425</v>
      </c>
      <c r="D75426">
        <v>1</v>
      </c>
      <c r="E75426">
        <v>711</v>
      </c>
      <c r="F75426">
        <v>1</v>
      </c>
    </row>
    <row r="75427" spans="1:6" x14ac:dyDescent="0.3">
      <c r="A75427">
        <v>61047</v>
      </c>
      <c r="B75427">
        <v>75426</v>
      </c>
      <c r="D75427">
        <v>1</v>
      </c>
      <c r="E75427">
        <v>859</v>
      </c>
      <c r="F75427">
        <v>1</v>
      </c>
    </row>
    <row r="75428" spans="1:6" x14ac:dyDescent="0.3">
      <c r="A75428">
        <v>61048</v>
      </c>
      <c r="B75428">
        <v>75427</v>
      </c>
      <c r="D75428">
        <v>1</v>
      </c>
      <c r="E75428">
        <v>928</v>
      </c>
      <c r="F75428">
        <v>1</v>
      </c>
    </row>
    <row r="75429" spans="1:6" x14ac:dyDescent="0.3">
      <c r="A75429">
        <v>61048</v>
      </c>
      <c r="B75429">
        <v>75428</v>
      </c>
      <c r="D75429">
        <v>1</v>
      </c>
      <c r="E75429">
        <v>858</v>
      </c>
      <c r="F75429">
        <v>1</v>
      </c>
    </row>
    <row r="75430" spans="1:6" x14ac:dyDescent="0.3">
      <c r="A75430">
        <v>61049</v>
      </c>
      <c r="B75430">
        <v>75429</v>
      </c>
      <c r="D75430">
        <v>1</v>
      </c>
      <c r="E75430">
        <v>933</v>
      </c>
      <c r="F75430">
        <v>1</v>
      </c>
    </row>
    <row r="75431" spans="1:6" x14ac:dyDescent="0.3">
      <c r="A75431">
        <v>61049</v>
      </c>
      <c r="B75431">
        <v>75430</v>
      </c>
      <c r="D75431">
        <v>1</v>
      </c>
      <c r="E75431">
        <v>922</v>
      </c>
      <c r="F75431">
        <v>1</v>
      </c>
    </row>
    <row r="75432" spans="1:6" x14ac:dyDescent="0.3">
      <c r="A75432">
        <v>61049</v>
      </c>
      <c r="B75432">
        <v>75431</v>
      </c>
      <c r="D75432">
        <v>1</v>
      </c>
      <c r="E75432">
        <v>873</v>
      </c>
      <c r="F75432">
        <v>1</v>
      </c>
    </row>
    <row r="75433" spans="1:6" x14ac:dyDescent="0.3">
      <c r="A75433">
        <v>61050</v>
      </c>
      <c r="B75433">
        <v>75432</v>
      </c>
      <c r="D75433">
        <v>1</v>
      </c>
      <c r="E75433">
        <v>934</v>
      </c>
      <c r="F75433">
        <v>1</v>
      </c>
    </row>
    <row r="75434" spans="1:6" x14ac:dyDescent="0.3">
      <c r="A75434">
        <v>61050</v>
      </c>
      <c r="B75434">
        <v>75433</v>
      </c>
      <c r="D75434">
        <v>1</v>
      </c>
      <c r="E75434">
        <v>923</v>
      </c>
      <c r="F75434">
        <v>1</v>
      </c>
    </row>
    <row r="75435" spans="1:6" x14ac:dyDescent="0.3">
      <c r="A75435">
        <v>61050</v>
      </c>
      <c r="B75435">
        <v>75434</v>
      </c>
      <c r="D75435">
        <v>1</v>
      </c>
      <c r="E75435">
        <v>707</v>
      </c>
      <c r="F75435">
        <v>1</v>
      </c>
    </row>
    <row r="75436" spans="1:6" x14ac:dyDescent="0.3">
      <c r="A75436">
        <v>61051</v>
      </c>
      <c r="B75436">
        <v>75435</v>
      </c>
      <c r="D75436">
        <v>1</v>
      </c>
      <c r="E75436">
        <v>928</v>
      </c>
      <c r="F75436">
        <v>1</v>
      </c>
    </row>
    <row r="75437" spans="1:6" x14ac:dyDescent="0.3">
      <c r="A75437">
        <v>61051</v>
      </c>
      <c r="B75437">
        <v>75436</v>
      </c>
      <c r="D75437">
        <v>1</v>
      </c>
      <c r="E75437">
        <v>873</v>
      </c>
      <c r="F75437">
        <v>1</v>
      </c>
    </row>
    <row r="75438" spans="1:6" x14ac:dyDescent="0.3">
      <c r="A75438">
        <v>61051</v>
      </c>
      <c r="B75438">
        <v>75437</v>
      </c>
      <c r="D75438">
        <v>1</v>
      </c>
      <c r="E75438">
        <v>876</v>
      </c>
      <c r="F75438">
        <v>1</v>
      </c>
    </row>
    <row r="75439" spans="1:6" x14ac:dyDescent="0.3">
      <c r="A75439">
        <v>61052</v>
      </c>
      <c r="B75439">
        <v>75438</v>
      </c>
      <c r="D75439">
        <v>1</v>
      </c>
      <c r="E75439">
        <v>929</v>
      </c>
      <c r="F75439">
        <v>1</v>
      </c>
    </row>
    <row r="75440" spans="1:6" x14ac:dyDescent="0.3">
      <c r="A75440">
        <v>61052</v>
      </c>
      <c r="B75440">
        <v>75439</v>
      </c>
      <c r="D75440">
        <v>1</v>
      </c>
      <c r="E75440">
        <v>870</v>
      </c>
      <c r="F75440">
        <v>1</v>
      </c>
    </row>
    <row r="75441" spans="1:6" x14ac:dyDescent="0.3">
      <c r="A75441">
        <v>61052</v>
      </c>
      <c r="B75441">
        <v>75440</v>
      </c>
      <c r="D75441">
        <v>1</v>
      </c>
      <c r="E75441">
        <v>707</v>
      </c>
      <c r="F75441">
        <v>1</v>
      </c>
    </row>
    <row r="75442" spans="1:6" x14ac:dyDescent="0.3">
      <c r="A75442">
        <v>61053</v>
      </c>
      <c r="B75442">
        <v>75441</v>
      </c>
      <c r="D75442">
        <v>1</v>
      </c>
      <c r="E75442">
        <v>871</v>
      </c>
      <c r="F75442">
        <v>1</v>
      </c>
    </row>
    <row r="75443" spans="1:6" x14ac:dyDescent="0.3">
      <c r="A75443">
        <v>61053</v>
      </c>
      <c r="B75443">
        <v>75442</v>
      </c>
      <c r="D75443">
        <v>1</v>
      </c>
      <c r="E75443">
        <v>870</v>
      </c>
      <c r="F75443">
        <v>1</v>
      </c>
    </row>
    <row r="75444" spans="1:6" x14ac:dyDescent="0.3">
      <c r="A75444">
        <v>61053</v>
      </c>
      <c r="B75444">
        <v>75443</v>
      </c>
      <c r="D75444">
        <v>1</v>
      </c>
      <c r="E75444">
        <v>873</v>
      </c>
      <c r="F75444">
        <v>1</v>
      </c>
    </row>
    <row r="75445" spans="1:6" x14ac:dyDescent="0.3">
      <c r="A75445">
        <v>61054</v>
      </c>
      <c r="B75445">
        <v>75444</v>
      </c>
      <c r="D75445">
        <v>1</v>
      </c>
      <c r="E75445">
        <v>871</v>
      </c>
      <c r="F75445">
        <v>1</v>
      </c>
    </row>
    <row r="75446" spans="1:6" x14ac:dyDescent="0.3">
      <c r="A75446">
        <v>61054</v>
      </c>
      <c r="B75446">
        <v>75445</v>
      </c>
      <c r="D75446">
        <v>1</v>
      </c>
      <c r="E75446">
        <v>870</v>
      </c>
      <c r="F75446">
        <v>1</v>
      </c>
    </row>
    <row r="75447" spans="1:6" x14ac:dyDescent="0.3">
      <c r="A75447">
        <v>61054</v>
      </c>
      <c r="B75447">
        <v>75446</v>
      </c>
      <c r="D75447">
        <v>1</v>
      </c>
      <c r="E75447">
        <v>880</v>
      </c>
      <c r="F75447">
        <v>1</v>
      </c>
    </row>
    <row r="75448" spans="1:6" x14ac:dyDescent="0.3">
      <c r="A75448">
        <v>61055</v>
      </c>
      <c r="B75448">
        <v>75447</v>
      </c>
      <c r="D75448">
        <v>1</v>
      </c>
      <c r="E75448">
        <v>867</v>
      </c>
      <c r="F75448">
        <v>1</v>
      </c>
    </row>
    <row r="75449" spans="1:6" x14ac:dyDescent="0.3">
      <c r="A75449">
        <v>61056</v>
      </c>
      <c r="B75449">
        <v>75448</v>
      </c>
      <c r="D75449">
        <v>1</v>
      </c>
      <c r="E75449">
        <v>868</v>
      </c>
      <c r="F75449">
        <v>1</v>
      </c>
    </row>
    <row r="75450" spans="1:6" x14ac:dyDescent="0.3">
      <c r="A75450">
        <v>61057</v>
      </c>
      <c r="B75450">
        <v>75449</v>
      </c>
      <c r="D75450">
        <v>1</v>
      </c>
      <c r="E75450">
        <v>921</v>
      </c>
      <c r="F75450">
        <v>1</v>
      </c>
    </row>
    <row r="75451" spans="1:6" x14ac:dyDescent="0.3">
      <c r="A75451">
        <v>61057</v>
      </c>
      <c r="B75451">
        <v>75450</v>
      </c>
      <c r="D75451">
        <v>1</v>
      </c>
      <c r="E75451">
        <v>873</v>
      </c>
      <c r="F75451">
        <v>2</v>
      </c>
    </row>
    <row r="75452" spans="1:6" x14ac:dyDescent="0.3">
      <c r="A75452">
        <v>61058</v>
      </c>
      <c r="B75452">
        <v>75451</v>
      </c>
      <c r="D75452">
        <v>1</v>
      </c>
      <c r="E75452">
        <v>870</v>
      </c>
      <c r="F75452">
        <v>1</v>
      </c>
    </row>
    <row r="75453" spans="1:6" x14ac:dyDescent="0.3">
      <c r="A75453">
        <v>61059</v>
      </c>
      <c r="B75453">
        <v>75452</v>
      </c>
      <c r="D75453">
        <v>1</v>
      </c>
      <c r="E75453">
        <v>878</v>
      </c>
      <c r="F75453">
        <v>1</v>
      </c>
    </row>
    <row r="75454" spans="1:6" x14ac:dyDescent="0.3">
      <c r="A75454">
        <v>61059</v>
      </c>
      <c r="B75454">
        <v>75453</v>
      </c>
      <c r="D75454">
        <v>1</v>
      </c>
      <c r="E75454">
        <v>877</v>
      </c>
      <c r="F75454">
        <v>1</v>
      </c>
    </row>
    <row r="75455" spans="1:6" x14ac:dyDescent="0.3">
      <c r="A75455">
        <v>61060</v>
      </c>
      <c r="B75455">
        <v>75454</v>
      </c>
      <c r="D75455">
        <v>1</v>
      </c>
      <c r="E75455">
        <v>878</v>
      </c>
      <c r="F75455">
        <v>1</v>
      </c>
    </row>
    <row r="75456" spans="1:6" x14ac:dyDescent="0.3">
      <c r="A75456">
        <v>61060</v>
      </c>
      <c r="B75456">
        <v>75455</v>
      </c>
      <c r="D75456">
        <v>1</v>
      </c>
      <c r="E75456">
        <v>860</v>
      </c>
      <c r="F75456">
        <v>1</v>
      </c>
    </row>
    <row r="75457" spans="1:6" x14ac:dyDescent="0.3">
      <c r="A75457">
        <v>61061</v>
      </c>
      <c r="B75457">
        <v>75456</v>
      </c>
      <c r="D75457">
        <v>1</v>
      </c>
      <c r="E75457">
        <v>921</v>
      </c>
      <c r="F75457">
        <v>1</v>
      </c>
    </row>
    <row r="75458" spans="1:6" x14ac:dyDescent="0.3">
      <c r="A75458">
        <v>61061</v>
      </c>
      <c r="B75458">
        <v>75457</v>
      </c>
      <c r="D75458">
        <v>1</v>
      </c>
      <c r="E75458">
        <v>930</v>
      </c>
      <c r="F75458">
        <v>1</v>
      </c>
    </row>
    <row r="75459" spans="1:6" x14ac:dyDescent="0.3">
      <c r="A75459">
        <v>61061</v>
      </c>
      <c r="B75459">
        <v>75458</v>
      </c>
      <c r="D75459">
        <v>1</v>
      </c>
      <c r="E75459">
        <v>711</v>
      </c>
      <c r="F75459">
        <v>1</v>
      </c>
    </row>
    <row r="75460" spans="1:6" x14ac:dyDescent="0.3">
      <c r="A75460">
        <v>61062</v>
      </c>
      <c r="B75460">
        <v>75459</v>
      </c>
      <c r="D75460">
        <v>1</v>
      </c>
      <c r="E75460">
        <v>930</v>
      </c>
      <c r="F75460">
        <v>1</v>
      </c>
    </row>
    <row r="75461" spans="1:6" x14ac:dyDescent="0.3">
      <c r="A75461">
        <v>61063</v>
      </c>
      <c r="B75461">
        <v>75460</v>
      </c>
      <c r="D75461">
        <v>1</v>
      </c>
      <c r="E75461">
        <v>870</v>
      </c>
      <c r="F75461">
        <v>1</v>
      </c>
    </row>
    <row r="75462" spans="1:6" x14ac:dyDescent="0.3">
      <c r="A75462">
        <v>61064</v>
      </c>
      <c r="B75462">
        <v>75461</v>
      </c>
      <c r="D75462">
        <v>1</v>
      </c>
      <c r="E75462">
        <v>922</v>
      </c>
      <c r="F75462">
        <v>1</v>
      </c>
    </row>
    <row r="75463" spans="1:6" x14ac:dyDescent="0.3">
      <c r="A75463">
        <v>61064</v>
      </c>
      <c r="B75463">
        <v>75462</v>
      </c>
      <c r="D75463">
        <v>1</v>
      </c>
      <c r="E75463">
        <v>932</v>
      </c>
      <c r="F75463">
        <v>1</v>
      </c>
    </row>
    <row r="75464" spans="1:6" x14ac:dyDescent="0.3">
      <c r="A75464">
        <v>61065</v>
      </c>
      <c r="B75464">
        <v>75463</v>
      </c>
      <c r="D75464">
        <v>1</v>
      </c>
      <c r="E75464">
        <v>932</v>
      </c>
      <c r="F75464">
        <v>1</v>
      </c>
    </row>
    <row r="75465" spans="1:6" x14ac:dyDescent="0.3">
      <c r="A75465">
        <v>61065</v>
      </c>
      <c r="B75465">
        <v>75464</v>
      </c>
      <c r="D75465">
        <v>1</v>
      </c>
      <c r="E75465">
        <v>922</v>
      </c>
      <c r="F75465">
        <v>1</v>
      </c>
    </row>
    <row r="75466" spans="1:6" x14ac:dyDescent="0.3">
      <c r="A75466">
        <v>61065</v>
      </c>
      <c r="B75466">
        <v>75465</v>
      </c>
      <c r="D75466">
        <v>1</v>
      </c>
      <c r="E75466">
        <v>873</v>
      </c>
      <c r="F75466">
        <v>1</v>
      </c>
    </row>
    <row r="75467" spans="1:6" x14ac:dyDescent="0.3">
      <c r="A75467">
        <v>61066</v>
      </c>
      <c r="B75467">
        <v>75466</v>
      </c>
      <c r="D75467">
        <v>1</v>
      </c>
      <c r="E75467">
        <v>931</v>
      </c>
      <c r="F75467">
        <v>1</v>
      </c>
    </row>
    <row r="75468" spans="1:6" x14ac:dyDescent="0.3">
      <c r="A75468">
        <v>61066</v>
      </c>
      <c r="B75468">
        <v>75467</v>
      </c>
      <c r="D75468">
        <v>1</v>
      </c>
      <c r="E75468">
        <v>873</v>
      </c>
      <c r="F75468">
        <v>1</v>
      </c>
    </row>
    <row r="75469" spans="1:6" x14ac:dyDescent="0.3">
      <c r="A75469">
        <v>61067</v>
      </c>
      <c r="B75469">
        <v>75468</v>
      </c>
      <c r="D75469">
        <v>1</v>
      </c>
      <c r="E75469">
        <v>929</v>
      </c>
      <c r="F75469">
        <v>1</v>
      </c>
    </row>
    <row r="75470" spans="1:6" x14ac:dyDescent="0.3">
      <c r="A75470">
        <v>61067</v>
      </c>
      <c r="B75470">
        <v>75469</v>
      </c>
      <c r="D75470">
        <v>1</v>
      </c>
      <c r="E75470">
        <v>921</v>
      </c>
      <c r="F75470">
        <v>1</v>
      </c>
    </row>
    <row r="75471" spans="1:6" x14ac:dyDescent="0.3">
      <c r="A75471">
        <v>61067</v>
      </c>
      <c r="B75471">
        <v>75470</v>
      </c>
      <c r="D75471">
        <v>1</v>
      </c>
      <c r="E75471">
        <v>711</v>
      </c>
      <c r="F75471">
        <v>1</v>
      </c>
    </row>
    <row r="75472" spans="1:6" x14ac:dyDescent="0.3">
      <c r="A75472">
        <v>61068</v>
      </c>
      <c r="B75472">
        <v>75471</v>
      </c>
      <c r="D75472">
        <v>1</v>
      </c>
      <c r="E75472">
        <v>931</v>
      </c>
      <c r="F75472">
        <v>1</v>
      </c>
    </row>
    <row r="75473" spans="1:6" x14ac:dyDescent="0.3">
      <c r="A75473">
        <v>61069</v>
      </c>
      <c r="B75473">
        <v>75472</v>
      </c>
      <c r="D75473">
        <v>1</v>
      </c>
      <c r="E75473">
        <v>923</v>
      </c>
      <c r="F75473">
        <v>1</v>
      </c>
    </row>
    <row r="75474" spans="1:6" x14ac:dyDescent="0.3">
      <c r="A75474">
        <v>61070</v>
      </c>
      <c r="B75474">
        <v>75473</v>
      </c>
      <c r="D75474">
        <v>1</v>
      </c>
      <c r="E75474">
        <v>934</v>
      </c>
      <c r="F75474">
        <v>1</v>
      </c>
    </row>
    <row r="75475" spans="1:6" x14ac:dyDescent="0.3">
      <c r="A75475">
        <v>61070</v>
      </c>
      <c r="B75475">
        <v>75474</v>
      </c>
      <c r="D75475">
        <v>1</v>
      </c>
      <c r="E75475">
        <v>923</v>
      </c>
      <c r="F75475">
        <v>1</v>
      </c>
    </row>
    <row r="75476" spans="1:6" x14ac:dyDescent="0.3">
      <c r="A75476">
        <v>61070</v>
      </c>
      <c r="B75476">
        <v>75475</v>
      </c>
      <c r="D75476">
        <v>1</v>
      </c>
      <c r="E75476">
        <v>880</v>
      </c>
      <c r="F75476">
        <v>1</v>
      </c>
    </row>
    <row r="75477" spans="1:6" x14ac:dyDescent="0.3">
      <c r="A75477">
        <v>61071</v>
      </c>
      <c r="B75477">
        <v>75476</v>
      </c>
      <c r="D75477">
        <v>1</v>
      </c>
      <c r="E75477">
        <v>930</v>
      </c>
      <c r="F75477">
        <v>1</v>
      </c>
    </row>
    <row r="75478" spans="1:6" x14ac:dyDescent="0.3">
      <c r="A75478">
        <v>61071</v>
      </c>
      <c r="B75478">
        <v>75477</v>
      </c>
      <c r="D75478">
        <v>1</v>
      </c>
      <c r="E75478">
        <v>921</v>
      </c>
      <c r="F75478">
        <v>1</v>
      </c>
    </row>
    <row r="75479" spans="1:6" x14ac:dyDescent="0.3">
      <c r="A75479">
        <v>61071</v>
      </c>
      <c r="B75479">
        <v>75478</v>
      </c>
      <c r="D75479">
        <v>1</v>
      </c>
      <c r="E75479">
        <v>708</v>
      </c>
      <c r="F75479">
        <v>1</v>
      </c>
    </row>
    <row r="75480" spans="1:6" x14ac:dyDescent="0.3">
      <c r="A75480">
        <v>61072</v>
      </c>
      <c r="B75480">
        <v>75479</v>
      </c>
      <c r="D75480">
        <v>1</v>
      </c>
      <c r="E75480">
        <v>712</v>
      </c>
      <c r="F75480">
        <v>1</v>
      </c>
    </row>
    <row r="75481" spans="1:6" x14ac:dyDescent="0.3">
      <c r="A75481">
        <v>61073</v>
      </c>
      <c r="B75481">
        <v>75480</v>
      </c>
      <c r="D75481">
        <v>1</v>
      </c>
      <c r="E75481">
        <v>981</v>
      </c>
      <c r="F75481">
        <v>1</v>
      </c>
    </row>
    <row r="75482" spans="1:6" x14ac:dyDescent="0.3">
      <c r="A75482">
        <v>61073</v>
      </c>
      <c r="B75482">
        <v>75481</v>
      </c>
      <c r="D75482">
        <v>1</v>
      </c>
      <c r="E75482">
        <v>712</v>
      </c>
      <c r="F75482">
        <v>1</v>
      </c>
    </row>
    <row r="75483" spans="1:6" x14ac:dyDescent="0.3">
      <c r="A75483">
        <v>61073</v>
      </c>
      <c r="B75483">
        <v>75482</v>
      </c>
      <c r="D75483">
        <v>1</v>
      </c>
      <c r="E75483">
        <v>869</v>
      </c>
      <c r="F75483">
        <v>1</v>
      </c>
    </row>
    <row r="75484" spans="1:6" x14ac:dyDescent="0.3">
      <c r="A75484">
        <v>61074</v>
      </c>
      <c r="B75484">
        <v>75483</v>
      </c>
      <c r="D75484">
        <v>1</v>
      </c>
      <c r="E75484">
        <v>779</v>
      </c>
      <c r="F75484">
        <v>2</v>
      </c>
    </row>
    <row r="75485" spans="1:6" x14ac:dyDescent="0.3">
      <c r="A75485">
        <v>61074</v>
      </c>
      <c r="B75485">
        <v>75484</v>
      </c>
      <c r="D75485">
        <v>1</v>
      </c>
      <c r="E75485">
        <v>880</v>
      </c>
      <c r="F75485">
        <v>1</v>
      </c>
    </row>
    <row r="75486" spans="1:6" x14ac:dyDescent="0.3">
      <c r="A75486">
        <v>61075</v>
      </c>
      <c r="B75486">
        <v>75485</v>
      </c>
      <c r="D75486">
        <v>1</v>
      </c>
      <c r="E75486">
        <v>783</v>
      </c>
      <c r="F75486">
        <v>1</v>
      </c>
    </row>
    <row r="75487" spans="1:6" x14ac:dyDescent="0.3">
      <c r="A75487">
        <v>61075</v>
      </c>
      <c r="B75487">
        <v>75486</v>
      </c>
      <c r="D75487">
        <v>1</v>
      </c>
      <c r="E75487">
        <v>930</v>
      </c>
      <c r="F75487">
        <v>1</v>
      </c>
    </row>
    <row r="75488" spans="1:6" x14ac:dyDescent="0.3">
      <c r="A75488">
        <v>61075</v>
      </c>
      <c r="B75488">
        <v>75487</v>
      </c>
      <c r="D75488">
        <v>1</v>
      </c>
      <c r="E75488">
        <v>921</v>
      </c>
      <c r="F75488">
        <v>1</v>
      </c>
    </row>
    <row r="75489" spans="1:6" x14ac:dyDescent="0.3">
      <c r="A75489">
        <v>61076</v>
      </c>
      <c r="B75489">
        <v>75488</v>
      </c>
      <c r="D75489">
        <v>1</v>
      </c>
      <c r="E75489">
        <v>780</v>
      </c>
      <c r="F75489">
        <v>1</v>
      </c>
    </row>
    <row r="75490" spans="1:6" x14ac:dyDescent="0.3">
      <c r="A75490">
        <v>61076</v>
      </c>
      <c r="B75490">
        <v>75489</v>
      </c>
      <c r="D75490">
        <v>1</v>
      </c>
      <c r="E75490">
        <v>880</v>
      </c>
      <c r="F75490">
        <v>1</v>
      </c>
    </row>
    <row r="75491" spans="1:6" x14ac:dyDescent="0.3">
      <c r="A75491">
        <v>61077</v>
      </c>
      <c r="B75491">
        <v>75490</v>
      </c>
      <c r="D75491">
        <v>1</v>
      </c>
      <c r="E75491">
        <v>781</v>
      </c>
      <c r="F75491">
        <v>1</v>
      </c>
    </row>
    <row r="75492" spans="1:6" x14ac:dyDescent="0.3">
      <c r="A75492">
        <v>61077</v>
      </c>
      <c r="B75492">
        <v>75491</v>
      </c>
      <c r="D75492">
        <v>1</v>
      </c>
      <c r="E75492">
        <v>930</v>
      </c>
      <c r="F75492">
        <v>1</v>
      </c>
    </row>
    <row r="75493" spans="1:6" x14ac:dyDescent="0.3">
      <c r="A75493">
        <v>61077</v>
      </c>
      <c r="B75493">
        <v>75492</v>
      </c>
      <c r="D75493">
        <v>1</v>
      </c>
      <c r="E75493">
        <v>921</v>
      </c>
      <c r="F75493">
        <v>1</v>
      </c>
    </row>
    <row r="75494" spans="1:6" x14ac:dyDescent="0.3">
      <c r="A75494">
        <v>61077</v>
      </c>
      <c r="B75494">
        <v>75493</v>
      </c>
      <c r="D75494">
        <v>1</v>
      </c>
      <c r="E75494">
        <v>878</v>
      </c>
      <c r="F75494">
        <v>1</v>
      </c>
    </row>
    <row r="75495" spans="1:6" x14ac:dyDescent="0.3">
      <c r="A75495">
        <v>61077</v>
      </c>
      <c r="B75495">
        <v>75494</v>
      </c>
      <c r="D75495">
        <v>1</v>
      </c>
      <c r="E75495">
        <v>873</v>
      </c>
      <c r="F75495">
        <v>1</v>
      </c>
    </row>
    <row r="75496" spans="1:6" x14ac:dyDescent="0.3">
      <c r="A75496">
        <v>61078</v>
      </c>
      <c r="B75496">
        <v>75495</v>
      </c>
      <c r="D75496">
        <v>1</v>
      </c>
      <c r="E75496">
        <v>979</v>
      </c>
      <c r="F75496">
        <v>1</v>
      </c>
    </row>
    <row r="75497" spans="1:6" x14ac:dyDescent="0.3">
      <c r="A75497">
        <v>61078</v>
      </c>
      <c r="B75497">
        <v>75496</v>
      </c>
      <c r="D75497">
        <v>1</v>
      </c>
      <c r="E75497">
        <v>707</v>
      </c>
      <c r="F75497">
        <v>1</v>
      </c>
    </row>
    <row r="75498" spans="1:6" x14ac:dyDescent="0.3">
      <c r="A75498">
        <v>61078</v>
      </c>
      <c r="B75498">
        <v>75497</v>
      </c>
      <c r="D75498">
        <v>1</v>
      </c>
      <c r="E75498">
        <v>712</v>
      </c>
      <c r="F75498">
        <v>1</v>
      </c>
    </row>
    <row r="75499" spans="1:6" x14ac:dyDescent="0.3">
      <c r="A75499">
        <v>61079</v>
      </c>
      <c r="B75499">
        <v>75498</v>
      </c>
      <c r="D75499">
        <v>1</v>
      </c>
      <c r="E75499">
        <v>796</v>
      </c>
      <c r="F75499">
        <v>1</v>
      </c>
    </row>
    <row r="75500" spans="1:6" x14ac:dyDescent="0.3">
      <c r="A75500">
        <v>61079</v>
      </c>
      <c r="B75500">
        <v>75499</v>
      </c>
      <c r="D75500">
        <v>1</v>
      </c>
      <c r="E75500">
        <v>933</v>
      </c>
      <c r="F75500">
        <v>1</v>
      </c>
    </row>
    <row r="75501" spans="1:6" x14ac:dyDescent="0.3">
      <c r="A75501">
        <v>61079</v>
      </c>
      <c r="B75501">
        <v>75500</v>
      </c>
      <c r="D75501">
        <v>1</v>
      </c>
      <c r="E75501">
        <v>873</v>
      </c>
      <c r="F75501">
        <v>1</v>
      </c>
    </row>
    <row r="75502" spans="1:6" x14ac:dyDescent="0.3">
      <c r="A75502">
        <v>61080</v>
      </c>
      <c r="B75502">
        <v>75501</v>
      </c>
      <c r="D75502">
        <v>1</v>
      </c>
      <c r="E75502">
        <v>799</v>
      </c>
      <c r="F75502">
        <v>1</v>
      </c>
    </row>
    <row r="75503" spans="1:6" x14ac:dyDescent="0.3">
      <c r="A75503">
        <v>61080</v>
      </c>
      <c r="B75503">
        <v>75502</v>
      </c>
      <c r="D75503">
        <v>1</v>
      </c>
      <c r="E75503">
        <v>882</v>
      </c>
      <c r="F75503">
        <v>1</v>
      </c>
    </row>
    <row r="75504" spans="1:6" x14ac:dyDescent="0.3">
      <c r="A75504">
        <v>61081</v>
      </c>
      <c r="B75504">
        <v>75503</v>
      </c>
      <c r="D75504">
        <v>1</v>
      </c>
      <c r="E75504">
        <v>969</v>
      </c>
      <c r="F75504">
        <v>1</v>
      </c>
    </row>
    <row r="75505" spans="1:6" x14ac:dyDescent="0.3">
      <c r="A75505">
        <v>61081</v>
      </c>
      <c r="B75505">
        <v>75504</v>
      </c>
      <c r="D75505">
        <v>1</v>
      </c>
      <c r="E75505">
        <v>872</v>
      </c>
      <c r="F75505">
        <v>1</v>
      </c>
    </row>
    <row r="75506" spans="1:6" x14ac:dyDescent="0.3">
      <c r="A75506">
        <v>61082</v>
      </c>
      <c r="B75506">
        <v>75505</v>
      </c>
      <c r="D75506">
        <v>1</v>
      </c>
      <c r="E75506">
        <v>969</v>
      </c>
      <c r="F75506">
        <v>1</v>
      </c>
    </row>
    <row r="75507" spans="1:6" x14ac:dyDescent="0.3">
      <c r="A75507">
        <v>61082</v>
      </c>
      <c r="B75507">
        <v>75506</v>
      </c>
      <c r="D75507">
        <v>1</v>
      </c>
      <c r="E75507">
        <v>872</v>
      </c>
      <c r="F75507">
        <v>1</v>
      </c>
    </row>
    <row r="75508" spans="1:6" x14ac:dyDescent="0.3">
      <c r="A75508">
        <v>61083</v>
      </c>
      <c r="B75508">
        <v>75507</v>
      </c>
      <c r="D75508">
        <v>1</v>
      </c>
      <c r="E75508">
        <v>969</v>
      </c>
      <c r="F75508">
        <v>1</v>
      </c>
    </row>
    <row r="75509" spans="1:6" x14ac:dyDescent="0.3">
      <c r="A75509">
        <v>61083</v>
      </c>
      <c r="B75509">
        <v>75508</v>
      </c>
      <c r="D75509">
        <v>1</v>
      </c>
      <c r="E75509">
        <v>870</v>
      </c>
      <c r="F75509">
        <v>1</v>
      </c>
    </row>
    <row r="75510" spans="1:6" x14ac:dyDescent="0.3">
      <c r="A75510">
        <v>61083</v>
      </c>
      <c r="B75510">
        <v>75509</v>
      </c>
      <c r="D75510">
        <v>1</v>
      </c>
      <c r="E75510">
        <v>872</v>
      </c>
      <c r="F75510">
        <v>1</v>
      </c>
    </row>
    <row r="75511" spans="1:6" x14ac:dyDescent="0.3">
      <c r="A75511">
        <v>61084</v>
      </c>
      <c r="B75511">
        <v>75510</v>
      </c>
      <c r="D75511">
        <v>1</v>
      </c>
      <c r="E75511">
        <v>967</v>
      </c>
      <c r="F75511">
        <v>1</v>
      </c>
    </row>
    <row r="75512" spans="1:6" x14ac:dyDescent="0.3">
      <c r="A75512">
        <v>61084</v>
      </c>
      <c r="B75512">
        <v>75511</v>
      </c>
      <c r="D75512">
        <v>1</v>
      </c>
      <c r="E75512">
        <v>707</v>
      </c>
      <c r="F75512">
        <v>1</v>
      </c>
    </row>
    <row r="75513" spans="1:6" x14ac:dyDescent="0.3">
      <c r="A75513">
        <v>61085</v>
      </c>
      <c r="B75513">
        <v>75512</v>
      </c>
      <c r="D75513">
        <v>1</v>
      </c>
      <c r="E75513">
        <v>957</v>
      </c>
      <c r="F75513">
        <v>1</v>
      </c>
    </row>
    <row r="75514" spans="1:6" x14ac:dyDescent="0.3">
      <c r="A75514">
        <v>61085</v>
      </c>
      <c r="B75514">
        <v>75513</v>
      </c>
      <c r="D75514">
        <v>1</v>
      </c>
      <c r="E75514">
        <v>708</v>
      </c>
      <c r="F75514">
        <v>1</v>
      </c>
    </row>
    <row r="75515" spans="1:6" x14ac:dyDescent="0.3">
      <c r="A75515">
        <v>61085</v>
      </c>
      <c r="B75515">
        <v>75514</v>
      </c>
      <c r="D75515">
        <v>1</v>
      </c>
      <c r="E75515">
        <v>875</v>
      </c>
      <c r="F75515">
        <v>1</v>
      </c>
    </row>
    <row r="75516" spans="1:6" x14ac:dyDescent="0.3">
      <c r="A75516">
        <v>61086</v>
      </c>
      <c r="B75516">
        <v>75515</v>
      </c>
      <c r="D75516">
        <v>1</v>
      </c>
      <c r="E75516">
        <v>956</v>
      </c>
      <c r="F75516">
        <v>1</v>
      </c>
    </row>
    <row r="75517" spans="1:6" x14ac:dyDescent="0.3">
      <c r="A75517">
        <v>61086</v>
      </c>
      <c r="B75517">
        <v>75516</v>
      </c>
      <c r="D75517">
        <v>1</v>
      </c>
      <c r="E75517">
        <v>882</v>
      </c>
      <c r="F75517">
        <v>1</v>
      </c>
    </row>
    <row r="75518" spans="1:6" x14ac:dyDescent="0.3">
      <c r="A75518">
        <v>61086</v>
      </c>
      <c r="B75518">
        <v>75517</v>
      </c>
      <c r="D75518">
        <v>1</v>
      </c>
      <c r="E75518">
        <v>858</v>
      </c>
      <c r="F75518">
        <v>1</v>
      </c>
    </row>
    <row r="75519" spans="1:6" x14ac:dyDescent="0.3">
      <c r="A75519">
        <v>61087</v>
      </c>
      <c r="B75519">
        <v>75518</v>
      </c>
      <c r="D75519">
        <v>1</v>
      </c>
      <c r="E75519">
        <v>956</v>
      </c>
      <c r="F75519">
        <v>1</v>
      </c>
    </row>
    <row r="75520" spans="1:6" x14ac:dyDescent="0.3">
      <c r="A75520">
        <v>61087</v>
      </c>
      <c r="B75520">
        <v>75519</v>
      </c>
      <c r="D75520">
        <v>1</v>
      </c>
      <c r="E75520">
        <v>870</v>
      </c>
      <c r="F75520">
        <v>1</v>
      </c>
    </row>
    <row r="75521" spans="1:6" x14ac:dyDescent="0.3">
      <c r="A75521">
        <v>61087</v>
      </c>
      <c r="B75521">
        <v>75520</v>
      </c>
      <c r="D75521">
        <v>1</v>
      </c>
      <c r="E75521">
        <v>872</v>
      </c>
      <c r="F75521">
        <v>1</v>
      </c>
    </row>
    <row r="75522" spans="1:6" x14ac:dyDescent="0.3">
      <c r="A75522">
        <v>61087</v>
      </c>
      <c r="B75522">
        <v>75521</v>
      </c>
      <c r="D75522">
        <v>1</v>
      </c>
      <c r="E75522">
        <v>707</v>
      </c>
      <c r="F75522">
        <v>1</v>
      </c>
    </row>
    <row r="75523" spans="1:6" x14ac:dyDescent="0.3">
      <c r="A75523">
        <v>61087</v>
      </c>
      <c r="B75523">
        <v>75522</v>
      </c>
      <c r="D75523">
        <v>1</v>
      </c>
      <c r="E75523">
        <v>714</v>
      </c>
      <c r="F75523">
        <v>1</v>
      </c>
    </row>
    <row r="75524" spans="1:6" x14ac:dyDescent="0.3">
      <c r="A75524">
        <v>61088</v>
      </c>
      <c r="B75524">
        <v>75523</v>
      </c>
      <c r="D75524">
        <v>1</v>
      </c>
      <c r="E75524">
        <v>800</v>
      </c>
      <c r="F75524">
        <v>1</v>
      </c>
    </row>
    <row r="75525" spans="1:6" x14ac:dyDescent="0.3">
      <c r="A75525">
        <v>61088</v>
      </c>
      <c r="B75525">
        <v>75524</v>
      </c>
      <c r="D75525">
        <v>1</v>
      </c>
      <c r="E75525">
        <v>870</v>
      </c>
      <c r="F75525">
        <v>1</v>
      </c>
    </row>
    <row r="75526" spans="1:6" x14ac:dyDescent="0.3">
      <c r="A75526">
        <v>61088</v>
      </c>
      <c r="B75526">
        <v>75525</v>
      </c>
      <c r="D75526">
        <v>1</v>
      </c>
      <c r="E75526">
        <v>872</v>
      </c>
      <c r="F75526">
        <v>1</v>
      </c>
    </row>
    <row r="75527" spans="1:6" x14ac:dyDescent="0.3">
      <c r="A75527">
        <v>61088</v>
      </c>
      <c r="B75527">
        <v>75526</v>
      </c>
      <c r="D75527">
        <v>1</v>
      </c>
      <c r="E75527">
        <v>707</v>
      </c>
      <c r="F75527">
        <v>1</v>
      </c>
    </row>
    <row r="75528" spans="1:6" x14ac:dyDescent="0.3">
      <c r="A75528">
        <v>61088</v>
      </c>
      <c r="B75528">
        <v>75527</v>
      </c>
      <c r="D75528">
        <v>1</v>
      </c>
      <c r="E75528">
        <v>716</v>
      </c>
      <c r="F75528">
        <v>1</v>
      </c>
    </row>
    <row r="75529" spans="1:6" x14ac:dyDescent="0.3">
      <c r="A75529">
        <v>61089</v>
      </c>
      <c r="B75529">
        <v>75528</v>
      </c>
      <c r="D75529">
        <v>1</v>
      </c>
      <c r="E75529">
        <v>797</v>
      </c>
      <c r="F75529">
        <v>2</v>
      </c>
    </row>
    <row r="75530" spans="1:6" x14ac:dyDescent="0.3">
      <c r="A75530">
        <v>61089</v>
      </c>
      <c r="B75530">
        <v>75529</v>
      </c>
      <c r="D75530">
        <v>1</v>
      </c>
      <c r="E75530">
        <v>872</v>
      </c>
      <c r="F75530">
        <v>1</v>
      </c>
    </row>
    <row r="75531" spans="1:6" x14ac:dyDescent="0.3">
      <c r="A75531">
        <v>61089</v>
      </c>
      <c r="B75531">
        <v>75530</v>
      </c>
      <c r="D75531">
        <v>1</v>
      </c>
      <c r="E75531">
        <v>870</v>
      </c>
      <c r="F75531">
        <v>1</v>
      </c>
    </row>
    <row r="75532" spans="1:6" x14ac:dyDescent="0.3">
      <c r="A75532">
        <v>61089</v>
      </c>
      <c r="B75532">
        <v>75531</v>
      </c>
      <c r="D75532">
        <v>1</v>
      </c>
      <c r="E75532">
        <v>712</v>
      </c>
      <c r="F75532">
        <v>1</v>
      </c>
    </row>
    <row r="75533" spans="1:6" x14ac:dyDescent="0.3">
      <c r="A75533">
        <v>61090</v>
      </c>
      <c r="B75533">
        <v>75532</v>
      </c>
      <c r="D75533">
        <v>1</v>
      </c>
      <c r="E75533">
        <v>974</v>
      </c>
      <c r="F75533">
        <v>1</v>
      </c>
    </row>
    <row r="75534" spans="1:6" x14ac:dyDescent="0.3">
      <c r="A75534">
        <v>61090</v>
      </c>
      <c r="B75534">
        <v>75533</v>
      </c>
      <c r="D75534">
        <v>1</v>
      </c>
      <c r="E75534">
        <v>711</v>
      </c>
      <c r="F75534">
        <v>1</v>
      </c>
    </row>
    <row r="75535" spans="1:6" x14ac:dyDescent="0.3">
      <c r="A75535">
        <v>61090</v>
      </c>
      <c r="B75535">
        <v>75534</v>
      </c>
      <c r="D75535">
        <v>1</v>
      </c>
      <c r="E75535">
        <v>859</v>
      </c>
      <c r="F75535">
        <v>1</v>
      </c>
    </row>
    <row r="75536" spans="1:6" x14ac:dyDescent="0.3">
      <c r="A75536">
        <v>61091</v>
      </c>
      <c r="B75536">
        <v>75535</v>
      </c>
      <c r="D75536">
        <v>1</v>
      </c>
      <c r="E75536">
        <v>974</v>
      </c>
      <c r="F75536">
        <v>1</v>
      </c>
    </row>
    <row r="75537" spans="1:6" x14ac:dyDescent="0.3">
      <c r="A75537">
        <v>61091</v>
      </c>
      <c r="B75537">
        <v>75536</v>
      </c>
      <c r="D75537">
        <v>1</v>
      </c>
      <c r="E75537">
        <v>922</v>
      </c>
      <c r="F75537">
        <v>1</v>
      </c>
    </row>
    <row r="75538" spans="1:6" x14ac:dyDescent="0.3">
      <c r="A75538">
        <v>61091</v>
      </c>
      <c r="B75538">
        <v>75537</v>
      </c>
      <c r="D75538">
        <v>1</v>
      </c>
      <c r="E75538">
        <v>932</v>
      </c>
      <c r="F75538">
        <v>1</v>
      </c>
    </row>
    <row r="75539" spans="1:6" x14ac:dyDescent="0.3">
      <c r="A75539">
        <v>61091</v>
      </c>
      <c r="B75539">
        <v>75538</v>
      </c>
      <c r="D75539">
        <v>1</v>
      </c>
      <c r="E75539">
        <v>707</v>
      </c>
      <c r="F75539">
        <v>1</v>
      </c>
    </row>
    <row r="75540" spans="1:6" x14ac:dyDescent="0.3">
      <c r="A75540">
        <v>61092</v>
      </c>
      <c r="B75540">
        <v>75539</v>
      </c>
      <c r="D75540">
        <v>1</v>
      </c>
      <c r="E75540">
        <v>997</v>
      </c>
      <c r="F75540">
        <v>1</v>
      </c>
    </row>
    <row r="75541" spans="1:6" x14ac:dyDescent="0.3">
      <c r="A75541">
        <v>61092</v>
      </c>
      <c r="B75541">
        <v>75540</v>
      </c>
      <c r="D75541">
        <v>1</v>
      </c>
      <c r="E75541">
        <v>870</v>
      </c>
      <c r="F75541">
        <v>1</v>
      </c>
    </row>
    <row r="75542" spans="1:6" x14ac:dyDescent="0.3">
      <c r="A75542">
        <v>61092</v>
      </c>
      <c r="B75542">
        <v>75541</v>
      </c>
      <c r="D75542">
        <v>1</v>
      </c>
      <c r="E75542">
        <v>872</v>
      </c>
      <c r="F75542">
        <v>1</v>
      </c>
    </row>
    <row r="75543" spans="1:6" x14ac:dyDescent="0.3">
      <c r="A75543">
        <v>61093</v>
      </c>
      <c r="B75543">
        <v>75542</v>
      </c>
      <c r="D75543">
        <v>1</v>
      </c>
      <c r="E75543">
        <v>783</v>
      </c>
      <c r="F75543">
        <v>1</v>
      </c>
    </row>
    <row r="75544" spans="1:6" x14ac:dyDescent="0.3">
      <c r="A75544">
        <v>61094</v>
      </c>
      <c r="B75544">
        <v>75543</v>
      </c>
      <c r="D75544">
        <v>1</v>
      </c>
      <c r="E75544">
        <v>784</v>
      </c>
      <c r="F75544">
        <v>1</v>
      </c>
    </row>
    <row r="75545" spans="1:6" x14ac:dyDescent="0.3">
      <c r="A75545">
        <v>61094</v>
      </c>
      <c r="B75545">
        <v>75544</v>
      </c>
      <c r="D75545">
        <v>1</v>
      </c>
      <c r="E75545">
        <v>871</v>
      </c>
      <c r="F75545">
        <v>1</v>
      </c>
    </row>
    <row r="75546" spans="1:6" x14ac:dyDescent="0.3">
      <c r="A75546">
        <v>61094</v>
      </c>
      <c r="B75546">
        <v>75545</v>
      </c>
      <c r="D75546">
        <v>1</v>
      </c>
      <c r="E75546">
        <v>870</v>
      </c>
      <c r="F75546">
        <v>1</v>
      </c>
    </row>
    <row r="75547" spans="1:6" x14ac:dyDescent="0.3">
      <c r="A75547">
        <v>61095</v>
      </c>
      <c r="B75547">
        <v>75546</v>
      </c>
      <c r="D75547">
        <v>1</v>
      </c>
      <c r="E75547">
        <v>783</v>
      </c>
      <c r="F75547">
        <v>1</v>
      </c>
    </row>
    <row r="75548" spans="1:6" x14ac:dyDescent="0.3">
      <c r="A75548">
        <v>61095</v>
      </c>
      <c r="B75548">
        <v>75547</v>
      </c>
      <c r="D75548">
        <v>1</v>
      </c>
      <c r="E75548">
        <v>871</v>
      </c>
      <c r="F75548">
        <v>1</v>
      </c>
    </row>
    <row r="75549" spans="1:6" x14ac:dyDescent="0.3">
      <c r="A75549">
        <v>61095</v>
      </c>
      <c r="B75549">
        <v>75548</v>
      </c>
      <c r="D75549">
        <v>1</v>
      </c>
      <c r="E75549">
        <v>870</v>
      </c>
      <c r="F75549">
        <v>1</v>
      </c>
    </row>
    <row r="75550" spans="1:6" x14ac:dyDescent="0.3">
      <c r="A75550">
        <v>61095</v>
      </c>
      <c r="B75550">
        <v>75549</v>
      </c>
      <c r="D75550">
        <v>1</v>
      </c>
      <c r="E75550">
        <v>708</v>
      </c>
      <c r="F75550">
        <v>1</v>
      </c>
    </row>
    <row r="75551" spans="1:6" x14ac:dyDescent="0.3">
      <c r="A75551">
        <v>61096</v>
      </c>
      <c r="B75551">
        <v>75550</v>
      </c>
      <c r="D75551">
        <v>1</v>
      </c>
      <c r="E75551">
        <v>783</v>
      </c>
      <c r="F75551">
        <v>1</v>
      </c>
    </row>
    <row r="75552" spans="1:6" x14ac:dyDescent="0.3">
      <c r="A75552">
        <v>61096</v>
      </c>
      <c r="B75552">
        <v>75551</v>
      </c>
      <c r="D75552">
        <v>1</v>
      </c>
      <c r="E75552">
        <v>871</v>
      </c>
      <c r="F75552">
        <v>1</v>
      </c>
    </row>
    <row r="75553" spans="1:6" x14ac:dyDescent="0.3">
      <c r="A75553">
        <v>61096</v>
      </c>
      <c r="B75553">
        <v>75552</v>
      </c>
      <c r="D75553">
        <v>1</v>
      </c>
      <c r="E75553">
        <v>870</v>
      </c>
      <c r="F75553">
        <v>1</v>
      </c>
    </row>
    <row r="75554" spans="1:6" x14ac:dyDescent="0.3">
      <c r="A75554">
        <v>61097</v>
      </c>
      <c r="B75554">
        <v>75553</v>
      </c>
      <c r="D75554">
        <v>1</v>
      </c>
      <c r="E75554">
        <v>783</v>
      </c>
      <c r="F75554">
        <v>1</v>
      </c>
    </row>
    <row r="75555" spans="1:6" x14ac:dyDescent="0.3">
      <c r="A75555">
        <v>61097</v>
      </c>
      <c r="B75555">
        <v>75554</v>
      </c>
      <c r="D75555">
        <v>1</v>
      </c>
      <c r="E75555">
        <v>876</v>
      </c>
      <c r="F75555">
        <v>1</v>
      </c>
    </row>
    <row r="75556" spans="1:6" x14ac:dyDescent="0.3">
      <c r="A75556">
        <v>61098</v>
      </c>
      <c r="B75556">
        <v>75555</v>
      </c>
      <c r="D75556">
        <v>1</v>
      </c>
      <c r="E75556">
        <v>929</v>
      </c>
      <c r="F75556">
        <v>1</v>
      </c>
    </row>
    <row r="75557" spans="1:6" x14ac:dyDescent="0.3">
      <c r="A75557">
        <v>61098</v>
      </c>
      <c r="B75557">
        <v>75556</v>
      </c>
      <c r="D75557">
        <v>1</v>
      </c>
      <c r="E75557">
        <v>873</v>
      </c>
      <c r="F75557">
        <v>2</v>
      </c>
    </row>
    <row r="75558" spans="1:6" x14ac:dyDescent="0.3">
      <c r="A75558">
        <v>61099</v>
      </c>
      <c r="B75558">
        <v>75557</v>
      </c>
      <c r="D75558">
        <v>1</v>
      </c>
      <c r="E75558">
        <v>929</v>
      </c>
      <c r="F75558">
        <v>1</v>
      </c>
    </row>
    <row r="75559" spans="1:6" x14ac:dyDescent="0.3">
      <c r="A75559">
        <v>61099</v>
      </c>
      <c r="B75559">
        <v>75558</v>
      </c>
      <c r="D75559">
        <v>1</v>
      </c>
      <c r="E75559">
        <v>921</v>
      </c>
      <c r="F75559">
        <v>1</v>
      </c>
    </row>
    <row r="75560" spans="1:6" x14ac:dyDescent="0.3">
      <c r="A75560">
        <v>61099</v>
      </c>
      <c r="B75560">
        <v>75559</v>
      </c>
      <c r="D75560">
        <v>1</v>
      </c>
      <c r="E75560">
        <v>878</v>
      </c>
      <c r="F75560">
        <v>1</v>
      </c>
    </row>
    <row r="75561" spans="1:6" x14ac:dyDescent="0.3">
      <c r="A75561">
        <v>61100</v>
      </c>
      <c r="B75561">
        <v>75560</v>
      </c>
      <c r="D75561">
        <v>1</v>
      </c>
      <c r="E75561">
        <v>931</v>
      </c>
      <c r="F75561">
        <v>1</v>
      </c>
    </row>
    <row r="75562" spans="1:6" x14ac:dyDescent="0.3">
      <c r="A75562">
        <v>61100</v>
      </c>
      <c r="B75562">
        <v>75561</v>
      </c>
      <c r="D75562">
        <v>1</v>
      </c>
      <c r="E75562">
        <v>922</v>
      </c>
      <c r="F75562">
        <v>1</v>
      </c>
    </row>
    <row r="75563" spans="1:6" x14ac:dyDescent="0.3">
      <c r="A75563">
        <v>61100</v>
      </c>
      <c r="B75563">
        <v>75562</v>
      </c>
      <c r="D75563">
        <v>1</v>
      </c>
      <c r="E75563">
        <v>880</v>
      </c>
      <c r="F75563">
        <v>1</v>
      </c>
    </row>
    <row r="75564" spans="1:6" x14ac:dyDescent="0.3">
      <c r="A75564">
        <v>61101</v>
      </c>
      <c r="B75564">
        <v>75563</v>
      </c>
      <c r="D75564">
        <v>1</v>
      </c>
      <c r="E75564">
        <v>930</v>
      </c>
      <c r="F75564">
        <v>1</v>
      </c>
    </row>
    <row r="75565" spans="1:6" x14ac:dyDescent="0.3">
      <c r="A75565">
        <v>61101</v>
      </c>
      <c r="B75565">
        <v>75564</v>
      </c>
      <c r="D75565">
        <v>1</v>
      </c>
      <c r="E75565">
        <v>878</v>
      </c>
      <c r="F75565">
        <v>1</v>
      </c>
    </row>
    <row r="75566" spans="1:6" x14ac:dyDescent="0.3">
      <c r="A75566">
        <v>61101</v>
      </c>
      <c r="B75566">
        <v>75565</v>
      </c>
      <c r="D75566">
        <v>1</v>
      </c>
      <c r="E75566">
        <v>870</v>
      </c>
      <c r="F75566">
        <v>1</v>
      </c>
    </row>
    <row r="75567" spans="1:6" x14ac:dyDescent="0.3">
      <c r="A75567">
        <v>61101</v>
      </c>
      <c r="B75567">
        <v>75566</v>
      </c>
      <c r="D75567">
        <v>1</v>
      </c>
      <c r="E75567">
        <v>871</v>
      </c>
      <c r="F75567">
        <v>1</v>
      </c>
    </row>
    <row r="75568" spans="1:6" x14ac:dyDescent="0.3">
      <c r="A75568">
        <v>61102</v>
      </c>
      <c r="B75568">
        <v>75567</v>
      </c>
      <c r="D75568">
        <v>1</v>
      </c>
      <c r="E75568">
        <v>931</v>
      </c>
      <c r="F75568">
        <v>1</v>
      </c>
    </row>
    <row r="75569" spans="1:6" x14ac:dyDescent="0.3">
      <c r="A75569">
        <v>61102</v>
      </c>
      <c r="B75569">
        <v>75568</v>
      </c>
      <c r="D75569">
        <v>1</v>
      </c>
      <c r="E75569">
        <v>922</v>
      </c>
      <c r="F75569">
        <v>1</v>
      </c>
    </row>
    <row r="75570" spans="1:6" x14ac:dyDescent="0.3">
      <c r="A75570">
        <v>61102</v>
      </c>
      <c r="B75570">
        <v>75569</v>
      </c>
      <c r="D75570">
        <v>1</v>
      </c>
      <c r="E75570">
        <v>873</v>
      </c>
      <c r="F75570">
        <v>1</v>
      </c>
    </row>
    <row r="75571" spans="1:6" x14ac:dyDescent="0.3">
      <c r="A75571">
        <v>61103</v>
      </c>
      <c r="B75571">
        <v>75570</v>
      </c>
      <c r="D75571">
        <v>1</v>
      </c>
      <c r="E75571">
        <v>870</v>
      </c>
      <c r="F75571">
        <v>1</v>
      </c>
    </row>
    <row r="75572" spans="1:6" x14ac:dyDescent="0.3">
      <c r="A75572">
        <v>61103</v>
      </c>
      <c r="B75572">
        <v>75571</v>
      </c>
      <c r="D75572">
        <v>1</v>
      </c>
      <c r="E75572">
        <v>880</v>
      </c>
      <c r="F75572">
        <v>1</v>
      </c>
    </row>
    <row r="75573" spans="1:6" x14ac:dyDescent="0.3">
      <c r="A75573">
        <v>61104</v>
      </c>
      <c r="B75573">
        <v>75572</v>
      </c>
      <c r="D75573">
        <v>1</v>
      </c>
      <c r="E75573">
        <v>921</v>
      </c>
      <c r="F75573">
        <v>1</v>
      </c>
    </row>
    <row r="75574" spans="1:6" x14ac:dyDescent="0.3">
      <c r="A75574">
        <v>61104</v>
      </c>
      <c r="B75574">
        <v>75573</v>
      </c>
      <c r="D75574">
        <v>1</v>
      </c>
      <c r="E75574">
        <v>929</v>
      </c>
      <c r="F75574">
        <v>1</v>
      </c>
    </row>
    <row r="75575" spans="1:6" x14ac:dyDescent="0.3">
      <c r="A75575">
        <v>61104</v>
      </c>
      <c r="B75575">
        <v>75574</v>
      </c>
      <c r="D75575">
        <v>1</v>
      </c>
      <c r="E75575">
        <v>878</v>
      </c>
      <c r="F75575">
        <v>1</v>
      </c>
    </row>
    <row r="75576" spans="1:6" x14ac:dyDescent="0.3">
      <c r="A75576">
        <v>61104</v>
      </c>
      <c r="B75576">
        <v>75575</v>
      </c>
      <c r="D75576">
        <v>1</v>
      </c>
      <c r="E75576">
        <v>865</v>
      </c>
      <c r="F75576">
        <v>1</v>
      </c>
    </row>
    <row r="75577" spans="1:6" x14ac:dyDescent="0.3">
      <c r="A75577">
        <v>61105</v>
      </c>
      <c r="B75577">
        <v>75576</v>
      </c>
      <c r="D75577">
        <v>1</v>
      </c>
      <c r="E75577">
        <v>923</v>
      </c>
      <c r="F75577">
        <v>1</v>
      </c>
    </row>
    <row r="75578" spans="1:6" x14ac:dyDescent="0.3">
      <c r="A75578">
        <v>61105</v>
      </c>
      <c r="B75578">
        <v>75577</v>
      </c>
      <c r="D75578">
        <v>1</v>
      </c>
      <c r="E75578">
        <v>873</v>
      </c>
      <c r="F75578">
        <v>2</v>
      </c>
    </row>
    <row r="75579" spans="1:6" x14ac:dyDescent="0.3">
      <c r="A75579">
        <v>61106</v>
      </c>
      <c r="B75579">
        <v>75578</v>
      </c>
      <c r="D75579">
        <v>1</v>
      </c>
      <c r="E75579">
        <v>868</v>
      </c>
      <c r="F75579">
        <v>1</v>
      </c>
    </row>
    <row r="75580" spans="1:6" x14ac:dyDescent="0.3">
      <c r="A75580">
        <v>61107</v>
      </c>
      <c r="B75580">
        <v>75579</v>
      </c>
      <c r="D75580">
        <v>1</v>
      </c>
      <c r="E75580">
        <v>881</v>
      </c>
      <c r="F75580">
        <v>1</v>
      </c>
    </row>
    <row r="75581" spans="1:6" x14ac:dyDescent="0.3">
      <c r="A75581">
        <v>61108</v>
      </c>
      <c r="B75581">
        <v>75580</v>
      </c>
      <c r="D75581">
        <v>1</v>
      </c>
      <c r="E75581">
        <v>873</v>
      </c>
      <c r="F75581">
        <v>1</v>
      </c>
    </row>
    <row r="75582" spans="1:6" x14ac:dyDescent="0.3">
      <c r="A75582">
        <v>61109</v>
      </c>
      <c r="B75582">
        <v>75581</v>
      </c>
      <c r="D75582">
        <v>1</v>
      </c>
      <c r="E75582">
        <v>933</v>
      </c>
      <c r="F75582">
        <v>1</v>
      </c>
    </row>
    <row r="75583" spans="1:6" x14ac:dyDescent="0.3">
      <c r="A75583">
        <v>61109</v>
      </c>
      <c r="B75583">
        <v>75582</v>
      </c>
      <c r="D75583">
        <v>1</v>
      </c>
      <c r="E75583">
        <v>873</v>
      </c>
      <c r="F75583">
        <v>1</v>
      </c>
    </row>
    <row r="75584" spans="1:6" x14ac:dyDescent="0.3">
      <c r="A75584">
        <v>61110</v>
      </c>
      <c r="B75584">
        <v>75583</v>
      </c>
      <c r="D75584">
        <v>1</v>
      </c>
      <c r="E75584">
        <v>973</v>
      </c>
      <c r="F75584">
        <v>1</v>
      </c>
    </row>
    <row r="75585" spans="1:6" x14ac:dyDescent="0.3">
      <c r="A75585">
        <v>61111</v>
      </c>
      <c r="B75585">
        <v>75584</v>
      </c>
      <c r="D75585">
        <v>1</v>
      </c>
      <c r="E75585">
        <v>984</v>
      </c>
      <c r="F75585">
        <v>1</v>
      </c>
    </row>
    <row r="75586" spans="1:6" x14ac:dyDescent="0.3">
      <c r="A75586">
        <v>61111</v>
      </c>
      <c r="B75586">
        <v>75585</v>
      </c>
      <c r="D75586">
        <v>1</v>
      </c>
      <c r="E75586">
        <v>878</v>
      </c>
      <c r="F75586">
        <v>1</v>
      </c>
    </row>
    <row r="75587" spans="1:6" x14ac:dyDescent="0.3">
      <c r="A75587">
        <v>61111</v>
      </c>
      <c r="B75587">
        <v>75586</v>
      </c>
      <c r="D75587">
        <v>1</v>
      </c>
      <c r="E75587">
        <v>707</v>
      </c>
      <c r="F75587">
        <v>1</v>
      </c>
    </row>
    <row r="75588" spans="1:6" x14ac:dyDescent="0.3">
      <c r="A75588">
        <v>61112</v>
      </c>
      <c r="B75588">
        <v>75587</v>
      </c>
      <c r="D75588">
        <v>1</v>
      </c>
      <c r="E75588">
        <v>793</v>
      </c>
      <c r="F75588">
        <v>2</v>
      </c>
    </row>
    <row r="75589" spans="1:6" x14ac:dyDescent="0.3">
      <c r="A75589">
        <v>61113</v>
      </c>
      <c r="B75589">
        <v>75588</v>
      </c>
      <c r="D75589">
        <v>1</v>
      </c>
      <c r="E75589">
        <v>982</v>
      </c>
      <c r="F75589">
        <v>1</v>
      </c>
    </row>
    <row r="75590" spans="1:6" x14ac:dyDescent="0.3">
      <c r="A75590">
        <v>61113</v>
      </c>
      <c r="B75590">
        <v>75589</v>
      </c>
      <c r="D75590">
        <v>1</v>
      </c>
      <c r="E75590">
        <v>714</v>
      </c>
      <c r="F75590">
        <v>1</v>
      </c>
    </row>
    <row r="75591" spans="1:6" x14ac:dyDescent="0.3">
      <c r="A75591">
        <v>61114</v>
      </c>
      <c r="B75591">
        <v>75590</v>
      </c>
      <c r="D75591">
        <v>1</v>
      </c>
      <c r="E75591">
        <v>783</v>
      </c>
      <c r="F75591">
        <v>1</v>
      </c>
    </row>
    <row r="75592" spans="1:6" x14ac:dyDescent="0.3">
      <c r="A75592">
        <v>61114</v>
      </c>
      <c r="B75592">
        <v>75591</v>
      </c>
      <c r="D75592">
        <v>1</v>
      </c>
      <c r="E75592">
        <v>930</v>
      </c>
      <c r="F75592">
        <v>1</v>
      </c>
    </row>
    <row r="75593" spans="1:6" x14ac:dyDescent="0.3">
      <c r="A75593">
        <v>61114</v>
      </c>
      <c r="B75593">
        <v>75592</v>
      </c>
      <c r="D75593">
        <v>1</v>
      </c>
      <c r="E75593">
        <v>921</v>
      </c>
      <c r="F75593">
        <v>1</v>
      </c>
    </row>
    <row r="75594" spans="1:6" x14ac:dyDescent="0.3">
      <c r="A75594">
        <v>61115</v>
      </c>
      <c r="B75594">
        <v>75593</v>
      </c>
      <c r="D75594">
        <v>1</v>
      </c>
      <c r="E75594">
        <v>711</v>
      </c>
      <c r="F75594">
        <v>1</v>
      </c>
    </row>
    <row r="75595" spans="1:6" x14ac:dyDescent="0.3">
      <c r="A75595">
        <v>61115</v>
      </c>
      <c r="B75595">
        <v>75594</v>
      </c>
      <c r="D75595">
        <v>1</v>
      </c>
      <c r="E75595">
        <v>716</v>
      </c>
      <c r="F75595">
        <v>1</v>
      </c>
    </row>
    <row r="75596" spans="1:6" x14ac:dyDescent="0.3">
      <c r="A75596">
        <v>61116</v>
      </c>
      <c r="B75596">
        <v>75595</v>
      </c>
      <c r="D75596">
        <v>1</v>
      </c>
      <c r="E75596">
        <v>873</v>
      </c>
      <c r="F75596">
        <v>1</v>
      </c>
    </row>
    <row r="75597" spans="1:6" x14ac:dyDescent="0.3">
      <c r="A75597">
        <v>61116</v>
      </c>
      <c r="B75597">
        <v>75596</v>
      </c>
      <c r="D75597">
        <v>1</v>
      </c>
      <c r="E75597">
        <v>876</v>
      </c>
      <c r="F75597">
        <v>1</v>
      </c>
    </row>
    <row r="75598" spans="1:6" x14ac:dyDescent="0.3">
      <c r="A75598">
        <v>61117</v>
      </c>
      <c r="B75598">
        <v>75597</v>
      </c>
      <c r="D75598">
        <v>1</v>
      </c>
      <c r="E75598">
        <v>876</v>
      </c>
      <c r="F75598">
        <v>1</v>
      </c>
    </row>
    <row r="75599" spans="1:6" x14ac:dyDescent="0.3">
      <c r="A75599">
        <v>61118</v>
      </c>
      <c r="B75599">
        <v>75598</v>
      </c>
      <c r="D75599">
        <v>1</v>
      </c>
      <c r="E75599">
        <v>923</v>
      </c>
      <c r="F75599">
        <v>1</v>
      </c>
    </row>
    <row r="75600" spans="1:6" x14ac:dyDescent="0.3">
      <c r="A75600">
        <v>61118</v>
      </c>
      <c r="B75600">
        <v>75599</v>
      </c>
      <c r="D75600">
        <v>1</v>
      </c>
      <c r="E75600">
        <v>859</v>
      </c>
      <c r="F75600">
        <v>1</v>
      </c>
    </row>
    <row r="75601" spans="1:6" x14ac:dyDescent="0.3">
      <c r="A75601">
        <v>61119</v>
      </c>
      <c r="B75601">
        <v>75600</v>
      </c>
      <c r="D75601">
        <v>1</v>
      </c>
      <c r="E75601">
        <v>922</v>
      </c>
      <c r="F75601">
        <v>1</v>
      </c>
    </row>
    <row r="75602" spans="1:6" x14ac:dyDescent="0.3">
      <c r="A75602">
        <v>61119</v>
      </c>
      <c r="B75602">
        <v>75601</v>
      </c>
      <c r="D75602">
        <v>1</v>
      </c>
      <c r="E75602">
        <v>931</v>
      </c>
      <c r="F75602">
        <v>1</v>
      </c>
    </row>
    <row r="75603" spans="1:6" x14ac:dyDescent="0.3">
      <c r="A75603">
        <v>61119</v>
      </c>
      <c r="B75603">
        <v>75602</v>
      </c>
      <c r="D75603">
        <v>1</v>
      </c>
      <c r="E75603">
        <v>708</v>
      </c>
      <c r="F75603">
        <v>1</v>
      </c>
    </row>
    <row r="75604" spans="1:6" x14ac:dyDescent="0.3">
      <c r="A75604">
        <v>61120</v>
      </c>
      <c r="B75604">
        <v>75603</v>
      </c>
      <c r="D75604">
        <v>1</v>
      </c>
      <c r="E75604">
        <v>932</v>
      </c>
      <c r="F75604">
        <v>1</v>
      </c>
    </row>
    <row r="75605" spans="1:6" x14ac:dyDescent="0.3">
      <c r="A75605">
        <v>61120</v>
      </c>
      <c r="B75605">
        <v>75604</v>
      </c>
      <c r="D75605">
        <v>1</v>
      </c>
      <c r="E75605">
        <v>922</v>
      </c>
      <c r="F75605">
        <v>1</v>
      </c>
    </row>
    <row r="75606" spans="1:6" x14ac:dyDescent="0.3">
      <c r="A75606">
        <v>61120</v>
      </c>
      <c r="B75606">
        <v>75605</v>
      </c>
      <c r="D75606">
        <v>1</v>
      </c>
      <c r="E75606">
        <v>708</v>
      </c>
      <c r="F75606">
        <v>1</v>
      </c>
    </row>
    <row r="75607" spans="1:6" x14ac:dyDescent="0.3">
      <c r="A75607">
        <v>61121</v>
      </c>
      <c r="B75607">
        <v>75606</v>
      </c>
      <c r="D75607">
        <v>1</v>
      </c>
      <c r="E75607">
        <v>931</v>
      </c>
      <c r="F75607">
        <v>1</v>
      </c>
    </row>
    <row r="75608" spans="1:6" x14ac:dyDescent="0.3">
      <c r="A75608">
        <v>61121</v>
      </c>
      <c r="B75608">
        <v>75607</v>
      </c>
      <c r="D75608">
        <v>1</v>
      </c>
      <c r="E75608">
        <v>873</v>
      </c>
      <c r="F75608">
        <v>1</v>
      </c>
    </row>
    <row r="75609" spans="1:6" x14ac:dyDescent="0.3">
      <c r="A75609">
        <v>61122</v>
      </c>
      <c r="B75609">
        <v>75608</v>
      </c>
      <c r="D75609">
        <v>1</v>
      </c>
      <c r="E75609">
        <v>921</v>
      </c>
      <c r="F75609">
        <v>1</v>
      </c>
    </row>
    <row r="75610" spans="1:6" x14ac:dyDescent="0.3">
      <c r="A75610">
        <v>61122</v>
      </c>
      <c r="B75610">
        <v>75609</v>
      </c>
      <c r="D75610">
        <v>1</v>
      </c>
      <c r="E75610">
        <v>928</v>
      </c>
      <c r="F75610">
        <v>1</v>
      </c>
    </row>
    <row r="75611" spans="1:6" x14ac:dyDescent="0.3">
      <c r="A75611">
        <v>61122</v>
      </c>
      <c r="B75611">
        <v>75610</v>
      </c>
      <c r="D75611">
        <v>1</v>
      </c>
      <c r="E75611">
        <v>859</v>
      </c>
      <c r="F75611">
        <v>1</v>
      </c>
    </row>
    <row r="75612" spans="1:6" x14ac:dyDescent="0.3">
      <c r="A75612">
        <v>61122</v>
      </c>
      <c r="B75612">
        <v>75611</v>
      </c>
      <c r="D75612">
        <v>1</v>
      </c>
      <c r="E75612">
        <v>711</v>
      </c>
      <c r="F75612">
        <v>1</v>
      </c>
    </row>
    <row r="75613" spans="1:6" x14ac:dyDescent="0.3">
      <c r="A75613">
        <v>61123</v>
      </c>
      <c r="B75613">
        <v>75612</v>
      </c>
      <c r="D75613">
        <v>1</v>
      </c>
      <c r="E75613">
        <v>928</v>
      </c>
      <c r="F75613">
        <v>1</v>
      </c>
    </row>
    <row r="75614" spans="1:6" x14ac:dyDescent="0.3">
      <c r="A75614">
        <v>61123</v>
      </c>
      <c r="B75614">
        <v>75613</v>
      </c>
      <c r="D75614">
        <v>1</v>
      </c>
      <c r="E75614">
        <v>921</v>
      </c>
      <c r="F75614">
        <v>1</v>
      </c>
    </row>
    <row r="75615" spans="1:6" x14ac:dyDescent="0.3">
      <c r="A75615">
        <v>61124</v>
      </c>
      <c r="B75615">
        <v>75614</v>
      </c>
      <c r="D75615">
        <v>1</v>
      </c>
      <c r="E75615">
        <v>922</v>
      </c>
      <c r="F75615">
        <v>1</v>
      </c>
    </row>
    <row r="75616" spans="1:6" x14ac:dyDescent="0.3">
      <c r="A75616">
        <v>61124</v>
      </c>
      <c r="B75616">
        <v>75615</v>
      </c>
      <c r="D75616">
        <v>1</v>
      </c>
      <c r="E75616">
        <v>933</v>
      </c>
      <c r="F75616">
        <v>1</v>
      </c>
    </row>
    <row r="75617" spans="1:6" x14ac:dyDescent="0.3">
      <c r="A75617">
        <v>61124</v>
      </c>
      <c r="B75617">
        <v>75616</v>
      </c>
      <c r="D75617">
        <v>1</v>
      </c>
      <c r="E75617">
        <v>711</v>
      </c>
      <c r="F75617">
        <v>1</v>
      </c>
    </row>
    <row r="75618" spans="1:6" x14ac:dyDescent="0.3">
      <c r="A75618">
        <v>61125</v>
      </c>
      <c r="B75618">
        <v>75617</v>
      </c>
      <c r="D75618">
        <v>1</v>
      </c>
      <c r="E75618">
        <v>929</v>
      </c>
      <c r="F75618">
        <v>1</v>
      </c>
    </row>
    <row r="75619" spans="1:6" x14ac:dyDescent="0.3">
      <c r="A75619">
        <v>61125</v>
      </c>
      <c r="B75619">
        <v>75618</v>
      </c>
      <c r="D75619">
        <v>1</v>
      </c>
      <c r="E75619">
        <v>873</v>
      </c>
      <c r="F75619">
        <v>2</v>
      </c>
    </row>
    <row r="75620" spans="1:6" x14ac:dyDescent="0.3">
      <c r="A75620">
        <v>61125</v>
      </c>
      <c r="B75620">
        <v>75619</v>
      </c>
      <c r="D75620">
        <v>1</v>
      </c>
      <c r="E75620">
        <v>876</v>
      </c>
      <c r="F75620">
        <v>1</v>
      </c>
    </row>
    <row r="75621" spans="1:6" x14ac:dyDescent="0.3">
      <c r="A75621">
        <v>61126</v>
      </c>
      <c r="B75621">
        <v>75620</v>
      </c>
      <c r="D75621">
        <v>1</v>
      </c>
      <c r="E75621">
        <v>929</v>
      </c>
      <c r="F75621">
        <v>1</v>
      </c>
    </row>
    <row r="75622" spans="1:6" x14ac:dyDescent="0.3">
      <c r="A75622">
        <v>61126</v>
      </c>
      <c r="B75622">
        <v>75621</v>
      </c>
      <c r="D75622">
        <v>1</v>
      </c>
      <c r="E75622">
        <v>864</v>
      </c>
      <c r="F75622">
        <v>1</v>
      </c>
    </row>
    <row r="75623" spans="1:6" x14ac:dyDescent="0.3">
      <c r="A75623">
        <v>61127</v>
      </c>
      <c r="B75623">
        <v>75622</v>
      </c>
      <c r="D75623">
        <v>1</v>
      </c>
      <c r="E75623">
        <v>870</v>
      </c>
      <c r="F75623">
        <v>1</v>
      </c>
    </row>
    <row r="75624" spans="1:6" x14ac:dyDescent="0.3">
      <c r="A75624">
        <v>61127</v>
      </c>
      <c r="B75624">
        <v>75623</v>
      </c>
      <c r="D75624">
        <v>1</v>
      </c>
      <c r="E75624">
        <v>871</v>
      </c>
      <c r="F75624">
        <v>1</v>
      </c>
    </row>
    <row r="75625" spans="1:6" x14ac:dyDescent="0.3">
      <c r="A75625">
        <v>61128</v>
      </c>
      <c r="B75625">
        <v>75624</v>
      </c>
      <c r="D75625">
        <v>1</v>
      </c>
      <c r="E75625">
        <v>871</v>
      </c>
      <c r="F75625">
        <v>1</v>
      </c>
    </row>
    <row r="75626" spans="1:6" x14ac:dyDescent="0.3">
      <c r="A75626">
        <v>61128</v>
      </c>
      <c r="B75626">
        <v>75625</v>
      </c>
      <c r="D75626">
        <v>1</v>
      </c>
      <c r="E75626">
        <v>870</v>
      </c>
      <c r="F75626">
        <v>1</v>
      </c>
    </row>
    <row r="75627" spans="1:6" x14ac:dyDescent="0.3">
      <c r="A75627">
        <v>61128</v>
      </c>
      <c r="B75627">
        <v>75626</v>
      </c>
      <c r="D75627">
        <v>1</v>
      </c>
      <c r="E75627">
        <v>707</v>
      </c>
      <c r="F75627">
        <v>1</v>
      </c>
    </row>
    <row r="75628" spans="1:6" x14ac:dyDescent="0.3">
      <c r="A75628">
        <v>61129</v>
      </c>
      <c r="B75628">
        <v>75627</v>
      </c>
      <c r="D75628">
        <v>1</v>
      </c>
      <c r="E75628">
        <v>874</v>
      </c>
      <c r="F75628">
        <v>1</v>
      </c>
    </row>
    <row r="75629" spans="1:6" x14ac:dyDescent="0.3">
      <c r="A75629">
        <v>61129</v>
      </c>
      <c r="B75629">
        <v>75628</v>
      </c>
      <c r="D75629">
        <v>1</v>
      </c>
      <c r="E75629">
        <v>868</v>
      </c>
      <c r="F75629">
        <v>1</v>
      </c>
    </row>
    <row r="75630" spans="1:6" x14ac:dyDescent="0.3">
      <c r="A75630">
        <v>61130</v>
      </c>
      <c r="B75630">
        <v>75629</v>
      </c>
      <c r="D75630">
        <v>1</v>
      </c>
      <c r="E75630">
        <v>867</v>
      </c>
      <c r="F75630">
        <v>1</v>
      </c>
    </row>
    <row r="75631" spans="1:6" x14ac:dyDescent="0.3">
      <c r="A75631">
        <v>61130</v>
      </c>
      <c r="B75631">
        <v>75630</v>
      </c>
      <c r="D75631">
        <v>1</v>
      </c>
      <c r="E75631">
        <v>859</v>
      </c>
      <c r="F75631">
        <v>1</v>
      </c>
    </row>
    <row r="75632" spans="1:6" x14ac:dyDescent="0.3">
      <c r="A75632">
        <v>61131</v>
      </c>
      <c r="B75632">
        <v>75631</v>
      </c>
      <c r="D75632">
        <v>1</v>
      </c>
      <c r="E75632">
        <v>712</v>
      </c>
      <c r="F75632">
        <v>1</v>
      </c>
    </row>
    <row r="75633" spans="1:6" x14ac:dyDescent="0.3">
      <c r="A75633">
        <v>61131</v>
      </c>
      <c r="B75633">
        <v>75632</v>
      </c>
      <c r="D75633">
        <v>1</v>
      </c>
      <c r="E75633">
        <v>870</v>
      </c>
      <c r="F75633">
        <v>1</v>
      </c>
    </row>
    <row r="75634" spans="1:6" x14ac:dyDescent="0.3">
      <c r="A75634">
        <v>61132</v>
      </c>
      <c r="B75634">
        <v>75633</v>
      </c>
      <c r="D75634">
        <v>1</v>
      </c>
      <c r="E75634">
        <v>921</v>
      </c>
      <c r="F75634">
        <v>1</v>
      </c>
    </row>
    <row r="75635" spans="1:6" x14ac:dyDescent="0.3">
      <c r="A75635">
        <v>61132</v>
      </c>
      <c r="B75635">
        <v>75634</v>
      </c>
      <c r="D75635">
        <v>1</v>
      </c>
      <c r="E75635">
        <v>873</v>
      </c>
      <c r="F75635">
        <v>2</v>
      </c>
    </row>
    <row r="75636" spans="1:6" x14ac:dyDescent="0.3">
      <c r="A75636">
        <v>61133</v>
      </c>
      <c r="B75636">
        <v>75635</v>
      </c>
      <c r="D75636">
        <v>1</v>
      </c>
      <c r="E75636">
        <v>921</v>
      </c>
      <c r="F75636">
        <v>1</v>
      </c>
    </row>
    <row r="75637" spans="1:6" x14ac:dyDescent="0.3">
      <c r="A75637">
        <v>61133</v>
      </c>
      <c r="B75637">
        <v>75636</v>
      </c>
      <c r="D75637">
        <v>1</v>
      </c>
      <c r="E75637">
        <v>873</v>
      </c>
      <c r="F75637">
        <v>2</v>
      </c>
    </row>
    <row r="75638" spans="1:6" x14ac:dyDescent="0.3">
      <c r="A75638">
        <v>61134</v>
      </c>
      <c r="B75638">
        <v>75637</v>
      </c>
      <c r="D75638">
        <v>1</v>
      </c>
      <c r="E75638">
        <v>921</v>
      </c>
      <c r="F75638">
        <v>1</v>
      </c>
    </row>
    <row r="75639" spans="1:6" x14ac:dyDescent="0.3">
      <c r="A75639">
        <v>61134</v>
      </c>
      <c r="B75639">
        <v>75638</v>
      </c>
      <c r="D75639">
        <v>1</v>
      </c>
      <c r="E75639">
        <v>878</v>
      </c>
      <c r="F75639">
        <v>1</v>
      </c>
    </row>
    <row r="75640" spans="1:6" x14ac:dyDescent="0.3">
      <c r="A75640">
        <v>61134</v>
      </c>
      <c r="B75640">
        <v>75639</v>
      </c>
      <c r="D75640">
        <v>1</v>
      </c>
      <c r="E75640">
        <v>877</v>
      </c>
      <c r="F75640">
        <v>1</v>
      </c>
    </row>
    <row r="75641" spans="1:6" x14ac:dyDescent="0.3">
      <c r="A75641">
        <v>61135</v>
      </c>
      <c r="B75641">
        <v>75640</v>
      </c>
      <c r="D75641">
        <v>1</v>
      </c>
      <c r="E75641">
        <v>932</v>
      </c>
      <c r="F75641">
        <v>1</v>
      </c>
    </row>
    <row r="75642" spans="1:6" x14ac:dyDescent="0.3">
      <c r="A75642">
        <v>61136</v>
      </c>
      <c r="B75642">
        <v>75641</v>
      </c>
      <c r="D75642">
        <v>1</v>
      </c>
      <c r="E75642">
        <v>921</v>
      </c>
      <c r="F75642">
        <v>1</v>
      </c>
    </row>
    <row r="75643" spans="1:6" x14ac:dyDescent="0.3">
      <c r="A75643">
        <v>61136</v>
      </c>
      <c r="B75643">
        <v>75642</v>
      </c>
      <c r="D75643">
        <v>1</v>
      </c>
      <c r="E75643">
        <v>928</v>
      </c>
      <c r="F75643">
        <v>1</v>
      </c>
    </row>
    <row r="75644" spans="1:6" x14ac:dyDescent="0.3">
      <c r="A75644">
        <v>61136</v>
      </c>
      <c r="B75644">
        <v>75643</v>
      </c>
      <c r="D75644">
        <v>1</v>
      </c>
      <c r="E75644">
        <v>707</v>
      </c>
      <c r="F75644">
        <v>1</v>
      </c>
    </row>
    <row r="75645" spans="1:6" x14ac:dyDescent="0.3">
      <c r="A75645">
        <v>61137</v>
      </c>
      <c r="B75645">
        <v>75644</v>
      </c>
      <c r="D75645">
        <v>1</v>
      </c>
      <c r="E75645">
        <v>921</v>
      </c>
      <c r="F75645">
        <v>1</v>
      </c>
    </row>
    <row r="75646" spans="1:6" x14ac:dyDescent="0.3">
      <c r="A75646">
        <v>61137</v>
      </c>
      <c r="B75646">
        <v>75645</v>
      </c>
      <c r="D75646">
        <v>1</v>
      </c>
      <c r="E75646">
        <v>930</v>
      </c>
      <c r="F75646">
        <v>1</v>
      </c>
    </row>
    <row r="75647" spans="1:6" x14ac:dyDescent="0.3">
      <c r="A75647">
        <v>61138</v>
      </c>
      <c r="B75647">
        <v>75646</v>
      </c>
      <c r="D75647">
        <v>1</v>
      </c>
      <c r="E75647">
        <v>878</v>
      </c>
      <c r="F75647">
        <v>1</v>
      </c>
    </row>
    <row r="75648" spans="1:6" x14ac:dyDescent="0.3">
      <c r="A75648">
        <v>61138</v>
      </c>
      <c r="B75648">
        <v>75647</v>
      </c>
      <c r="D75648">
        <v>1</v>
      </c>
      <c r="E75648">
        <v>871</v>
      </c>
      <c r="F75648">
        <v>1</v>
      </c>
    </row>
    <row r="75649" spans="1:6" x14ac:dyDescent="0.3">
      <c r="A75649">
        <v>61138</v>
      </c>
      <c r="B75649">
        <v>75648</v>
      </c>
      <c r="D75649">
        <v>1</v>
      </c>
      <c r="E75649">
        <v>870</v>
      </c>
      <c r="F75649">
        <v>1</v>
      </c>
    </row>
    <row r="75650" spans="1:6" x14ac:dyDescent="0.3">
      <c r="A75650">
        <v>61139</v>
      </c>
      <c r="B75650">
        <v>75649</v>
      </c>
      <c r="D75650">
        <v>1</v>
      </c>
      <c r="E75650">
        <v>878</v>
      </c>
      <c r="F75650">
        <v>1</v>
      </c>
    </row>
    <row r="75651" spans="1:6" x14ac:dyDescent="0.3">
      <c r="A75651">
        <v>61139</v>
      </c>
      <c r="B75651">
        <v>75650</v>
      </c>
      <c r="D75651">
        <v>1</v>
      </c>
      <c r="E75651">
        <v>873</v>
      </c>
      <c r="F75651">
        <v>1</v>
      </c>
    </row>
    <row r="75652" spans="1:6" x14ac:dyDescent="0.3">
      <c r="A75652">
        <v>61140</v>
      </c>
      <c r="B75652">
        <v>75651</v>
      </c>
      <c r="D75652">
        <v>1</v>
      </c>
      <c r="E75652">
        <v>928</v>
      </c>
      <c r="F75652">
        <v>1</v>
      </c>
    </row>
    <row r="75653" spans="1:6" x14ac:dyDescent="0.3">
      <c r="A75653">
        <v>61141</v>
      </c>
      <c r="B75653">
        <v>75652</v>
      </c>
      <c r="D75653">
        <v>1</v>
      </c>
      <c r="E75653">
        <v>868</v>
      </c>
      <c r="F75653">
        <v>1</v>
      </c>
    </row>
    <row r="75654" spans="1:6" x14ac:dyDescent="0.3">
      <c r="A75654">
        <v>61141</v>
      </c>
      <c r="B75654">
        <v>75653</v>
      </c>
      <c r="D75654">
        <v>1</v>
      </c>
      <c r="E75654">
        <v>713</v>
      </c>
      <c r="F75654">
        <v>1</v>
      </c>
    </row>
    <row r="75655" spans="1:6" x14ac:dyDescent="0.3">
      <c r="A75655">
        <v>61142</v>
      </c>
      <c r="B75655">
        <v>75654</v>
      </c>
      <c r="D75655">
        <v>1</v>
      </c>
      <c r="E75655">
        <v>870</v>
      </c>
      <c r="F75655">
        <v>1</v>
      </c>
    </row>
    <row r="75656" spans="1:6" x14ac:dyDescent="0.3">
      <c r="A75656">
        <v>61143</v>
      </c>
      <c r="B75656">
        <v>75655</v>
      </c>
      <c r="D75656">
        <v>1</v>
      </c>
      <c r="E75656">
        <v>928</v>
      </c>
      <c r="F75656">
        <v>1</v>
      </c>
    </row>
    <row r="75657" spans="1:6" x14ac:dyDescent="0.3">
      <c r="A75657">
        <v>61143</v>
      </c>
      <c r="B75657">
        <v>75656</v>
      </c>
      <c r="D75657">
        <v>1</v>
      </c>
      <c r="E75657">
        <v>873</v>
      </c>
      <c r="F75657">
        <v>1</v>
      </c>
    </row>
    <row r="75658" spans="1:6" x14ac:dyDescent="0.3">
      <c r="A75658">
        <v>61144</v>
      </c>
      <c r="B75658">
        <v>75657</v>
      </c>
      <c r="D75658">
        <v>1</v>
      </c>
      <c r="E75658">
        <v>712</v>
      </c>
      <c r="F75658">
        <v>1</v>
      </c>
    </row>
    <row r="75659" spans="1:6" x14ac:dyDescent="0.3">
      <c r="A75659">
        <v>61144</v>
      </c>
      <c r="B75659">
        <v>75658</v>
      </c>
      <c r="D75659">
        <v>1</v>
      </c>
      <c r="E75659">
        <v>870</v>
      </c>
      <c r="F75659">
        <v>1</v>
      </c>
    </row>
    <row r="75660" spans="1:6" x14ac:dyDescent="0.3">
      <c r="A75660">
        <v>61145</v>
      </c>
      <c r="B75660">
        <v>75659</v>
      </c>
      <c r="D75660">
        <v>1</v>
      </c>
      <c r="E75660">
        <v>929</v>
      </c>
      <c r="F75660">
        <v>1</v>
      </c>
    </row>
    <row r="75661" spans="1:6" x14ac:dyDescent="0.3">
      <c r="A75661">
        <v>61145</v>
      </c>
      <c r="B75661">
        <v>75660</v>
      </c>
      <c r="D75661">
        <v>1</v>
      </c>
      <c r="E75661">
        <v>921</v>
      </c>
      <c r="F75661">
        <v>1</v>
      </c>
    </row>
    <row r="75662" spans="1:6" x14ac:dyDescent="0.3">
      <c r="A75662">
        <v>61145</v>
      </c>
      <c r="B75662">
        <v>75661</v>
      </c>
      <c r="D75662">
        <v>1</v>
      </c>
      <c r="E75662">
        <v>879</v>
      </c>
      <c r="F75662">
        <v>1</v>
      </c>
    </row>
    <row r="75663" spans="1:6" x14ac:dyDescent="0.3">
      <c r="A75663">
        <v>61146</v>
      </c>
      <c r="B75663">
        <v>75662</v>
      </c>
      <c r="D75663">
        <v>1</v>
      </c>
      <c r="E75663">
        <v>921</v>
      </c>
      <c r="F75663">
        <v>1</v>
      </c>
    </row>
    <row r="75664" spans="1:6" x14ac:dyDescent="0.3">
      <c r="A75664">
        <v>61146</v>
      </c>
      <c r="B75664">
        <v>75663</v>
      </c>
      <c r="D75664">
        <v>1</v>
      </c>
      <c r="E75664">
        <v>930</v>
      </c>
      <c r="F75664">
        <v>1</v>
      </c>
    </row>
    <row r="75665" spans="1:6" x14ac:dyDescent="0.3">
      <c r="A75665">
        <v>61146</v>
      </c>
      <c r="B75665">
        <v>75664</v>
      </c>
      <c r="D75665">
        <v>1</v>
      </c>
      <c r="E75665">
        <v>708</v>
      </c>
      <c r="F75665">
        <v>1</v>
      </c>
    </row>
    <row r="75666" spans="1:6" x14ac:dyDescent="0.3">
      <c r="A75666">
        <v>61146</v>
      </c>
      <c r="B75666">
        <v>75665</v>
      </c>
      <c r="D75666">
        <v>1</v>
      </c>
      <c r="E75666">
        <v>859</v>
      </c>
      <c r="F75666">
        <v>1</v>
      </c>
    </row>
    <row r="75667" spans="1:6" x14ac:dyDescent="0.3">
      <c r="A75667">
        <v>61147</v>
      </c>
      <c r="B75667">
        <v>75666</v>
      </c>
      <c r="D75667">
        <v>1</v>
      </c>
      <c r="E75667">
        <v>921</v>
      </c>
      <c r="F75667">
        <v>1</v>
      </c>
    </row>
    <row r="75668" spans="1:6" x14ac:dyDescent="0.3">
      <c r="A75668">
        <v>61147</v>
      </c>
      <c r="B75668">
        <v>75667</v>
      </c>
      <c r="D75668">
        <v>1</v>
      </c>
      <c r="E75668">
        <v>930</v>
      </c>
      <c r="F75668">
        <v>1</v>
      </c>
    </row>
    <row r="75669" spans="1:6" x14ac:dyDescent="0.3">
      <c r="A75669">
        <v>61147</v>
      </c>
      <c r="B75669">
        <v>75668</v>
      </c>
      <c r="D75669">
        <v>1</v>
      </c>
      <c r="E75669">
        <v>708</v>
      </c>
      <c r="F75669">
        <v>1</v>
      </c>
    </row>
    <row r="75670" spans="1:6" x14ac:dyDescent="0.3">
      <c r="A75670">
        <v>61147</v>
      </c>
      <c r="B75670">
        <v>75669</v>
      </c>
      <c r="D75670">
        <v>1</v>
      </c>
      <c r="E75670">
        <v>859</v>
      </c>
      <c r="F75670">
        <v>1</v>
      </c>
    </row>
    <row r="75671" spans="1:6" x14ac:dyDescent="0.3">
      <c r="A75671">
        <v>61148</v>
      </c>
      <c r="B75671">
        <v>75670</v>
      </c>
      <c r="D75671">
        <v>1</v>
      </c>
      <c r="E75671">
        <v>930</v>
      </c>
      <c r="F75671">
        <v>1</v>
      </c>
    </row>
    <row r="75672" spans="1:6" x14ac:dyDescent="0.3">
      <c r="A75672">
        <v>61148</v>
      </c>
      <c r="B75672">
        <v>75671</v>
      </c>
      <c r="D75672">
        <v>1</v>
      </c>
      <c r="E75672">
        <v>921</v>
      </c>
      <c r="F75672">
        <v>1</v>
      </c>
    </row>
    <row r="75673" spans="1:6" x14ac:dyDescent="0.3">
      <c r="A75673">
        <v>61148</v>
      </c>
      <c r="B75673">
        <v>75672</v>
      </c>
      <c r="D75673">
        <v>1</v>
      </c>
      <c r="E75673">
        <v>708</v>
      </c>
      <c r="F75673">
        <v>1</v>
      </c>
    </row>
    <row r="75674" spans="1:6" x14ac:dyDescent="0.3">
      <c r="A75674">
        <v>61148</v>
      </c>
      <c r="B75674">
        <v>75673</v>
      </c>
      <c r="D75674">
        <v>1</v>
      </c>
      <c r="E75674">
        <v>715</v>
      </c>
      <c r="F75674">
        <v>1</v>
      </c>
    </row>
    <row r="75675" spans="1:6" x14ac:dyDescent="0.3">
      <c r="A75675">
        <v>61148</v>
      </c>
      <c r="B75675">
        <v>75674</v>
      </c>
      <c r="D75675">
        <v>1</v>
      </c>
      <c r="E75675">
        <v>712</v>
      </c>
      <c r="F75675">
        <v>1</v>
      </c>
    </row>
    <row r="75676" spans="1:6" x14ac:dyDescent="0.3">
      <c r="A75676">
        <v>61149</v>
      </c>
      <c r="B75676">
        <v>75675</v>
      </c>
      <c r="D75676">
        <v>1</v>
      </c>
      <c r="E75676">
        <v>930</v>
      </c>
      <c r="F75676">
        <v>1</v>
      </c>
    </row>
    <row r="75677" spans="1:6" x14ac:dyDescent="0.3">
      <c r="A75677">
        <v>61149</v>
      </c>
      <c r="B75677">
        <v>75676</v>
      </c>
      <c r="D75677">
        <v>1</v>
      </c>
      <c r="E75677">
        <v>921</v>
      </c>
      <c r="F75677">
        <v>1</v>
      </c>
    </row>
    <row r="75678" spans="1:6" x14ac:dyDescent="0.3">
      <c r="A75678">
        <v>61150</v>
      </c>
      <c r="B75678">
        <v>75677</v>
      </c>
      <c r="D75678">
        <v>1</v>
      </c>
      <c r="E75678">
        <v>795</v>
      </c>
      <c r="F75678">
        <v>1</v>
      </c>
    </row>
    <row r="75679" spans="1:6" x14ac:dyDescent="0.3">
      <c r="A75679">
        <v>61150</v>
      </c>
      <c r="B75679">
        <v>75678</v>
      </c>
      <c r="D75679">
        <v>1</v>
      </c>
      <c r="E75679">
        <v>870</v>
      </c>
      <c r="F75679">
        <v>1</v>
      </c>
    </row>
    <row r="75680" spans="1:6" x14ac:dyDescent="0.3">
      <c r="A75680">
        <v>61150</v>
      </c>
      <c r="B75680">
        <v>75679</v>
      </c>
      <c r="D75680">
        <v>1</v>
      </c>
      <c r="E75680">
        <v>712</v>
      </c>
      <c r="F75680">
        <v>1</v>
      </c>
    </row>
    <row r="75681" spans="1:6" x14ac:dyDescent="0.3">
      <c r="A75681">
        <v>61150</v>
      </c>
      <c r="B75681">
        <v>75680</v>
      </c>
      <c r="D75681">
        <v>1</v>
      </c>
      <c r="E75681">
        <v>872</v>
      </c>
      <c r="F75681">
        <v>1</v>
      </c>
    </row>
    <row r="75682" spans="1:6" x14ac:dyDescent="0.3">
      <c r="A75682">
        <v>61151</v>
      </c>
      <c r="B75682">
        <v>75681</v>
      </c>
      <c r="D75682">
        <v>1</v>
      </c>
      <c r="E75682">
        <v>795</v>
      </c>
      <c r="F75682">
        <v>1</v>
      </c>
    </row>
    <row r="75683" spans="1:6" x14ac:dyDescent="0.3">
      <c r="A75683">
        <v>61151</v>
      </c>
      <c r="B75683">
        <v>75682</v>
      </c>
      <c r="D75683">
        <v>1</v>
      </c>
      <c r="E75683">
        <v>933</v>
      </c>
      <c r="F75683">
        <v>1</v>
      </c>
    </row>
    <row r="75684" spans="1:6" x14ac:dyDescent="0.3">
      <c r="A75684">
        <v>61151</v>
      </c>
      <c r="B75684">
        <v>75683</v>
      </c>
      <c r="D75684">
        <v>1</v>
      </c>
      <c r="E75684">
        <v>922</v>
      </c>
      <c r="F75684">
        <v>1</v>
      </c>
    </row>
    <row r="75685" spans="1:6" x14ac:dyDescent="0.3">
      <c r="A75685">
        <v>61151</v>
      </c>
      <c r="B75685">
        <v>75684</v>
      </c>
      <c r="D75685">
        <v>1</v>
      </c>
      <c r="E75685">
        <v>873</v>
      </c>
      <c r="F75685">
        <v>1</v>
      </c>
    </row>
    <row r="75686" spans="1:6" x14ac:dyDescent="0.3">
      <c r="A75686">
        <v>61152</v>
      </c>
      <c r="B75686">
        <v>75685</v>
      </c>
      <c r="D75686">
        <v>1</v>
      </c>
      <c r="E75686">
        <v>981</v>
      </c>
      <c r="F75686">
        <v>1</v>
      </c>
    </row>
    <row r="75687" spans="1:6" x14ac:dyDescent="0.3">
      <c r="A75687">
        <v>61152</v>
      </c>
      <c r="B75687">
        <v>75686</v>
      </c>
      <c r="D75687">
        <v>1</v>
      </c>
      <c r="E75687">
        <v>870</v>
      </c>
      <c r="F75687">
        <v>1</v>
      </c>
    </row>
    <row r="75688" spans="1:6" x14ac:dyDescent="0.3">
      <c r="A75688">
        <v>61152</v>
      </c>
      <c r="B75688">
        <v>75687</v>
      </c>
      <c r="D75688">
        <v>1</v>
      </c>
      <c r="E75688">
        <v>871</v>
      </c>
      <c r="F75688">
        <v>1</v>
      </c>
    </row>
    <row r="75689" spans="1:6" x14ac:dyDescent="0.3">
      <c r="A75689">
        <v>61152</v>
      </c>
      <c r="B75689">
        <v>75688</v>
      </c>
      <c r="D75689">
        <v>1</v>
      </c>
      <c r="E75689">
        <v>712</v>
      </c>
      <c r="F75689">
        <v>1</v>
      </c>
    </row>
    <row r="75690" spans="1:6" x14ac:dyDescent="0.3">
      <c r="A75690">
        <v>61153</v>
      </c>
      <c r="B75690">
        <v>75689</v>
      </c>
      <c r="D75690">
        <v>1</v>
      </c>
      <c r="E75690">
        <v>782</v>
      </c>
      <c r="F75690">
        <v>1</v>
      </c>
    </row>
    <row r="75691" spans="1:6" x14ac:dyDescent="0.3">
      <c r="A75691">
        <v>61153</v>
      </c>
      <c r="B75691">
        <v>75690</v>
      </c>
      <c r="D75691">
        <v>1</v>
      </c>
      <c r="E75691">
        <v>878</v>
      </c>
      <c r="F75691">
        <v>1</v>
      </c>
    </row>
    <row r="75692" spans="1:6" x14ac:dyDescent="0.3">
      <c r="A75692">
        <v>61153</v>
      </c>
      <c r="B75692">
        <v>75691</v>
      </c>
      <c r="D75692">
        <v>1</v>
      </c>
      <c r="E75692">
        <v>716</v>
      </c>
      <c r="F75692">
        <v>1</v>
      </c>
    </row>
    <row r="75693" spans="1:6" x14ac:dyDescent="0.3">
      <c r="A75693">
        <v>61154</v>
      </c>
      <c r="B75693">
        <v>75692</v>
      </c>
      <c r="D75693">
        <v>1</v>
      </c>
      <c r="E75693">
        <v>784</v>
      </c>
      <c r="F75693">
        <v>1</v>
      </c>
    </row>
    <row r="75694" spans="1:6" x14ac:dyDescent="0.3">
      <c r="A75694">
        <v>61154</v>
      </c>
      <c r="B75694">
        <v>75693</v>
      </c>
      <c r="D75694">
        <v>1</v>
      </c>
      <c r="E75694">
        <v>878</v>
      </c>
      <c r="F75694">
        <v>1</v>
      </c>
    </row>
    <row r="75695" spans="1:6" x14ac:dyDescent="0.3">
      <c r="A75695">
        <v>61154</v>
      </c>
      <c r="B75695">
        <v>75694</v>
      </c>
      <c r="D75695">
        <v>1</v>
      </c>
      <c r="E75695">
        <v>715</v>
      </c>
      <c r="F75695">
        <v>1</v>
      </c>
    </row>
    <row r="75696" spans="1:6" x14ac:dyDescent="0.3">
      <c r="A75696">
        <v>61155</v>
      </c>
      <c r="B75696">
        <v>75695</v>
      </c>
      <c r="D75696">
        <v>1</v>
      </c>
      <c r="E75696">
        <v>784</v>
      </c>
      <c r="F75696">
        <v>1</v>
      </c>
    </row>
    <row r="75697" spans="1:6" x14ac:dyDescent="0.3">
      <c r="A75697">
        <v>61155</v>
      </c>
      <c r="B75697">
        <v>75696</v>
      </c>
      <c r="D75697">
        <v>1</v>
      </c>
      <c r="E75697">
        <v>930</v>
      </c>
      <c r="F75697">
        <v>1</v>
      </c>
    </row>
    <row r="75698" spans="1:6" x14ac:dyDescent="0.3">
      <c r="A75698">
        <v>61155</v>
      </c>
      <c r="B75698">
        <v>75697</v>
      </c>
      <c r="D75698">
        <v>1</v>
      </c>
      <c r="E75698">
        <v>921</v>
      </c>
      <c r="F75698">
        <v>1</v>
      </c>
    </row>
    <row r="75699" spans="1:6" x14ac:dyDescent="0.3">
      <c r="A75699">
        <v>61155</v>
      </c>
      <c r="B75699">
        <v>75698</v>
      </c>
      <c r="D75699">
        <v>1</v>
      </c>
      <c r="E75699">
        <v>708</v>
      </c>
      <c r="F75699">
        <v>1</v>
      </c>
    </row>
    <row r="75700" spans="1:6" x14ac:dyDescent="0.3">
      <c r="A75700">
        <v>61155</v>
      </c>
      <c r="B75700">
        <v>75699</v>
      </c>
      <c r="D75700">
        <v>1</v>
      </c>
      <c r="E75700">
        <v>858</v>
      </c>
      <c r="F75700">
        <v>1</v>
      </c>
    </row>
    <row r="75701" spans="1:6" x14ac:dyDescent="0.3">
      <c r="A75701">
        <v>61156</v>
      </c>
      <c r="B75701">
        <v>75700</v>
      </c>
      <c r="D75701">
        <v>1</v>
      </c>
      <c r="E75701">
        <v>783</v>
      </c>
      <c r="F75701">
        <v>1</v>
      </c>
    </row>
    <row r="75702" spans="1:6" x14ac:dyDescent="0.3">
      <c r="A75702">
        <v>61157</v>
      </c>
      <c r="B75702">
        <v>75701</v>
      </c>
      <c r="D75702">
        <v>1</v>
      </c>
      <c r="E75702">
        <v>961</v>
      </c>
      <c r="F75702">
        <v>1</v>
      </c>
    </row>
    <row r="75703" spans="1:6" x14ac:dyDescent="0.3">
      <c r="A75703">
        <v>61157</v>
      </c>
      <c r="B75703">
        <v>75702</v>
      </c>
      <c r="D75703">
        <v>1</v>
      </c>
      <c r="E75703">
        <v>934</v>
      </c>
      <c r="F75703">
        <v>1</v>
      </c>
    </row>
    <row r="75704" spans="1:6" x14ac:dyDescent="0.3">
      <c r="A75704">
        <v>61157</v>
      </c>
      <c r="B75704">
        <v>75703</v>
      </c>
      <c r="D75704">
        <v>1</v>
      </c>
      <c r="E75704">
        <v>923</v>
      </c>
      <c r="F75704">
        <v>1</v>
      </c>
    </row>
    <row r="75705" spans="1:6" x14ac:dyDescent="0.3">
      <c r="A75705">
        <v>61158</v>
      </c>
      <c r="B75705">
        <v>75704</v>
      </c>
      <c r="D75705">
        <v>1</v>
      </c>
      <c r="E75705">
        <v>976</v>
      </c>
      <c r="F75705">
        <v>1</v>
      </c>
    </row>
    <row r="75706" spans="1:6" x14ac:dyDescent="0.3">
      <c r="A75706">
        <v>61158</v>
      </c>
      <c r="B75706">
        <v>75705</v>
      </c>
      <c r="D75706">
        <v>1</v>
      </c>
      <c r="E75706">
        <v>872</v>
      </c>
      <c r="F75706">
        <v>1</v>
      </c>
    </row>
    <row r="75707" spans="1:6" x14ac:dyDescent="0.3">
      <c r="A75707">
        <v>61158</v>
      </c>
      <c r="B75707">
        <v>75706</v>
      </c>
      <c r="D75707">
        <v>1</v>
      </c>
      <c r="E75707">
        <v>870</v>
      </c>
      <c r="F75707">
        <v>1</v>
      </c>
    </row>
    <row r="75708" spans="1:6" x14ac:dyDescent="0.3">
      <c r="A75708">
        <v>61158</v>
      </c>
      <c r="B75708">
        <v>75707</v>
      </c>
      <c r="D75708">
        <v>1</v>
      </c>
      <c r="E75708">
        <v>712</v>
      </c>
      <c r="F75708">
        <v>1</v>
      </c>
    </row>
    <row r="75709" spans="1:6" x14ac:dyDescent="0.3">
      <c r="A75709">
        <v>61159</v>
      </c>
      <c r="B75709">
        <v>75708</v>
      </c>
      <c r="D75709">
        <v>1</v>
      </c>
      <c r="E75709">
        <v>792</v>
      </c>
      <c r="F75709">
        <v>1</v>
      </c>
    </row>
    <row r="75710" spans="1:6" x14ac:dyDescent="0.3">
      <c r="A75710">
        <v>61160</v>
      </c>
      <c r="B75710">
        <v>75709</v>
      </c>
      <c r="D75710">
        <v>1</v>
      </c>
      <c r="E75710">
        <v>794</v>
      </c>
      <c r="F75710">
        <v>1</v>
      </c>
    </row>
    <row r="75711" spans="1:6" x14ac:dyDescent="0.3">
      <c r="A75711">
        <v>61160</v>
      </c>
      <c r="B75711">
        <v>75710</v>
      </c>
      <c r="D75711">
        <v>1</v>
      </c>
      <c r="E75711">
        <v>711</v>
      </c>
      <c r="F75711">
        <v>1</v>
      </c>
    </row>
    <row r="75712" spans="1:6" x14ac:dyDescent="0.3">
      <c r="A75712">
        <v>61161</v>
      </c>
      <c r="B75712">
        <v>75711</v>
      </c>
      <c r="D75712">
        <v>1</v>
      </c>
      <c r="E75712">
        <v>798</v>
      </c>
      <c r="F75712">
        <v>1</v>
      </c>
    </row>
    <row r="75713" spans="1:6" x14ac:dyDescent="0.3">
      <c r="A75713">
        <v>61161</v>
      </c>
      <c r="B75713">
        <v>75712</v>
      </c>
      <c r="D75713">
        <v>1</v>
      </c>
      <c r="E75713">
        <v>708</v>
      </c>
      <c r="F75713">
        <v>1</v>
      </c>
    </row>
    <row r="75714" spans="1:6" x14ac:dyDescent="0.3">
      <c r="A75714">
        <v>61162</v>
      </c>
      <c r="B75714">
        <v>75713</v>
      </c>
      <c r="D75714">
        <v>1</v>
      </c>
      <c r="E75714">
        <v>999</v>
      </c>
      <c r="F75714">
        <v>2</v>
      </c>
    </row>
    <row r="75715" spans="1:6" x14ac:dyDescent="0.3">
      <c r="A75715">
        <v>61162</v>
      </c>
      <c r="B75715">
        <v>75714</v>
      </c>
      <c r="D75715">
        <v>1</v>
      </c>
      <c r="E75715">
        <v>931</v>
      </c>
      <c r="F75715">
        <v>1</v>
      </c>
    </row>
    <row r="75716" spans="1:6" x14ac:dyDescent="0.3">
      <c r="A75716">
        <v>61163</v>
      </c>
      <c r="B75716">
        <v>75715</v>
      </c>
      <c r="D75716">
        <v>1</v>
      </c>
      <c r="E75716">
        <v>997</v>
      </c>
      <c r="F75716">
        <v>1</v>
      </c>
    </row>
    <row r="75717" spans="1:6" x14ac:dyDescent="0.3">
      <c r="A75717">
        <v>61163</v>
      </c>
      <c r="B75717">
        <v>75716</v>
      </c>
      <c r="D75717">
        <v>1</v>
      </c>
      <c r="E75717">
        <v>870</v>
      </c>
      <c r="F75717">
        <v>1</v>
      </c>
    </row>
    <row r="75718" spans="1:6" x14ac:dyDescent="0.3">
      <c r="A75718">
        <v>61163</v>
      </c>
      <c r="B75718">
        <v>75717</v>
      </c>
      <c r="D75718">
        <v>1</v>
      </c>
      <c r="E75718">
        <v>872</v>
      </c>
      <c r="F75718">
        <v>1</v>
      </c>
    </row>
    <row r="75719" spans="1:6" x14ac:dyDescent="0.3">
      <c r="A75719">
        <v>61164</v>
      </c>
      <c r="B75719">
        <v>75718</v>
      </c>
      <c r="D75719">
        <v>1</v>
      </c>
      <c r="E75719">
        <v>977</v>
      </c>
      <c r="F75719">
        <v>1</v>
      </c>
    </row>
    <row r="75720" spans="1:6" x14ac:dyDescent="0.3">
      <c r="A75720">
        <v>61164</v>
      </c>
      <c r="B75720">
        <v>75719</v>
      </c>
      <c r="D75720">
        <v>1</v>
      </c>
      <c r="E75720">
        <v>931</v>
      </c>
      <c r="F75720">
        <v>1</v>
      </c>
    </row>
    <row r="75721" spans="1:6" x14ac:dyDescent="0.3">
      <c r="A75721">
        <v>61165</v>
      </c>
      <c r="B75721">
        <v>75720</v>
      </c>
      <c r="D75721">
        <v>1</v>
      </c>
      <c r="E75721">
        <v>957</v>
      </c>
      <c r="F75721">
        <v>1</v>
      </c>
    </row>
    <row r="75722" spans="1:6" x14ac:dyDescent="0.3">
      <c r="A75722">
        <v>61165</v>
      </c>
      <c r="B75722">
        <v>75721</v>
      </c>
      <c r="D75722">
        <v>1</v>
      </c>
      <c r="E75722">
        <v>872</v>
      </c>
      <c r="F75722">
        <v>1</v>
      </c>
    </row>
    <row r="75723" spans="1:6" x14ac:dyDescent="0.3">
      <c r="A75723">
        <v>61165</v>
      </c>
      <c r="B75723">
        <v>75722</v>
      </c>
      <c r="D75723">
        <v>1</v>
      </c>
      <c r="E75723">
        <v>858</v>
      </c>
      <c r="F75723">
        <v>1</v>
      </c>
    </row>
    <row r="75724" spans="1:6" x14ac:dyDescent="0.3">
      <c r="A75724">
        <v>61165</v>
      </c>
      <c r="B75724">
        <v>75723</v>
      </c>
      <c r="D75724">
        <v>1</v>
      </c>
      <c r="E75724">
        <v>870</v>
      </c>
      <c r="F75724">
        <v>1</v>
      </c>
    </row>
    <row r="75725" spans="1:6" x14ac:dyDescent="0.3">
      <c r="A75725">
        <v>61166</v>
      </c>
      <c r="B75725">
        <v>75724</v>
      </c>
      <c r="D75725">
        <v>1</v>
      </c>
      <c r="E75725">
        <v>956</v>
      </c>
      <c r="F75725">
        <v>1</v>
      </c>
    </row>
    <row r="75726" spans="1:6" x14ac:dyDescent="0.3">
      <c r="A75726">
        <v>61167</v>
      </c>
      <c r="B75726">
        <v>75725</v>
      </c>
      <c r="D75726">
        <v>1</v>
      </c>
      <c r="E75726">
        <v>977</v>
      </c>
      <c r="F75726">
        <v>1</v>
      </c>
    </row>
    <row r="75727" spans="1:6" x14ac:dyDescent="0.3">
      <c r="A75727">
        <v>61168</v>
      </c>
      <c r="B75727">
        <v>75726</v>
      </c>
      <c r="D75727">
        <v>1</v>
      </c>
      <c r="E75727">
        <v>797</v>
      </c>
      <c r="F75727">
        <v>1</v>
      </c>
    </row>
    <row r="75728" spans="1:6" x14ac:dyDescent="0.3">
      <c r="A75728">
        <v>61168</v>
      </c>
      <c r="B75728">
        <v>75727</v>
      </c>
      <c r="D75728">
        <v>1</v>
      </c>
      <c r="E75728">
        <v>714</v>
      </c>
      <c r="F75728">
        <v>1</v>
      </c>
    </row>
    <row r="75729" spans="1:6" x14ac:dyDescent="0.3">
      <c r="A75729">
        <v>61169</v>
      </c>
      <c r="B75729">
        <v>75728</v>
      </c>
      <c r="D75729">
        <v>1</v>
      </c>
      <c r="E75729">
        <v>999</v>
      </c>
      <c r="F75729">
        <v>1</v>
      </c>
    </row>
    <row r="75730" spans="1:6" x14ac:dyDescent="0.3">
      <c r="A75730">
        <v>61169</v>
      </c>
      <c r="B75730">
        <v>75729</v>
      </c>
      <c r="D75730">
        <v>1</v>
      </c>
      <c r="E75730">
        <v>931</v>
      </c>
      <c r="F75730">
        <v>1</v>
      </c>
    </row>
    <row r="75731" spans="1:6" x14ac:dyDescent="0.3">
      <c r="A75731">
        <v>61169</v>
      </c>
      <c r="B75731">
        <v>75730</v>
      </c>
      <c r="D75731">
        <v>1</v>
      </c>
      <c r="E75731">
        <v>922</v>
      </c>
      <c r="F75731">
        <v>1</v>
      </c>
    </row>
    <row r="75732" spans="1:6" x14ac:dyDescent="0.3">
      <c r="A75732">
        <v>61169</v>
      </c>
      <c r="B75732">
        <v>75731</v>
      </c>
      <c r="D75732">
        <v>1</v>
      </c>
      <c r="E75732">
        <v>884</v>
      </c>
      <c r="F75732">
        <v>1</v>
      </c>
    </row>
    <row r="75733" spans="1:6" x14ac:dyDescent="0.3">
      <c r="A75733">
        <v>61170</v>
      </c>
      <c r="B75733">
        <v>75732</v>
      </c>
      <c r="D75733">
        <v>1</v>
      </c>
      <c r="E75733">
        <v>977</v>
      </c>
      <c r="F75733">
        <v>1</v>
      </c>
    </row>
    <row r="75734" spans="1:6" x14ac:dyDescent="0.3">
      <c r="A75734">
        <v>61170</v>
      </c>
      <c r="B75734">
        <v>75733</v>
      </c>
      <c r="D75734">
        <v>1</v>
      </c>
      <c r="E75734">
        <v>872</v>
      </c>
      <c r="F75734">
        <v>1</v>
      </c>
    </row>
    <row r="75735" spans="1:6" x14ac:dyDescent="0.3">
      <c r="A75735">
        <v>61170</v>
      </c>
      <c r="B75735">
        <v>75734</v>
      </c>
      <c r="D75735">
        <v>1</v>
      </c>
      <c r="E75735">
        <v>870</v>
      </c>
      <c r="F75735">
        <v>1</v>
      </c>
    </row>
    <row r="75736" spans="1:6" x14ac:dyDescent="0.3">
      <c r="A75736">
        <v>61170</v>
      </c>
      <c r="B75736">
        <v>75735</v>
      </c>
      <c r="D75736">
        <v>1</v>
      </c>
      <c r="E75736">
        <v>881</v>
      </c>
      <c r="F75736">
        <v>1</v>
      </c>
    </row>
    <row r="75737" spans="1:6" x14ac:dyDescent="0.3">
      <c r="A75737">
        <v>61171</v>
      </c>
      <c r="B75737">
        <v>75736</v>
      </c>
      <c r="D75737">
        <v>1</v>
      </c>
      <c r="E75737">
        <v>998</v>
      </c>
      <c r="F75737">
        <v>1</v>
      </c>
    </row>
    <row r="75738" spans="1:6" x14ac:dyDescent="0.3">
      <c r="A75738">
        <v>61171</v>
      </c>
      <c r="B75738">
        <v>75737</v>
      </c>
      <c r="D75738">
        <v>1</v>
      </c>
      <c r="E75738">
        <v>870</v>
      </c>
      <c r="F75738">
        <v>1</v>
      </c>
    </row>
    <row r="75739" spans="1:6" x14ac:dyDescent="0.3">
      <c r="A75739">
        <v>61171</v>
      </c>
      <c r="B75739">
        <v>75738</v>
      </c>
      <c r="D75739">
        <v>1</v>
      </c>
      <c r="E75739">
        <v>872</v>
      </c>
      <c r="F75739">
        <v>1</v>
      </c>
    </row>
    <row r="75740" spans="1:6" x14ac:dyDescent="0.3">
      <c r="A75740">
        <v>61172</v>
      </c>
      <c r="B75740">
        <v>75739</v>
      </c>
      <c r="D75740">
        <v>1</v>
      </c>
      <c r="E75740">
        <v>954</v>
      </c>
      <c r="F75740">
        <v>1</v>
      </c>
    </row>
    <row r="75741" spans="1:6" x14ac:dyDescent="0.3">
      <c r="A75741">
        <v>61172</v>
      </c>
      <c r="B75741">
        <v>75740</v>
      </c>
      <c r="D75741">
        <v>1</v>
      </c>
      <c r="E75741">
        <v>872</v>
      </c>
      <c r="F75741">
        <v>1</v>
      </c>
    </row>
    <row r="75742" spans="1:6" x14ac:dyDescent="0.3">
      <c r="A75742">
        <v>61172</v>
      </c>
      <c r="B75742">
        <v>75741</v>
      </c>
      <c r="D75742">
        <v>1</v>
      </c>
      <c r="E75742">
        <v>870</v>
      </c>
      <c r="F75742">
        <v>1</v>
      </c>
    </row>
    <row r="75743" spans="1:6" x14ac:dyDescent="0.3">
      <c r="A75743">
        <v>61173</v>
      </c>
      <c r="B75743">
        <v>75745</v>
      </c>
      <c r="C75743" t="s">
        <v>107404</v>
      </c>
      <c r="D75743">
        <v>1</v>
      </c>
      <c r="E75743">
        <v>986</v>
      </c>
      <c r="F75743">
        <v>1</v>
      </c>
    </row>
    <row r="75744" spans="1:6" x14ac:dyDescent="0.3">
      <c r="A75744">
        <v>61173</v>
      </c>
      <c r="B75744">
        <v>75746</v>
      </c>
      <c r="C75744" t="s">
        <v>107404</v>
      </c>
      <c r="D75744">
        <v>1</v>
      </c>
      <c r="E75744">
        <v>988</v>
      </c>
      <c r="F75744">
        <v>1</v>
      </c>
    </row>
    <row r="75745" spans="1:6" x14ac:dyDescent="0.3">
      <c r="A75745">
        <v>61173</v>
      </c>
      <c r="B75745">
        <v>75747</v>
      </c>
      <c r="C75745" t="s">
        <v>107404</v>
      </c>
      <c r="D75745">
        <v>1</v>
      </c>
      <c r="E75745">
        <v>982</v>
      </c>
      <c r="F75745">
        <v>1</v>
      </c>
    </row>
    <row r="75746" spans="1:6" x14ac:dyDescent="0.3">
      <c r="A75746">
        <v>61173</v>
      </c>
      <c r="B75746">
        <v>75750</v>
      </c>
      <c r="C75746" t="s">
        <v>107404</v>
      </c>
      <c r="D75746">
        <v>1</v>
      </c>
      <c r="E75746">
        <v>780</v>
      </c>
      <c r="F75746">
        <v>1</v>
      </c>
    </row>
    <row r="75747" spans="1:6" x14ac:dyDescent="0.3">
      <c r="A75747">
        <v>61173</v>
      </c>
      <c r="B75747">
        <v>75761</v>
      </c>
      <c r="C75747" t="s">
        <v>107404</v>
      </c>
      <c r="D75747">
        <v>1</v>
      </c>
      <c r="E75747">
        <v>987</v>
      </c>
      <c r="F75747">
        <v>1</v>
      </c>
    </row>
    <row r="75748" spans="1:6" x14ac:dyDescent="0.3">
      <c r="A75748">
        <v>61173</v>
      </c>
      <c r="B75748">
        <v>75763</v>
      </c>
      <c r="C75748" t="s">
        <v>107404</v>
      </c>
      <c r="D75748">
        <v>1</v>
      </c>
      <c r="E75748">
        <v>989</v>
      </c>
      <c r="F75748">
        <v>1</v>
      </c>
    </row>
    <row r="75749" spans="1:6" x14ac:dyDescent="0.3">
      <c r="A75749">
        <v>61173</v>
      </c>
      <c r="B75749">
        <v>75766</v>
      </c>
      <c r="C75749" t="s">
        <v>107404</v>
      </c>
      <c r="D75749">
        <v>1</v>
      </c>
      <c r="E75749">
        <v>711</v>
      </c>
      <c r="F75749">
        <v>1</v>
      </c>
    </row>
    <row r="75750" spans="1:6" x14ac:dyDescent="0.3">
      <c r="A75750">
        <v>61173</v>
      </c>
      <c r="B75750">
        <v>75769</v>
      </c>
      <c r="C75750" t="s">
        <v>107404</v>
      </c>
      <c r="D75750">
        <v>1</v>
      </c>
      <c r="E75750">
        <v>868</v>
      </c>
      <c r="F75750">
        <v>1</v>
      </c>
    </row>
    <row r="75751" spans="1:6" x14ac:dyDescent="0.3">
      <c r="A75751">
        <v>61173</v>
      </c>
      <c r="B75751">
        <v>75771</v>
      </c>
      <c r="C75751" t="s">
        <v>107404</v>
      </c>
      <c r="D75751">
        <v>1</v>
      </c>
      <c r="E75751">
        <v>985</v>
      </c>
      <c r="F75751">
        <v>1</v>
      </c>
    </row>
    <row r="75752" spans="1:6" x14ac:dyDescent="0.3">
      <c r="A75752">
        <v>61173</v>
      </c>
      <c r="B75752">
        <v>75774</v>
      </c>
      <c r="C75752" t="s">
        <v>107404</v>
      </c>
      <c r="D75752">
        <v>1</v>
      </c>
      <c r="E75752">
        <v>980</v>
      </c>
      <c r="F75752">
        <v>1</v>
      </c>
    </row>
    <row r="75753" spans="1:6" x14ac:dyDescent="0.3">
      <c r="A75753">
        <v>61173</v>
      </c>
      <c r="B75753">
        <v>75743</v>
      </c>
      <c r="C75753" t="s">
        <v>107404</v>
      </c>
      <c r="D75753">
        <v>2</v>
      </c>
      <c r="E75753">
        <v>992</v>
      </c>
      <c r="F75753">
        <v>1</v>
      </c>
    </row>
    <row r="75754" spans="1:6" x14ac:dyDescent="0.3">
      <c r="A75754">
        <v>61173</v>
      </c>
      <c r="B75754">
        <v>75744</v>
      </c>
      <c r="C75754" t="s">
        <v>107404</v>
      </c>
      <c r="D75754">
        <v>2</v>
      </c>
      <c r="E75754">
        <v>984</v>
      </c>
      <c r="F75754">
        <v>1</v>
      </c>
    </row>
    <row r="75755" spans="1:6" x14ac:dyDescent="0.3">
      <c r="A75755">
        <v>61173</v>
      </c>
      <c r="B75755">
        <v>75748</v>
      </c>
      <c r="C75755" t="s">
        <v>107404</v>
      </c>
      <c r="D75755">
        <v>2</v>
      </c>
      <c r="E75755">
        <v>782</v>
      </c>
      <c r="F75755">
        <v>1</v>
      </c>
    </row>
    <row r="75756" spans="1:6" x14ac:dyDescent="0.3">
      <c r="A75756">
        <v>61173</v>
      </c>
      <c r="B75756">
        <v>75751</v>
      </c>
      <c r="C75756" t="s">
        <v>107404</v>
      </c>
      <c r="D75756">
        <v>2</v>
      </c>
      <c r="E75756">
        <v>809</v>
      </c>
      <c r="F75756">
        <v>1</v>
      </c>
    </row>
    <row r="75757" spans="1:6" x14ac:dyDescent="0.3">
      <c r="A75757">
        <v>61173</v>
      </c>
      <c r="B75757">
        <v>75752</v>
      </c>
      <c r="C75757" t="s">
        <v>107404</v>
      </c>
      <c r="D75757">
        <v>2</v>
      </c>
      <c r="E75757">
        <v>917</v>
      </c>
      <c r="F75757">
        <v>1</v>
      </c>
    </row>
    <row r="75758" spans="1:6" x14ac:dyDescent="0.3">
      <c r="A75758">
        <v>61173</v>
      </c>
      <c r="B75758">
        <v>75753</v>
      </c>
      <c r="C75758" t="s">
        <v>107404</v>
      </c>
      <c r="D75758">
        <v>2</v>
      </c>
      <c r="E75758">
        <v>905</v>
      </c>
      <c r="F75758">
        <v>1</v>
      </c>
    </row>
    <row r="75759" spans="1:6" x14ac:dyDescent="0.3">
      <c r="A75759">
        <v>61173</v>
      </c>
      <c r="B75759">
        <v>75756</v>
      </c>
      <c r="C75759" t="s">
        <v>107404</v>
      </c>
      <c r="D75759">
        <v>2</v>
      </c>
      <c r="E75759">
        <v>865</v>
      </c>
      <c r="F75759">
        <v>1</v>
      </c>
    </row>
    <row r="75760" spans="1:6" x14ac:dyDescent="0.3">
      <c r="A75760">
        <v>61173</v>
      </c>
      <c r="B75760">
        <v>75757</v>
      </c>
      <c r="C75760" t="s">
        <v>107404</v>
      </c>
      <c r="D75760">
        <v>2</v>
      </c>
      <c r="E75760">
        <v>712</v>
      </c>
      <c r="F75760">
        <v>1</v>
      </c>
    </row>
    <row r="75761" spans="1:6" x14ac:dyDescent="0.3">
      <c r="A75761">
        <v>61173</v>
      </c>
      <c r="B75761">
        <v>75760</v>
      </c>
      <c r="C75761" t="s">
        <v>107404</v>
      </c>
      <c r="D75761">
        <v>2</v>
      </c>
      <c r="E75761">
        <v>708</v>
      </c>
      <c r="F75761">
        <v>1</v>
      </c>
    </row>
    <row r="75762" spans="1:6" x14ac:dyDescent="0.3">
      <c r="A75762">
        <v>61173</v>
      </c>
      <c r="B75762">
        <v>75762</v>
      </c>
      <c r="C75762" t="s">
        <v>107404</v>
      </c>
      <c r="D75762">
        <v>2</v>
      </c>
      <c r="E75762">
        <v>884</v>
      </c>
      <c r="F75762">
        <v>1</v>
      </c>
    </row>
    <row r="75763" spans="1:6" x14ac:dyDescent="0.3">
      <c r="A75763">
        <v>61173</v>
      </c>
      <c r="B75763">
        <v>75767</v>
      </c>
      <c r="C75763" t="s">
        <v>107404</v>
      </c>
      <c r="D75763">
        <v>2</v>
      </c>
      <c r="E75763">
        <v>904</v>
      </c>
      <c r="F75763">
        <v>1</v>
      </c>
    </row>
    <row r="75764" spans="1:6" x14ac:dyDescent="0.3">
      <c r="A75764">
        <v>61173</v>
      </c>
      <c r="B75764">
        <v>75768</v>
      </c>
      <c r="C75764" t="s">
        <v>107404</v>
      </c>
      <c r="D75764">
        <v>2</v>
      </c>
      <c r="E75764">
        <v>925</v>
      </c>
      <c r="F75764">
        <v>1</v>
      </c>
    </row>
    <row r="75765" spans="1:6" x14ac:dyDescent="0.3">
      <c r="A75765">
        <v>61173</v>
      </c>
      <c r="B75765">
        <v>75742</v>
      </c>
      <c r="C75765" t="s">
        <v>107404</v>
      </c>
      <c r="D75765">
        <v>3</v>
      </c>
      <c r="E75765">
        <v>990</v>
      </c>
      <c r="F75765">
        <v>1</v>
      </c>
    </row>
    <row r="75766" spans="1:6" x14ac:dyDescent="0.3">
      <c r="A75766">
        <v>61173</v>
      </c>
      <c r="B75766">
        <v>75759</v>
      </c>
      <c r="C75766" t="s">
        <v>107404</v>
      </c>
      <c r="D75766">
        <v>3</v>
      </c>
      <c r="E75766">
        <v>876</v>
      </c>
      <c r="F75766">
        <v>1</v>
      </c>
    </row>
    <row r="75767" spans="1:6" x14ac:dyDescent="0.3">
      <c r="A75767">
        <v>61173</v>
      </c>
      <c r="B75767">
        <v>75773</v>
      </c>
      <c r="C75767" t="s">
        <v>107404</v>
      </c>
      <c r="D75767">
        <v>3</v>
      </c>
      <c r="E75767">
        <v>991</v>
      </c>
      <c r="F75767">
        <v>1</v>
      </c>
    </row>
    <row r="75768" spans="1:6" x14ac:dyDescent="0.3">
      <c r="A75768">
        <v>61173</v>
      </c>
      <c r="B75768">
        <v>75749</v>
      </c>
      <c r="C75768" t="s">
        <v>107404</v>
      </c>
      <c r="D75768">
        <v>4</v>
      </c>
      <c r="E75768">
        <v>784</v>
      </c>
      <c r="F75768">
        <v>1</v>
      </c>
    </row>
    <row r="75769" spans="1:6" x14ac:dyDescent="0.3">
      <c r="A75769">
        <v>61173</v>
      </c>
      <c r="B75769">
        <v>75765</v>
      </c>
      <c r="C75769" t="s">
        <v>107404</v>
      </c>
      <c r="D75769">
        <v>4</v>
      </c>
      <c r="E75769">
        <v>877</v>
      </c>
      <c r="F75769">
        <v>1</v>
      </c>
    </row>
    <row r="75770" spans="1:6" x14ac:dyDescent="0.3">
      <c r="A75770">
        <v>61173</v>
      </c>
      <c r="B75770">
        <v>75775</v>
      </c>
      <c r="C75770" t="s">
        <v>107404</v>
      </c>
      <c r="D75770">
        <v>4</v>
      </c>
      <c r="E75770">
        <v>715</v>
      </c>
      <c r="F75770">
        <v>1</v>
      </c>
    </row>
    <row r="75771" spans="1:6" x14ac:dyDescent="0.3">
      <c r="A75771">
        <v>61173</v>
      </c>
      <c r="B75771">
        <v>75776</v>
      </c>
      <c r="C75771" t="s">
        <v>107404</v>
      </c>
      <c r="D75771">
        <v>4</v>
      </c>
      <c r="E75771">
        <v>783</v>
      </c>
      <c r="F75771">
        <v>1</v>
      </c>
    </row>
    <row r="75772" spans="1:6" x14ac:dyDescent="0.3">
      <c r="A75772">
        <v>61173</v>
      </c>
      <c r="B75772">
        <v>75754</v>
      </c>
      <c r="C75772" t="s">
        <v>107404</v>
      </c>
      <c r="D75772">
        <v>5</v>
      </c>
      <c r="E75772">
        <v>883</v>
      </c>
      <c r="F75772">
        <v>1</v>
      </c>
    </row>
    <row r="75773" spans="1:6" x14ac:dyDescent="0.3">
      <c r="A75773">
        <v>61173</v>
      </c>
      <c r="B75773">
        <v>75755</v>
      </c>
      <c r="C75773" t="s">
        <v>107404</v>
      </c>
      <c r="D75773">
        <v>5</v>
      </c>
      <c r="E75773">
        <v>867</v>
      </c>
      <c r="F75773">
        <v>1</v>
      </c>
    </row>
    <row r="75774" spans="1:6" x14ac:dyDescent="0.3">
      <c r="A75774">
        <v>61173</v>
      </c>
      <c r="B75774">
        <v>75758</v>
      </c>
      <c r="C75774" t="s">
        <v>107404</v>
      </c>
      <c r="D75774">
        <v>5</v>
      </c>
      <c r="E75774">
        <v>870</v>
      </c>
      <c r="F75774">
        <v>1</v>
      </c>
    </row>
    <row r="75775" spans="1:6" x14ac:dyDescent="0.3">
      <c r="A75775">
        <v>61173</v>
      </c>
      <c r="B75775">
        <v>75770</v>
      </c>
      <c r="C75775" t="s">
        <v>107404</v>
      </c>
      <c r="D75775">
        <v>5</v>
      </c>
      <c r="E75775">
        <v>993</v>
      </c>
      <c r="F75775">
        <v>1</v>
      </c>
    </row>
    <row r="75776" spans="1:6" x14ac:dyDescent="0.3">
      <c r="A75776">
        <v>61173</v>
      </c>
      <c r="B75776">
        <v>75772</v>
      </c>
      <c r="C75776" t="s">
        <v>107404</v>
      </c>
      <c r="D75776">
        <v>6</v>
      </c>
      <c r="E75776">
        <v>864</v>
      </c>
      <c r="F75776">
        <v>1</v>
      </c>
    </row>
    <row r="75777" spans="1:6" x14ac:dyDescent="0.3">
      <c r="A75777">
        <v>61173</v>
      </c>
      <c r="B75777">
        <v>75764</v>
      </c>
      <c r="C75777" t="s">
        <v>107404</v>
      </c>
      <c r="D75777">
        <v>8</v>
      </c>
      <c r="E75777">
        <v>981</v>
      </c>
      <c r="F75777">
        <v>1</v>
      </c>
    </row>
    <row r="75778" spans="1:6" x14ac:dyDescent="0.3">
      <c r="A75778">
        <v>61174</v>
      </c>
      <c r="B75778">
        <v>75779</v>
      </c>
      <c r="C75778" t="s">
        <v>107405</v>
      </c>
      <c r="D75778">
        <v>1</v>
      </c>
      <c r="E75778">
        <v>973</v>
      </c>
      <c r="F75778">
        <v>1</v>
      </c>
    </row>
    <row r="75779" spans="1:6" x14ac:dyDescent="0.3">
      <c r="A75779">
        <v>61174</v>
      </c>
      <c r="B75779">
        <v>75782</v>
      </c>
      <c r="C75779" t="s">
        <v>107405</v>
      </c>
      <c r="D75779">
        <v>1</v>
      </c>
      <c r="E75779">
        <v>797</v>
      </c>
      <c r="F75779">
        <v>1</v>
      </c>
    </row>
    <row r="75780" spans="1:6" x14ac:dyDescent="0.3">
      <c r="A75780">
        <v>61174</v>
      </c>
      <c r="B75780">
        <v>75783</v>
      </c>
      <c r="C75780" t="s">
        <v>107405</v>
      </c>
      <c r="D75780">
        <v>1</v>
      </c>
      <c r="E75780">
        <v>998</v>
      </c>
      <c r="F75780">
        <v>1</v>
      </c>
    </row>
    <row r="75781" spans="1:6" x14ac:dyDescent="0.3">
      <c r="A75781">
        <v>61174</v>
      </c>
      <c r="B75781">
        <v>75778</v>
      </c>
      <c r="C75781" t="s">
        <v>107405</v>
      </c>
      <c r="D75781">
        <v>2</v>
      </c>
      <c r="E75781">
        <v>999</v>
      </c>
      <c r="F75781">
        <v>1</v>
      </c>
    </row>
    <row r="75782" spans="1:6" x14ac:dyDescent="0.3">
      <c r="A75782">
        <v>61174</v>
      </c>
      <c r="B75782">
        <v>75777</v>
      </c>
      <c r="C75782" t="s">
        <v>107405</v>
      </c>
      <c r="D75782">
        <v>3</v>
      </c>
      <c r="E75782">
        <v>864</v>
      </c>
      <c r="F75782">
        <v>1</v>
      </c>
    </row>
    <row r="75783" spans="1:6" x14ac:dyDescent="0.3">
      <c r="A75783">
        <v>61174</v>
      </c>
      <c r="B75783">
        <v>75780</v>
      </c>
      <c r="C75783" t="s">
        <v>107405</v>
      </c>
      <c r="D75783">
        <v>4</v>
      </c>
      <c r="E75783">
        <v>976</v>
      </c>
      <c r="F75783">
        <v>1</v>
      </c>
    </row>
    <row r="75784" spans="1:6" x14ac:dyDescent="0.3">
      <c r="A75784">
        <v>61174</v>
      </c>
      <c r="B75784">
        <v>75781</v>
      </c>
      <c r="C75784" t="s">
        <v>107405</v>
      </c>
      <c r="D75784">
        <v>7</v>
      </c>
      <c r="E75784">
        <v>875</v>
      </c>
      <c r="F75784">
        <v>1</v>
      </c>
    </row>
    <row r="75785" spans="1:6" x14ac:dyDescent="0.3">
      <c r="A75785">
        <v>61175</v>
      </c>
      <c r="B75785">
        <v>75784</v>
      </c>
      <c r="C75785" t="s">
        <v>107406</v>
      </c>
      <c r="D75785">
        <v>1</v>
      </c>
      <c r="E75785">
        <v>967</v>
      </c>
      <c r="F75785">
        <v>1</v>
      </c>
    </row>
    <row r="75786" spans="1:6" x14ac:dyDescent="0.3">
      <c r="A75786">
        <v>61175</v>
      </c>
      <c r="B75786">
        <v>75785</v>
      </c>
      <c r="C75786" t="s">
        <v>107406</v>
      </c>
      <c r="D75786">
        <v>1</v>
      </c>
      <c r="E75786">
        <v>966</v>
      </c>
      <c r="F75786">
        <v>1</v>
      </c>
    </row>
    <row r="75787" spans="1:6" x14ac:dyDescent="0.3">
      <c r="A75787">
        <v>61175</v>
      </c>
      <c r="B75787">
        <v>75786</v>
      </c>
      <c r="C75787" t="s">
        <v>107406</v>
      </c>
      <c r="D75787">
        <v>1</v>
      </c>
      <c r="E75787">
        <v>964</v>
      </c>
      <c r="F75787">
        <v>1</v>
      </c>
    </row>
    <row r="75788" spans="1:6" x14ac:dyDescent="0.3">
      <c r="A75788">
        <v>61175</v>
      </c>
      <c r="B75788">
        <v>75790</v>
      </c>
      <c r="C75788" t="s">
        <v>107406</v>
      </c>
      <c r="D75788">
        <v>1</v>
      </c>
      <c r="E75788">
        <v>970</v>
      </c>
      <c r="F75788">
        <v>1</v>
      </c>
    </row>
    <row r="75789" spans="1:6" x14ac:dyDescent="0.3">
      <c r="A75789">
        <v>61175</v>
      </c>
      <c r="B75789">
        <v>75797</v>
      </c>
      <c r="C75789" t="s">
        <v>107406</v>
      </c>
      <c r="D75789">
        <v>1</v>
      </c>
      <c r="E75789">
        <v>945</v>
      </c>
      <c r="F75789">
        <v>1</v>
      </c>
    </row>
    <row r="75790" spans="1:6" x14ac:dyDescent="0.3">
      <c r="A75790">
        <v>61175</v>
      </c>
      <c r="B75790">
        <v>75801</v>
      </c>
      <c r="C75790" t="s">
        <v>107406</v>
      </c>
      <c r="D75790">
        <v>1</v>
      </c>
      <c r="E75790">
        <v>963</v>
      </c>
      <c r="F75790">
        <v>1</v>
      </c>
    </row>
    <row r="75791" spans="1:6" x14ac:dyDescent="0.3">
      <c r="A75791">
        <v>61175</v>
      </c>
      <c r="B75791">
        <v>75805</v>
      </c>
      <c r="C75791" t="s">
        <v>107406</v>
      </c>
      <c r="D75791">
        <v>1</v>
      </c>
      <c r="E75791">
        <v>978</v>
      </c>
      <c r="F75791">
        <v>1</v>
      </c>
    </row>
    <row r="75792" spans="1:6" x14ac:dyDescent="0.3">
      <c r="A75792">
        <v>61175</v>
      </c>
      <c r="B75792">
        <v>75808</v>
      </c>
      <c r="C75792" t="s">
        <v>107406</v>
      </c>
      <c r="D75792">
        <v>1</v>
      </c>
      <c r="E75792">
        <v>956</v>
      </c>
      <c r="F75792">
        <v>1</v>
      </c>
    </row>
    <row r="75793" spans="1:6" x14ac:dyDescent="0.3">
      <c r="A75793">
        <v>61175</v>
      </c>
      <c r="B75793">
        <v>75787</v>
      </c>
      <c r="C75793" t="s">
        <v>107406</v>
      </c>
      <c r="D75793">
        <v>2</v>
      </c>
      <c r="E75793">
        <v>959</v>
      </c>
      <c r="F75793">
        <v>1</v>
      </c>
    </row>
    <row r="75794" spans="1:6" x14ac:dyDescent="0.3">
      <c r="A75794">
        <v>61175</v>
      </c>
      <c r="B75794">
        <v>75788</v>
      </c>
      <c r="C75794" t="s">
        <v>107406</v>
      </c>
      <c r="D75794">
        <v>2</v>
      </c>
      <c r="E75794">
        <v>954</v>
      </c>
      <c r="F75794">
        <v>1</v>
      </c>
    </row>
    <row r="75795" spans="1:6" x14ac:dyDescent="0.3">
      <c r="A75795">
        <v>61175</v>
      </c>
      <c r="B75795">
        <v>75789</v>
      </c>
      <c r="C75795" t="s">
        <v>107406</v>
      </c>
      <c r="D75795">
        <v>2</v>
      </c>
      <c r="E75795">
        <v>968</v>
      </c>
      <c r="F75795">
        <v>1</v>
      </c>
    </row>
    <row r="75796" spans="1:6" x14ac:dyDescent="0.3">
      <c r="A75796">
        <v>61175</v>
      </c>
      <c r="B75796">
        <v>75791</v>
      </c>
      <c r="C75796" t="s">
        <v>107406</v>
      </c>
      <c r="D75796">
        <v>2</v>
      </c>
      <c r="E75796">
        <v>883</v>
      </c>
      <c r="F75796">
        <v>1</v>
      </c>
    </row>
    <row r="75797" spans="1:6" x14ac:dyDescent="0.3">
      <c r="A75797">
        <v>61175</v>
      </c>
      <c r="B75797">
        <v>75796</v>
      </c>
      <c r="C75797" t="s">
        <v>107406</v>
      </c>
      <c r="D75797">
        <v>2</v>
      </c>
      <c r="E75797">
        <v>958</v>
      </c>
      <c r="F75797">
        <v>1</v>
      </c>
    </row>
    <row r="75798" spans="1:6" x14ac:dyDescent="0.3">
      <c r="A75798">
        <v>61175</v>
      </c>
      <c r="B75798">
        <v>75799</v>
      </c>
      <c r="C75798" t="s">
        <v>107406</v>
      </c>
      <c r="D75798">
        <v>2</v>
      </c>
      <c r="E75798">
        <v>877</v>
      </c>
      <c r="F75798">
        <v>1</v>
      </c>
    </row>
    <row r="75799" spans="1:6" x14ac:dyDescent="0.3">
      <c r="A75799">
        <v>61175</v>
      </c>
      <c r="B75799">
        <v>75800</v>
      </c>
      <c r="C75799" t="s">
        <v>107406</v>
      </c>
      <c r="D75799">
        <v>2</v>
      </c>
      <c r="E75799">
        <v>953</v>
      </c>
      <c r="F75799">
        <v>1</v>
      </c>
    </row>
    <row r="75800" spans="1:6" x14ac:dyDescent="0.3">
      <c r="A75800">
        <v>61175</v>
      </c>
      <c r="B75800">
        <v>75802</v>
      </c>
      <c r="C75800" t="s">
        <v>107406</v>
      </c>
      <c r="D75800">
        <v>2</v>
      </c>
      <c r="E75800">
        <v>965</v>
      </c>
      <c r="F75800">
        <v>1</v>
      </c>
    </row>
    <row r="75801" spans="1:6" x14ac:dyDescent="0.3">
      <c r="A75801">
        <v>61175</v>
      </c>
      <c r="B75801">
        <v>75804</v>
      </c>
      <c r="C75801" t="s">
        <v>107406</v>
      </c>
      <c r="D75801">
        <v>2</v>
      </c>
      <c r="E75801">
        <v>870</v>
      </c>
      <c r="F75801">
        <v>1</v>
      </c>
    </row>
    <row r="75802" spans="1:6" x14ac:dyDescent="0.3">
      <c r="A75802">
        <v>61175</v>
      </c>
      <c r="B75802">
        <v>75806</v>
      </c>
      <c r="C75802" t="s">
        <v>107406</v>
      </c>
      <c r="D75802">
        <v>2</v>
      </c>
      <c r="E75802">
        <v>961</v>
      </c>
      <c r="F75802">
        <v>1</v>
      </c>
    </row>
    <row r="75803" spans="1:6" x14ac:dyDescent="0.3">
      <c r="A75803">
        <v>61175</v>
      </c>
      <c r="B75803">
        <v>75793</v>
      </c>
      <c r="C75803" t="s">
        <v>107406</v>
      </c>
      <c r="D75803">
        <v>3</v>
      </c>
      <c r="E75803">
        <v>979</v>
      </c>
      <c r="F75803">
        <v>1</v>
      </c>
    </row>
    <row r="75804" spans="1:6" x14ac:dyDescent="0.3">
      <c r="A75804">
        <v>61175</v>
      </c>
      <c r="B75804">
        <v>75794</v>
      </c>
      <c r="C75804" t="s">
        <v>107406</v>
      </c>
      <c r="D75804">
        <v>3</v>
      </c>
      <c r="E75804">
        <v>969</v>
      </c>
      <c r="F75804">
        <v>1</v>
      </c>
    </row>
    <row r="75805" spans="1:6" x14ac:dyDescent="0.3">
      <c r="A75805">
        <v>61175</v>
      </c>
      <c r="B75805">
        <v>75803</v>
      </c>
      <c r="C75805" t="s">
        <v>107406</v>
      </c>
      <c r="D75805">
        <v>3</v>
      </c>
      <c r="E75805">
        <v>971</v>
      </c>
      <c r="F75805">
        <v>1</v>
      </c>
    </row>
    <row r="75806" spans="1:6" x14ac:dyDescent="0.3">
      <c r="A75806">
        <v>61175</v>
      </c>
      <c r="B75806">
        <v>75795</v>
      </c>
      <c r="C75806" t="s">
        <v>107406</v>
      </c>
      <c r="D75806">
        <v>4</v>
      </c>
      <c r="E75806">
        <v>996</v>
      </c>
      <c r="F75806">
        <v>1</v>
      </c>
    </row>
    <row r="75807" spans="1:6" x14ac:dyDescent="0.3">
      <c r="A75807">
        <v>61175</v>
      </c>
      <c r="B75807">
        <v>75792</v>
      </c>
      <c r="C75807" t="s">
        <v>107406</v>
      </c>
      <c r="D75807">
        <v>5</v>
      </c>
      <c r="E75807">
        <v>876</v>
      </c>
      <c r="F75807">
        <v>1</v>
      </c>
    </row>
    <row r="75808" spans="1:6" x14ac:dyDescent="0.3">
      <c r="A75808">
        <v>61175</v>
      </c>
      <c r="B75808">
        <v>75807</v>
      </c>
      <c r="C75808" t="s">
        <v>107406</v>
      </c>
      <c r="D75808">
        <v>5</v>
      </c>
      <c r="E75808">
        <v>715</v>
      </c>
      <c r="F75808">
        <v>1</v>
      </c>
    </row>
    <row r="75809" spans="1:6" x14ac:dyDescent="0.3">
      <c r="A75809">
        <v>61175</v>
      </c>
      <c r="B75809">
        <v>75798</v>
      </c>
      <c r="C75809" t="s">
        <v>107406</v>
      </c>
      <c r="D75809">
        <v>6</v>
      </c>
      <c r="E75809">
        <v>712</v>
      </c>
      <c r="F75809">
        <v>1</v>
      </c>
    </row>
    <row r="75810" spans="1:6" x14ac:dyDescent="0.3">
      <c r="A75810">
        <v>61176</v>
      </c>
      <c r="B75810">
        <v>75809</v>
      </c>
      <c r="C75810" t="s">
        <v>107407</v>
      </c>
      <c r="D75810">
        <v>1</v>
      </c>
      <c r="E75810">
        <v>794</v>
      </c>
      <c r="F75810">
        <v>1</v>
      </c>
    </row>
    <row r="75811" spans="1:6" x14ac:dyDescent="0.3">
      <c r="A75811">
        <v>61177</v>
      </c>
      <c r="B75811">
        <v>75812</v>
      </c>
      <c r="C75811" t="s">
        <v>107408</v>
      </c>
      <c r="D75811">
        <v>1</v>
      </c>
      <c r="E75811">
        <v>748</v>
      </c>
      <c r="F75811">
        <v>1</v>
      </c>
    </row>
    <row r="75812" spans="1:6" x14ac:dyDescent="0.3">
      <c r="A75812">
        <v>61177</v>
      </c>
      <c r="B75812">
        <v>75814</v>
      </c>
      <c r="C75812" t="s">
        <v>107408</v>
      </c>
      <c r="D75812">
        <v>1</v>
      </c>
      <c r="E75812">
        <v>920</v>
      </c>
      <c r="F75812">
        <v>1</v>
      </c>
    </row>
    <row r="75813" spans="1:6" x14ac:dyDescent="0.3">
      <c r="A75813">
        <v>61177</v>
      </c>
      <c r="B75813">
        <v>75822</v>
      </c>
      <c r="C75813" t="s">
        <v>107408</v>
      </c>
      <c r="D75813">
        <v>1</v>
      </c>
      <c r="E75813">
        <v>782</v>
      </c>
      <c r="F75813">
        <v>1</v>
      </c>
    </row>
    <row r="75814" spans="1:6" x14ac:dyDescent="0.3">
      <c r="A75814">
        <v>61177</v>
      </c>
      <c r="B75814">
        <v>75827</v>
      </c>
      <c r="C75814" t="s">
        <v>107408</v>
      </c>
      <c r="D75814">
        <v>1</v>
      </c>
      <c r="E75814">
        <v>917</v>
      </c>
      <c r="F75814">
        <v>1</v>
      </c>
    </row>
    <row r="75815" spans="1:6" x14ac:dyDescent="0.3">
      <c r="A75815">
        <v>61177</v>
      </c>
      <c r="B75815">
        <v>75828</v>
      </c>
      <c r="C75815" t="s">
        <v>107408</v>
      </c>
      <c r="D75815">
        <v>1</v>
      </c>
      <c r="E75815">
        <v>780</v>
      </c>
      <c r="F75815">
        <v>1</v>
      </c>
    </row>
    <row r="75816" spans="1:6" x14ac:dyDescent="0.3">
      <c r="A75816">
        <v>61177</v>
      </c>
      <c r="B75816">
        <v>75830</v>
      </c>
      <c r="C75816" t="s">
        <v>107408</v>
      </c>
      <c r="D75816">
        <v>1</v>
      </c>
      <c r="E75816">
        <v>910</v>
      </c>
      <c r="F75816">
        <v>1</v>
      </c>
    </row>
    <row r="75817" spans="1:6" x14ac:dyDescent="0.3">
      <c r="A75817">
        <v>61177</v>
      </c>
      <c r="B75817">
        <v>75831</v>
      </c>
      <c r="C75817" t="s">
        <v>107408</v>
      </c>
      <c r="D75817">
        <v>1</v>
      </c>
      <c r="E75817">
        <v>779</v>
      </c>
      <c r="F75817">
        <v>1</v>
      </c>
    </row>
    <row r="75818" spans="1:6" x14ac:dyDescent="0.3">
      <c r="A75818">
        <v>61177</v>
      </c>
      <c r="B75818">
        <v>75832</v>
      </c>
      <c r="C75818" t="s">
        <v>107408</v>
      </c>
      <c r="D75818">
        <v>1</v>
      </c>
      <c r="E75818">
        <v>948</v>
      </c>
      <c r="F75818">
        <v>1</v>
      </c>
    </row>
    <row r="75819" spans="1:6" x14ac:dyDescent="0.3">
      <c r="A75819">
        <v>61177</v>
      </c>
      <c r="B75819">
        <v>75834</v>
      </c>
      <c r="C75819" t="s">
        <v>107408</v>
      </c>
      <c r="D75819">
        <v>1</v>
      </c>
      <c r="E75819">
        <v>951</v>
      </c>
      <c r="F75819">
        <v>1</v>
      </c>
    </row>
    <row r="75820" spans="1:6" x14ac:dyDescent="0.3">
      <c r="A75820">
        <v>61177</v>
      </c>
      <c r="B75820">
        <v>75810</v>
      </c>
      <c r="C75820" t="s">
        <v>107408</v>
      </c>
      <c r="D75820">
        <v>2</v>
      </c>
      <c r="E75820">
        <v>781</v>
      </c>
      <c r="F75820">
        <v>1</v>
      </c>
    </row>
    <row r="75821" spans="1:6" x14ac:dyDescent="0.3">
      <c r="A75821">
        <v>61177</v>
      </c>
      <c r="B75821">
        <v>75815</v>
      </c>
      <c r="C75821" t="s">
        <v>107408</v>
      </c>
      <c r="D75821">
        <v>2</v>
      </c>
      <c r="E75821">
        <v>909</v>
      </c>
      <c r="F75821">
        <v>1</v>
      </c>
    </row>
    <row r="75822" spans="1:6" x14ac:dyDescent="0.3">
      <c r="A75822">
        <v>61177</v>
      </c>
      <c r="B75822">
        <v>75817</v>
      </c>
      <c r="C75822" t="s">
        <v>107408</v>
      </c>
      <c r="D75822">
        <v>2</v>
      </c>
      <c r="E75822">
        <v>988</v>
      </c>
      <c r="F75822">
        <v>1</v>
      </c>
    </row>
    <row r="75823" spans="1:6" x14ac:dyDescent="0.3">
      <c r="A75823">
        <v>61177</v>
      </c>
      <c r="B75823">
        <v>75818</v>
      </c>
      <c r="C75823" t="s">
        <v>107408</v>
      </c>
      <c r="D75823">
        <v>2</v>
      </c>
      <c r="E75823">
        <v>905</v>
      </c>
      <c r="F75823">
        <v>1</v>
      </c>
    </row>
    <row r="75824" spans="1:6" x14ac:dyDescent="0.3">
      <c r="A75824">
        <v>61177</v>
      </c>
      <c r="B75824">
        <v>75820</v>
      </c>
      <c r="C75824" t="s">
        <v>107408</v>
      </c>
      <c r="D75824">
        <v>2</v>
      </c>
      <c r="E75824">
        <v>783</v>
      </c>
      <c r="F75824">
        <v>1</v>
      </c>
    </row>
    <row r="75825" spans="1:6" x14ac:dyDescent="0.3">
      <c r="A75825">
        <v>61177</v>
      </c>
      <c r="B75825">
        <v>75823</v>
      </c>
      <c r="C75825" t="s">
        <v>107408</v>
      </c>
      <c r="D75825">
        <v>2</v>
      </c>
      <c r="E75825">
        <v>742</v>
      </c>
      <c r="F75825">
        <v>1</v>
      </c>
    </row>
    <row r="75826" spans="1:6" x14ac:dyDescent="0.3">
      <c r="A75826">
        <v>61177</v>
      </c>
      <c r="B75826">
        <v>75824</v>
      </c>
      <c r="C75826" t="s">
        <v>107408</v>
      </c>
      <c r="D75826">
        <v>2</v>
      </c>
      <c r="E75826">
        <v>996</v>
      </c>
      <c r="F75826">
        <v>1</v>
      </c>
    </row>
    <row r="75827" spans="1:6" x14ac:dyDescent="0.3">
      <c r="A75827">
        <v>61177</v>
      </c>
      <c r="B75827">
        <v>75825</v>
      </c>
      <c r="C75827" t="s">
        <v>107408</v>
      </c>
      <c r="D75827">
        <v>2</v>
      </c>
      <c r="E75827">
        <v>952</v>
      </c>
      <c r="F75827">
        <v>1</v>
      </c>
    </row>
    <row r="75828" spans="1:6" x14ac:dyDescent="0.3">
      <c r="A75828">
        <v>61177</v>
      </c>
      <c r="B75828">
        <v>75829</v>
      </c>
      <c r="C75828" t="s">
        <v>107408</v>
      </c>
      <c r="D75828">
        <v>2</v>
      </c>
      <c r="E75828">
        <v>808</v>
      </c>
      <c r="F75828">
        <v>1</v>
      </c>
    </row>
    <row r="75829" spans="1:6" x14ac:dyDescent="0.3">
      <c r="A75829">
        <v>61177</v>
      </c>
      <c r="B75829">
        <v>75833</v>
      </c>
      <c r="C75829" t="s">
        <v>107408</v>
      </c>
      <c r="D75829">
        <v>2</v>
      </c>
      <c r="E75829">
        <v>784</v>
      </c>
      <c r="F75829">
        <v>1</v>
      </c>
    </row>
    <row r="75830" spans="1:6" x14ac:dyDescent="0.3">
      <c r="A75830">
        <v>61177</v>
      </c>
      <c r="B75830">
        <v>75816</v>
      </c>
      <c r="C75830" t="s">
        <v>107408</v>
      </c>
      <c r="D75830">
        <v>3</v>
      </c>
      <c r="E75830">
        <v>747</v>
      </c>
      <c r="F75830">
        <v>1</v>
      </c>
    </row>
    <row r="75831" spans="1:6" x14ac:dyDescent="0.3">
      <c r="A75831">
        <v>61177</v>
      </c>
      <c r="B75831">
        <v>75819</v>
      </c>
      <c r="C75831" t="s">
        <v>107408</v>
      </c>
      <c r="D75831">
        <v>3</v>
      </c>
      <c r="E75831">
        <v>809</v>
      </c>
      <c r="F75831">
        <v>1</v>
      </c>
    </row>
    <row r="75832" spans="1:6" x14ac:dyDescent="0.3">
      <c r="A75832">
        <v>61177</v>
      </c>
      <c r="B75832">
        <v>75821</v>
      </c>
      <c r="C75832" t="s">
        <v>107408</v>
      </c>
      <c r="D75832">
        <v>3</v>
      </c>
      <c r="E75832">
        <v>925</v>
      </c>
      <c r="F75832">
        <v>1</v>
      </c>
    </row>
    <row r="75833" spans="1:6" x14ac:dyDescent="0.3">
      <c r="A75833">
        <v>61177</v>
      </c>
      <c r="B75833">
        <v>75813</v>
      </c>
      <c r="C75833" t="s">
        <v>107408</v>
      </c>
      <c r="D75833">
        <v>4</v>
      </c>
      <c r="E75833">
        <v>867</v>
      </c>
      <c r="F75833">
        <v>1</v>
      </c>
    </row>
    <row r="75834" spans="1:6" x14ac:dyDescent="0.3">
      <c r="A75834">
        <v>61177</v>
      </c>
      <c r="B75834">
        <v>75811</v>
      </c>
      <c r="C75834" t="s">
        <v>107408</v>
      </c>
      <c r="D75834">
        <v>5</v>
      </c>
      <c r="E75834">
        <v>924</v>
      </c>
      <c r="F75834">
        <v>1</v>
      </c>
    </row>
    <row r="75835" spans="1:6" x14ac:dyDescent="0.3">
      <c r="A75835">
        <v>61177</v>
      </c>
      <c r="B75835">
        <v>75826</v>
      </c>
      <c r="C75835" t="s">
        <v>107408</v>
      </c>
      <c r="D75835">
        <v>5</v>
      </c>
      <c r="E75835">
        <v>945</v>
      </c>
      <c r="F75835">
        <v>1</v>
      </c>
    </row>
    <row r="75836" spans="1:6" x14ac:dyDescent="0.3">
      <c r="A75836">
        <v>61178</v>
      </c>
      <c r="B75836">
        <v>75835</v>
      </c>
      <c r="C75836" t="s">
        <v>107409</v>
      </c>
      <c r="D75836">
        <v>1</v>
      </c>
      <c r="E75836">
        <v>797</v>
      </c>
      <c r="F75836">
        <v>1</v>
      </c>
    </row>
    <row r="75837" spans="1:6" x14ac:dyDescent="0.3">
      <c r="A75837">
        <v>61178</v>
      </c>
      <c r="B75837">
        <v>75836</v>
      </c>
      <c r="C75837" t="s">
        <v>107409</v>
      </c>
      <c r="D75837">
        <v>3</v>
      </c>
      <c r="E75837">
        <v>801</v>
      </c>
      <c r="F75837">
        <v>1</v>
      </c>
    </row>
    <row r="75838" spans="1:6" x14ac:dyDescent="0.3">
      <c r="A75838">
        <v>61179</v>
      </c>
      <c r="B75838">
        <v>75844</v>
      </c>
      <c r="C75838" t="s">
        <v>107410</v>
      </c>
      <c r="D75838">
        <v>1</v>
      </c>
      <c r="E75838">
        <v>794</v>
      </c>
      <c r="F75838">
        <v>1</v>
      </c>
    </row>
    <row r="75839" spans="1:6" x14ac:dyDescent="0.3">
      <c r="A75839">
        <v>61179</v>
      </c>
      <c r="B75839">
        <v>75855</v>
      </c>
      <c r="C75839" t="s">
        <v>107410</v>
      </c>
      <c r="D75839">
        <v>1</v>
      </c>
      <c r="E75839">
        <v>999</v>
      </c>
      <c r="F75839">
        <v>1</v>
      </c>
    </row>
    <row r="75840" spans="1:6" x14ac:dyDescent="0.3">
      <c r="A75840">
        <v>61179</v>
      </c>
      <c r="B75840">
        <v>75856</v>
      </c>
      <c r="C75840" t="s">
        <v>107410</v>
      </c>
      <c r="D75840">
        <v>1</v>
      </c>
      <c r="E75840">
        <v>977</v>
      </c>
      <c r="F75840">
        <v>1</v>
      </c>
    </row>
    <row r="75841" spans="1:6" x14ac:dyDescent="0.3">
      <c r="A75841">
        <v>61179</v>
      </c>
      <c r="B75841">
        <v>75842</v>
      </c>
      <c r="C75841" t="s">
        <v>107410</v>
      </c>
      <c r="D75841">
        <v>2</v>
      </c>
      <c r="E75841">
        <v>793</v>
      </c>
      <c r="F75841">
        <v>1</v>
      </c>
    </row>
    <row r="75842" spans="1:6" x14ac:dyDescent="0.3">
      <c r="A75842">
        <v>61179</v>
      </c>
      <c r="B75842">
        <v>75845</v>
      </c>
      <c r="C75842" t="s">
        <v>107410</v>
      </c>
      <c r="D75842">
        <v>2</v>
      </c>
      <c r="E75842">
        <v>822</v>
      </c>
      <c r="F75842">
        <v>1</v>
      </c>
    </row>
    <row r="75843" spans="1:6" x14ac:dyDescent="0.3">
      <c r="A75843">
        <v>61179</v>
      </c>
      <c r="B75843">
        <v>75846</v>
      </c>
      <c r="C75843" t="s">
        <v>107410</v>
      </c>
      <c r="D75843">
        <v>2</v>
      </c>
      <c r="E75843">
        <v>835</v>
      </c>
      <c r="F75843">
        <v>1</v>
      </c>
    </row>
    <row r="75844" spans="1:6" x14ac:dyDescent="0.3">
      <c r="A75844">
        <v>61179</v>
      </c>
      <c r="B75844">
        <v>75847</v>
      </c>
      <c r="C75844" t="s">
        <v>107410</v>
      </c>
      <c r="D75844">
        <v>2</v>
      </c>
      <c r="E75844">
        <v>836</v>
      </c>
      <c r="F75844">
        <v>1</v>
      </c>
    </row>
    <row r="75845" spans="1:6" x14ac:dyDescent="0.3">
      <c r="A75845">
        <v>61179</v>
      </c>
      <c r="B75845">
        <v>75849</v>
      </c>
      <c r="C75845" t="s">
        <v>107410</v>
      </c>
      <c r="D75845">
        <v>2</v>
      </c>
      <c r="E75845">
        <v>940</v>
      </c>
      <c r="F75845">
        <v>1</v>
      </c>
    </row>
    <row r="75846" spans="1:6" x14ac:dyDescent="0.3">
      <c r="A75846">
        <v>61179</v>
      </c>
      <c r="B75846">
        <v>75854</v>
      </c>
      <c r="C75846" t="s">
        <v>107410</v>
      </c>
      <c r="D75846">
        <v>2</v>
      </c>
      <c r="E75846">
        <v>875</v>
      </c>
      <c r="F75846">
        <v>1</v>
      </c>
    </row>
    <row r="75847" spans="1:6" x14ac:dyDescent="0.3">
      <c r="A75847">
        <v>61179</v>
      </c>
      <c r="B75847">
        <v>75837</v>
      </c>
      <c r="C75847" t="s">
        <v>107410</v>
      </c>
      <c r="D75847">
        <v>3</v>
      </c>
      <c r="E75847">
        <v>722</v>
      </c>
      <c r="F75847">
        <v>1</v>
      </c>
    </row>
    <row r="75848" spans="1:6" x14ac:dyDescent="0.3">
      <c r="A75848">
        <v>61179</v>
      </c>
      <c r="B75848">
        <v>75838</v>
      </c>
      <c r="C75848" t="s">
        <v>107410</v>
      </c>
      <c r="D75848">
        <v>3</v>
      </c>
      <c r="E75848">
        <v>873</v>
      </c>
      <c r="F75848">
        <v>1</v>
      </c>
    </row>
    <row r="75849" spans="1:6" x14ac:dyDescent="0.3">
      <c r="A75849">
        <v>61179</v>
      </c>
      <c r="B75849">
        <v>75839</v>
      </c>
      <c r="C75849" t="s">
        <v>107410</v>
      </c>
      <c r="D75849">
        <v>3</v>
      </c>
      <c r="E75849">
        <v>974</v>
      </c>
      <c r="F75849">
        <v>1</v>
      </c>
    </row>
    <row r="75850" spans="1:6" x14ac:dyDescent="0.3">
      <c r="A75850">
        <v>61179</v>
      </c>
      <c r="B75850">
        <v>75841</v>
      </c>
      <c r="C75850" t="s">
        <v>107410</v>
      </c>
      <c r="D75850">
        <v>4</v>
      </c>
      <c r="E75850">
        <v>998</v>
      </c>
      <c r="F75850">
        <v>1</v>
      </c>
    </row>
    <row r="75851" spans="1:6" x14ac:dyDescent="0.3">
      <c r="A75851">
        <v>61179</v>
      </c>
      <c r="B75851">
        <v>75843</v>
      </c>
      <c r="C75851" t="s">
        <v>107410</v>
      </c>
      <c r="D75851">
        <v>4</v>
      </c>
      <c r="E75851">
        <v>938</v>
      </c>
      <c r="F75851">
        <v>1</v>
      </c>
    </row>
    <row r="75852" spans="1:6" x14ac:dyDescent="0.3">
      <c r="A75852">
        <v>61179</v>
      </c>
      <c r="B75852">
        <v>75848</v>
      </c>
      <c r="C75852" t="s">
        <v>107410</v>
      </c>
      <c r="D75852">
        <v>4</v>
      </c>
      <c r="E75852">
        <v>939</v>
      </c>
      <c r="F75852">
        <v>1</v>
      </c>
    </row>
    <row r="75853" spans="1:6" x14ac:dyDescent="0.3">
      <c r="A75853">
        <v>61179</v>
      </c>
      <c r="B75853">
        <v>75850</v>
      </c>
      <c r="C75853" t="s">
        <v>107410</v>
      </c>
      <c r="D75853">
        <v>4</v>
      </c>
      <c r="E75853">
        <v>798</v>
      </c>
      <c r="F75853">
        <v>1</v>
      </c>
    </row>
    <row r="75854" spans="1:6" x14ac:dyDescent="0.3">
      <c r="A75854">
        <v>61179</v>
      </c>
      <c r="B75854">
        <v>75852</v>
      </c>
      <c r="C75854" t="s">
        <v>107410</v>
      </c>
      <c r="D75854">
        <v>4</v>
      </c>
      <c r="E75854">
        <v>797</v>
      </c>
      <c r="F75854">
        <v>1</v>
      </c>
    </row>
    <row r="75855" spans="1:6" x14ac:dyDescent="0.3">
      <c r="A75855">
        <v>61179</v>
      </c>
      <c r="B75855">
        <v>75851</v>
      </c>
      <c r="C75855" t="s">
        <v>107410</v>
      </c>
      <c r="D75855">
        <v>5</v>
      </c>
      <c r="E75855">
        <v>976</v>
      </c>
      <c r="F75855">
        <v>1</v>
      </c>
    </row>
    <row r="75856" spans="1:6" x14ac:dyDescent="0.3">
      <c r="A75856">
        <v>61179</v>
      </c>
      <c r="B75856">
        <v>75840</v>
      </c>
      <c r="C75856" t="s">
        <v>107410</v>
      </c>
      <c r="D75856">
        <v>9</v>
      </c>
      <c r="E75856">
        <v>801</v>
      </c>
      <c r="F75856">
        <v>1</v>
      </c>
    </row>
    <row r="75857" spans="1:6" x14ac:dyDescent="0.3">
      <c r="A75857">
        <v>61179</v>
      </c>
      <c r="B75857">
        <v>75853</v>
      </c>
      <c r="C75857" t="s">
        <v>107410</v>
      </c>
      <c r="D75857">
        <v>10</v>
      </c>
      <c r="E75857">
        <v>973</v>
      </c>
      <c r="F75857">
        <v>1</v>
      </c>
    </row>
    <row r="75858" spans="1:6" x14ac:dyDescent="0.3">
      <c r="A75858">
        <v>61180</v>
      </c>
      <c r="B75858">
        <v>75858</v>
      </c>
      <c r="C75858" t="s">
        <v>107411</v>
      </c>
      <c r="D75858">
        <v>1</v>
      </c>
      <c r="E75858">
        <v>967</v>
      </c>
      <c r="F75858">
        <v>1</v>
      </c>
    </row>
    <row r="75859" spans="1:6" x14ac:dyDescent="0.3">
      <c r="A75859">
        <v>61180</v>
      </c>
      <c r="B75859">
        <v>75859</v>
      </c>
      <c r="C75859" t="s">
        <v>107411</v>
      </c>
      <c r="D75859">
        <v>1</v>
      </c>
      <c r="E75859">
        <v>889</v>
      </c>
      <c r="F75859">
        <v>1</v>
      </c>
    </row>
    <row r="75860" spans="1:6" x14ac:dyDescent="0.3">
      <c r="A75860">
        <v>61180</v>
      </c>
      <c r="B75860">
        <v>75857</v>
      </c>
      <c r="C75860" t="s">
        <v>107411</v>
      </c>
      <c r="D75860">
        <v>2</v>
      </c>
      <c r="E75860">
        <v>970</v>
      </c>
      <c r="F75860">
        <v>1</v>
      </c>
    </row>
    <row r="75861" spans="1:6" x14ac:dyDescent="0.3">
      <c r="A75861">
        <v>61181</v>
      </c>
      <c r="B75861">
        <v>75862</v>
      </c>
      <c r="C75861" t="s">
        <v>107412</v>
      </c>
      <c r="D75861">
        <v>1</v>
      </c>
      <c r="E75861">
        <v>784</v>
      </c>
      <c r="F75861">
        <v>1</v>
      </c>
    </row>
    <row r="75862" spans="1:6" x14ac:dyDescent="0.3">
      <c r="A75862">
        <v>61181</v>
      </c>
      <c r="B75862">
        <v>75867</v>
      </c>
      <c r="C75862" t="s">
        <v>107412</v>
      </c>
      <c r="D75862">
        <v>1</v>
      </c>
      <c r="E75862">
        <v>937</v>
      </c>
      <c r="F75862">
        <v>1</v>
      </c>
    </row>
    <row r="75863" spans="1:6" x14ac:dyDescent="0.3">
      <c r="A75863">
        <v>61181</v>
      </c>
      <c r="B75863">
        <v>75868</v>
      </c>
      <c r="C75863" t="s">
        <v>107412</v>
      </c>
      <c r="D75863">
        <v>1</v>
      </c>
      <c r="E75863">
        <v>982</v>
      </c>
      <c r="F75863">
        <v>1</v>
      </c>
    </row>
    <row r="75864" spans="1:6" x14ac:dyDescent="0.3">
      <c r="A75864">
        <v>61181</v>
      </c>
      <c r="B75864">
        <v>75870</v>
      </c>
      <c r="C75864" t="s">
        <v>107412</v>
      </c>
      <c r="D75864">
        <v>1</v>
      </c>
      <c r="E75864">
        <v>984</v>
      </c>
      <c r="F75864">
        <v>1</v>
      </c>
    </row>
    <row r="75865" spans="1:6" x14ac:dyDescent="0.3">
      <c r="A75865">
        <v>61181</v>
      </c>
      <c r="B75865">
        <v>75871</v>
      </c>
      <c r="C75865" t="s">
        <v>107412</v>
      </c>
      <c r="D75865">
        <v>1</v>
      </c>
      <c r="E75865">
        <v>904</v>
      </c>
      <c r="F75865">
        <v>1</v>
      </c>
    </row>
    <row r="75866" spans="1:6" x14ac:dyDescent="0.3">
      <c r="A75866">
        <v>61181</v>
      </c>
      <c r="B75866">
        <v>75872</v>
      </c>
      <c r="C75866" t="s">
        <v>107412</v>
      </c>
      <c r="D75866">
        <v>1</v>
      </c>
      <c r="E75866">
        <v>992</v>
      </c>
      <c r="F75866">
        <v>1</v>
      </c>
    </row>
    <row r="75867" spans="1:6" x14ac:dyDescent="0.3">
      <c r="A75867">
        <v>61181</v>
      </c>
      <c r="B75867">
        <v>75873</v>
      </c>
      <c r="C75867" t="s">
        <v>107412</v>
      </c>
      <c r="D75867">
        <v>1</v>
      </c>
      <c r="E75867">
        <v>983</v>
      </c>
      <c r="F75867">
        <v>1</v>
      </c>
    </row>
    <row r="75868" spans="1:6" x14ac:dyDescent="0.3">
      <c r="A75868">
        <v>61181</v>
      </c>
      <c r="B75868">
        <v>75878</v>
      </c>
      <c r="C75868" t="s">
        <v>107412</v>
      </c>
      <c r="D75868">
        <v>1</v>
      </c>
      <c r="E75868">
        <v>991</v>
      </c>
      <c r="F75868">
        <v>1</v>
      </c>
    </row>
    <row r="75869" spans="1:6" x14ac:dyDescent="0.3">
      <c r="A75869">
        <v>61181</v>
      </c>
      <c r="B75869">
        <v>75881</v>
      </c>
      <c r="C75869" t="s">
        <v>107412</v>
      </c>
      <c r="D75869">
        <v>1</v>
      </c>
      <c r="E75869">
        <v>993</v>
      </c>
      <c r="F75869">
        <v>1</v>
      </c>
    </row>
    <row r="75870" spans="1:6" x14ac:dyDescent="0.3">
      <c r="A75870">
        <v>61181</v>
      </c>
      <c r="B75870">
        <v>75882</v>
      </c>
      <c r="C75870" t="s">
        <v>107412</v>
      </c>
      <c r="D75870">
        <v>1</v>
      </c>
      <c r="E75870">
        <v>905</v>
      </c>
      <c r="F75870">
        <v>1</v>
      </c>
    </row>
    <row r="75871" spans="1:6" x14ac:dyDescent="0.3">
      <c r="A75871">
        <v>61181</v>
      </c>
      <c r="B75871">
        <v>75860</v>
      </c>
      <c r="C75871" t="s">
        <v>107412</v>
      </c>
      <c r="D75871">
        <v>2</v>
      </c>
      <c r="E75871">
        <v>780</v>
      </c>
      <c r="F75871">
        <v>1</v>
      </c>
    </row>
    <row r="75872" spans="1:6" x14ac:dyDescent="0.3">
      <c r="A75872">
        <v>61181</v>
      </c>
      <c r="B75872">
        <v>75861</v>
      </c>
      <c r="C75872" t="s">
        <v>107412</v>
      </c>
      <c r="D75872">
        <v>2</v>
      </c>
      <c r="E75872">
        <v>809</v>
      </c>
      <c r="F75872">
        <v>1</v>
      </c>
    </row>
    <row r="75873" spans="1:6" x14ac:dyDescent="0.3">
      <c r="A75873">
        <v>61181</v>
      </c>
      <c r="B75873">
        <v>75863</v>
      </c>
      <c r="C75873" t="s">
        <v>107412</v>
      </c>
      <c r="D75873">
        <v>2</v>
      </c>
      <c r="E75873">
        <v>990</v>
      </c>
      <c r="F75873">
        <v>1</v>
      </c>
    </row>
    <row r="75874" spans="1:6" x14ac:dyDescent="0.3">
      <c r="A75874">
        <v>61181</v>
      </c>
      <c r="B75874">
        <v>75864</v>
      </c>
      <c r="C75874" t="s">
        <v>107412</v>
      </c>
      <c r="D75874">
        <v>2</v>
      </c>
      <c r="E75874">
        <v>988</v>
      </c>
      <c r="F75874">
        <v>1</v>
      </c>
    </row>
    <row r="75875" spans="1:6" x14ac:dyDescent="0.3">
      <c r="A75875">
        <v>61181</v>
      </c>
      <c r="B75875">
        <v>75865</v>
      </c>
      <c r="C75875" t="s">
        <v>107412</v>
      </c>
      <c r="D75875">
        <v>2</v>
      </c>
      <c r="E75875">
        <v>989</v>
      </c>
      <c r="F75875">
        <v>1</v>
      </c>
    </row>
    <row r="75876" spans="1:6" x14ac:dyDescent="0.3">
      <c r="A75876">
        <v>61181</v>
      </c>
      <c r="B75876">
        <v>75866</v>
      </c>
      <c r="C75876" t="s">
        <v>107412</v>
      </c>
      <c r="D75876">
        <v>2</v>
      </c>
      <c r="E75876">
        <v>868</v>
      </c>
      <c r="F75876">
        <v>1</v>
      </c>
    </row>
    <row r="75877" spans="1:6" x14ac:dyDescent="0.3">
      <c r="A75877">
        <v>61181</v>
      </c>
      <c r="B75877">
        <v>75874</v>
      </c>
      <c r="C75877" t="s">
        <v>107412</v>
      </c>
      <c r="D75877">
        <v>2</v>
      </c>
      <c r="E75877">
        <v>980</v>
      </c>
      <c r="F75877">
        <v>1</v>
      </c>
    </row>
    <row r="75878" spans="1:6" x14ac:dyDescent="0.3">
      <c r="A75878">
        <v>61181</v>
      </c>
      <c r="B75878">
        <v>75869</v>
      </c>
      <c r="C75878" t="s">
        <v>107412</v>
      </c>
      <c r="D75878">
        <v>4</v>
      </c>
      <c r="E75878">
        <v>779</v>
      </c>
      <c r="F75878">
        <v>1</v>
      </c>
    </row>
    <row r="75879" spans="1:6" x14ac:dyDescent="0.3">
      <c r="A75879">
        <v>61181</v>
      </c>
      <c r="B75879">
        <v>75876</v>
      </c>
      <c r="C75879" t="s">
        <v>107412</v>
      </c>
      <c r="D75879">
        <v>4</v>
      </c>
      <c r="E75879">
        <v>981</v>
      </c>
      <c r="F75879">
        <v>1</v>
      </c>
    </row>
    <row r="75880" spans="1:6" x14ac:dyDescent="0.3">
      <c r="A75880">
        <v>61181</v>
      </c>
      <c r="B75880">
        <v>75877</v>
      </c>
      <c r="C75880" t="s">
        <v>107412</v>
      </c>
      <c r="D75880">
        <v>4</v>
      </c>
      <c r="E75880">
        <v>781</v>
      </c>
      <c r="F75880">
        <v>1</v>
      </c>
    </row>
    <row r="75881" spans="1:6" x14ac:dyDescent="0.3">
      <c r="A75881">
        <v>61181</v>
      </c>
      <c r="B75881">
        <v>75880</v>
      </c>
      <c r="C75881" t="s">
        <v>107412</v>
      </c>
      <c r="D75881">
        <v>4</v>
      </c>
      <c r="E75881">
        <v>783</v>
      </c>
      <c r="F75881">
        <v>1</v>
      </c>
    </row>
    <row r="75882" spans="1:6" x14ac:dyDescent="0.3">
      <c r="A75882">
        <v>61181</v>
      </c>
      <c r="B75882">
        <v>75879</v>
      </c>
      <c r="C75882" t="s">
        <v>107412</v>
      </c>
      <c r="D75882">
        <v>5</v>
      </c>
      <c r="E75882">
        <v>985</v>
      </c>
      <c r="F75882">
        <v>1</v>
      </c>
    </row>
    <row r="75883" spans="1:6" x14ac:dyDescent="0.3">
      <c r="A75883">
        <v>61181</v>
      </c>
      <c r="B75883">
        <v>75875</v>
      </c>
      <c r="C75883" t="s">
        <v>107412</v>
      </c>
      <c r="D75883">
        <v>9</v>
      </c>
      <c r="E75883">
        <v>869</v>
      </c>
      <c r="F75883">
        <v>1</v>
      </c>
    </row>
    <row r="75884" spans="1:6" x14ac:dyDescent="0.3">
      <c r="A75884">
        <v>61182</v>
      </c>
      <c r="B75884">
        <v>75883</v>
      </c>
      <c r="C75884" t="s">
        <v>107413</v>
      </c>
      <c r="D75884">
        <v>1</v>
      </c>
      <c r="E75884">
        <v>985</v>
      </c>
      <c r="F75884">
        <v>1</v>
      </c>
    </row>
    <row r="75885" spans="1:6" x14ac:dyDescent="0.3">
      <c r="A75885">
        <v>61182</v>
      </c>
      <c r="B75885">
        <v>75884</v>
      </c>
      <c r="C75885" t="s">
        <v>107413</v>
      </c>
      <c r="D75885">
        <v>1</v>
      </c>
      <c r="E75885">
        <v>981</v>
      </c>
      <c r="F75885">
        <v>1</v>
      </c>
    </row>
    <row r="75886" spans="1:6" x14ac:dyDescent="0.3">
      <c r="A75886">
        <v>61182</v>
      </c>
      <c r="B75886">
        <v>75886</v>
      </c>
      <c r="C75886" t="s">
        <v>107413</v>
      </c>
      <c r="D75886">
        <v>1</v>
      </c>
      <c r="E75886">
        <v>876</v>
      </c>
      <c r="F75886">
        <v>1</v>
      </c>
    </row>
    <row r="75887" spans="1:6" x14ac:dyDescent="0.3">
      <c r="A75887">
        <v>61182</v>
      </c>
      <c r="B75887">
        <v>75890</v>
      </c>
      <c r="C75887" t="s">
        <v>107413</v>
      </c>
      <c r="D75887">
        <v>1</v>
      </c>
      <c r="E75887">
        <v>917</v>
      </c>
      <c r="F75887">
        <v>1</v>
      </c>
    </row>
    <row r="75888" spans="1:6" x14ac:dyDescent="0.3">
      <c r="A75888">
        <v>61182</v>
      </c>
      <c r="B75888">
        <v>75888</v>
      </c>
      <c r="C75888" t="s">
        <v>107413</v>
      </c>
      <c r="D75888">
        <v>2</v>
      </c>
      <c r="E75888">
        <v>982</v>
      </c>
      <c r="F75888">
        <v>1</v>
      </c>
    </row>
    <row r="75889" spans="1:6" x14ac:dyDescent="0.3">
      <c r="A75889">
        <v>61182</v>
      </c>
      <c r="B75889">
        <v>75891</v>
      </c>
      <c r="C75889" t="s">
        <v>107413</v>
      </c>
      <c r="D75889">
        <v>2</v>
      </c>
      <c r="E75889">
        <v>715</v>
      </c>
      <c r="F75889">
        <v>1</v>
      </c>
    </row>
    <row r="75890" spans="1:6" x14ac:dyDescent="0.3">
      <c r="A75890">
        <v>61182</v>
      </c>
      <c r="B75890">
        <v>75892</v>
      </c>
      <c r="C75890" t="s">
        <v>107413</v>
      </c>
      <c r="D75890">
        <v>2</v>
      </c>
      <c r="E75890">
        <v>991</v>
      </c>
      <c r="F75890">
        <v>1</v>
      </c>
    </row>
    <row r="75891" spans="1:6" x14ac:dyDescent="0.3">
      <c r="A75891">
        <v>61182</v>
      </c>
      <c r="B75891">
        <v>75893</v>
      </c>
      <c r="C75891" t="s">
        <v>107413</v>
      </c>
      <c r="D75891">
        <v>2</v>
      </c>
      <c r="E75891">
        <v>980</v>
      </c>
      <c r="F75891">
        <v>1</v>
      </c>
    </row>
    <row r="75892" spans="1:6" x14ac:dyDescent="0.3">
      <c r="A75892">
        <v>61182</v>
      </c>
      <c r="B75892">
        <v>75895</v>
      </c>
      <c r="C75892" t="s">
        <v>107413</v>
      </c>
      <c r="D75892">
        <v>2</v>
      </c>
      <c r="E75892">
        <v>989</v>
      </c>
      <c r="F75892">
        <v>1</v>
      </c>
    </row>
    <row r="75893" spans="1:6" x14ac:dyDescent="0.3">
      <c r="A75893">
        <v>61182</v>
      </c>
      <c r="B75893">
        <v>75899</v>
      </c>
      <c r="C75893" t="s">
        <v>107413</v>
      </c>
      <c r="D75893">
        <v>2</v>
      </c>
      <c r="E75893">
        <v>904</v>
      </c>
      <c r="F75893">
        <v>1</v>
      </c>
    </row>
    <row r="75894" spans="1:6" x14ac:dyDescent="0.3">
      <c r="A75894">
        <v>61182</v>
      </c>
      <c r="B75894">
        <v>75901</v>
      </c>
      <c r="C75894" t="s">
        <v>107413</v>
      </c>
      <c r="D75894">
        <v>2</v>
      </c>
      <c r="E75894">
        <v>925</v>
      </c>
      <c r="F75894">
        <v>1</v>
      </c>
    </row>
    <row r="75895" spans="1:6" x14ac:dyDescent="0.3">
      <c r="A75895">
        <v>61182</v>
      </c>
      <c r="B75895">
        <v>75907</v>
      </c>
      <c r="C75895" t="s">
        <v>107413</v>
      </c>
      <c r="D75895">
        <v>2</v>
      </c>
      <c r="E75895">
        <v>990</v>
      </c>
      <c r="F75895">
        <v>1</v>
      </c>
    </row>
    <row r="75896" spans="1:6" x14ac:dyDescent="0.3">
      <c r="A75896">
        <v>61182</v>
      </c>
      <c r="B75896">
        <v>75909</v>
      </c>
      <c r="C75896" t="s">
        <v>107413</v>
      </c>
      <c r="D75896">
        <v>2</v>
      </c>
      <c r="E75896">
        <v>868</v>
      </c>
      <c r="F75896">
        <v>1</v>
      </c>
    </row>
    <row r="75897" spans="1:6" x14ac:dyDescent="0.3">
      <c r="A75897">
        <v>61182</v>
      </c>
      <c r="B75897">
        <v>75897</v>
      </c>
      <c r="C75897" t="s">
        <v>107413</v>
      </c>
      <c r="D75897">
        <v>3</v>
      </c>
      <c r="E75897">
        <v>986</v>
      </c>
      <c r="F75897">
        <v>1</v>
      </c>
    </row>
    <row r="75898" spans="1:6" x14ac:dyDescent="0.3">
      <c r="A75898">
        <v>61182</v>
      </c>
      <c r="B75898">
        <v>75902</v>
      </c>
      <c r="C75898" t="s">
        <v>107413</v>
      </c>
      <c r="D75898">
        <v>3</v>
      </c>
      <c r="E75898">
        <v>983</v>
      </c>
      <c r="F75898">
        <v>1</v>
      </c>
    </row>
    <row r="75899" spans="1:6" x14ac:dyDescent="0.3">
      <c r="A75899">
        <v>61182</v>
      </c>
      <c r="B75899">
        <v>75903</v>
      </c>
      <c r="C75899" t="s">
        <v>107413</v>
      </c>
      <c r="D75899">
        <v>3</v>
      </c>
      <c r="E75899">
        <v>712</v>
      </c>
      <c r="F75899">
        <v>1</v>
      </c>
    </row>
    <row r="75900" spans="1:6" x14ac:dyDescent="0.3">
      <c r="A75900">
        <v>61182</v>
      </c>
      <c r="B75900">
        <v>75905</v>
      </c>
      <c r="C75900" t="s">
        <v>107413</v>
      </c>
      <c r="D75900">
        <v>3</v>
      </c>
      <c r="E75900">
        <v>780</v>
      </c>
      <c r="F75900">
        <v>1</v>
      </c>
    </row>
    <row r="75901" spans="1:6" x14ac:dyDescent="0.3">
      <c r="A75901">
        <v>61182</v>
      </c>
      <c r="B75901">
        <v>75896</v>
      </c>
      <c r="C75901" t="s">
        <v>107413</v>
      </c>
      <c r="D75901">
        <v>4</v>
      </c>
      <c r="E75901">
        <v>987</v>
      </c>
      <c r="F75901">
        <v>1</v>
      </c>
    </row>
    <row r="75902" spans="1:6" x14ac:dyDescent="0.3">
      <c r="A75902">
        <v>61182</v>
      </c>
      <c r="B75902">
        <v>75912</v>
      </c>
      <c r="C75902" t="s">
        <v>107413</v>
      </c>
      <c r="D75902">
        <v>4</v>
      </c>
      <c r="E75902">
        <v>905</v>
      </c>
      <c r="F75902">
        <v>1</v>
      </c>
    </row>
    <row r="75903" spans="1:6" x14ac:dyDescent="0.3">
      <c r="A75903">
        <v>61182</v>
      </c>
      <c r="B75903">
        <v>75885</v>
      </c>
      <c r="C75903" t="s">
        <v>107413</v>
      </c>
      <c r="D75903">
        <v>5</v>
      </c>
      <c r="E75903">
        <v>883</v>
      </c>
      <c r="F75903">
        <v>1</v>
      </c>
    </row>
    <row r="75904" spans="1:6" x14ac:dyDescent="0.3">
      <c r="A75904">
        <v>61182</v>
      </c>
      <c r="B75904">
        <v>75894</v>
      </c>
      <c r="C75904" t="s">
        <v>107413</v>
      </c>
      <c r="D75904">
        <v>5</v>
      </c>
      <c r="E75904">
        <v>708</v>
      </c>
      <c r="F75904">
        <v>1</v>
      </c>
    </row>
    <row r="75905" spans="1:6" x14ac:dyDescent="0.3">
      <c r="A75905">
        <v>61182</v>
      </c>
      <c r="B75905">
        <v>75908</v>
      </c>
      <c r="C75905" t="s">
        <v>107413</v>
      </c>
      <c r="D75905">
        <v>5</v>
      </c>
      <c r="E75905">
        <v>993</v>
      </c>
      <c r="F75905">
        <v>1</v>
      </c>
    </row>
    <row r="75906" spans="1:6" x14ac:dyDescent="0.3">
      <c r="A75906">
        <v>61182</v>
      </c>
      <c r="B75906">
        <v>75911</v>
      </c>
      <c r="C75906" t="s">
        <v>107413</v>
      </c>
      <c r="D75906">
        <v>5</v>
      </c>
      <c r="E75906">
        <v>782</v>
      </c>
      <c r="F75906">
        <v>1</v>
      </c>
    </row>
    <row r="75907" spans="1:6" x14ac:dyDescent="0.3">
      <c r="A75907">
        <v>61182</v>
      </c>
      <c r="B75907">
        <v>75889</v>
      </c>
      <c r="C75907" t="s">
        <v>107413</v>
      </c>
      <c r="D75907">
        <v>6</v>
      </c>
      <c r="E75907">
        <v>783</v>
      </c>
      <c r="F75907">
        <v>1</v>
      </c>
    </row>
    <row r="75908" spans="1:6" x14ac:dyDescent="0.3">
      <c r="A75908">
        <v>61182</v>
      </c>
      <c r="B75908">
        <v>75904</v>
      </c>
      <c r="C75908" t="s">
        <v>107413</v>
      </c>
      <c r="D75908">
        <v>6</v>
      </c>
      <c r="E75908">
        <v>784</v>
      </c>
      <c r="F75908">
        <v>1</v>
      </c>
    </row>
    <row r="75909" spans="1:6" x14ac:dyDescent="0.3">
      <c r="A75909">
        <v>61182</v>
      </c>
      <c r="B75909">
        <v>75906</v>
      </c>
      <c r="C75909" t="s">
        <v>107413</v>
      </c>
      <c r="D75909">
        <v>6</v>
      </c>
      <c r="E75909">
        <v>992</v>
      </c>
      <c r="F75909">
        <v>1</v>
      </c>
    </row>
    <row r="75910" spans="1:6" x14ac:dyDescent="0.3">
      <c r="A75910">
        <v>61182</v>
      </c>
      <c r="B75910">
        <v>75910</v>
      </c>
      <c r="C75910" t="s">
        <v>107413</v>
      </c>
      <c r="D75910">
        <v>6</v>
      </c>
      <c r="E75910">
        <v>870</v>
      </c>
      <c r="F75910">
        <v>1</v>
      </c>
    </row>
    <row r="75911" spans="1:6" x14ac:dyDescent="0.3">
      <c r="A75911">
        <v>61182</v>
      </c>
      <c r="B75911">
        <v>75898</v>
      </c>
      <c r="C75911" t="s">
        <v>107413</v>
      </c>
      <c r="D75911">
        <v>7</v>
      </c>
      <c r="E75911">
        <v>779</v>
      </c>
      <c r="F75911">
        <v>1</v>
      </c>
    </row>
    <row r="75912" spans="1:6" x14ac:dyDescent="0.3">
      <c r="A75912">
        <v>61182</v>
      </c>
      <c r="B75912">
        <v>75900</v>
      </c>
      <c r="C75912" t="s">
        <v>107413</v>
      </c>
      <c r="D75912">
        <v>7</v>
      </c>
      <c r="E75912">
        <v>877</v>
      </c>
      <c r="F75912">
        <v>1</v>
      </c>
    </row>
    <row r="75913" spans="1:6" x14ac:dyDescent="0.3">
      <c r="A75913">
        <v>61182</v>
      </c>
      <c r="B75913">
        <v>75887</v>
      </c>
      <c r="C75913" t="s">
        <v>107413</v>
      </c>
      <c r="D75913">
        <v>12</v>
      </c>
      <c r="E75913">
        <v>867</v>
      </c>
      <c r="F75913">
        <v>2</v>
      </c>
    </row>
    <row r="75914" spans="1:6" x14ac:dyDescent="0.3">
      <c r="A75914">
        <v>61182</v>
      </c>
      <c r="B75914">
        <v>75913</v>
      </c>
      <c r="C75914" t="s">
        <v>107413</v>
      </c>
      <c r="D75914">
        <v>18</v>
      </c>
      <c r="E75914">
        <v>869</v>
      </c>
      <c r="F75914">
        <v>3</v>
      </c>
    </row>
    <row r="75915" spans="1:6" x14ac:dyDescent="0.3">
      <c r="A75915">
        <v>61183</v>
      </c>
      <c r="B75915">
        <v>75914</v>
      </c>
      <c r="C75915" t="s">
        <v>107414</v>
      </c>
      <c r="D75915">
        <v>1</v>
      </c>
      <c r="E75915">
        <v>884</v>
      </c>
      <c r="F75915">
        <v>1</v>
      </c>
    </row>
    <row r="75916" spans="1:6" x14ac:dyDescent="0.3">
      <c r="A75916">
        <v>61184</v>
      </c>
      <c r="B75916">
        <v>75918</v>
      </c>
      <c r="C75916" t="s">
        <v>107415</v>
      </c>
      <c r="D75916">
        <v>1</v>
      </c>
      <c r="E75916">
        <v>896</v>
      </c>
      <c r="F75916">
        <v>1</v>
      </c>
    </row>
    <row r="75917" spans="1:6" x14ac:dyDescent="0.3">
      <c r="A75917">
        <v>61184</v>
      </c>
      <c r="B75917">
        <v>75929</v>
      </c>
      <c r="C75917" t="s">
        <v>107415</v>
      </c>
      <c r="D75917">
        <v>1</v>
      </c>
      <c r="E75917">
        <v>900</v>
      </c>
      <c r="F75917">
        <v>1</v>
      </c>
    </row>
    <row r="75918" spans="1:6" x14ac:dyDescent="0.3">
      <c r="A75918">
        <v>61184</v>
      </c>
      <c r="B75918">
        <v>75934</v>
      </c>
      <c r="C75918" t="s">
        <v>107415</v>
      </c>
      <c r="D75918">
        <v>1</v>
      </c>
      <c r="E75918">
        <v>892</v>
      </c>
      <c r="F75918">
        <v>1</v>
      </c>
    </row>
    <row r="75919" spans="1:6" x14ac:dyDescent="0.3">
      <c r="A75919">
        <v>61184</v>
      </c>
      <c r="B75919">
        <v>75938</v>
      </c>
      <c r="C75919" t="s">
        <v>107415</v>
      </c>
      <c r="D75919">
        <v>1</v>
      </c>
      <c r="E75919">
        <v>885</v>
      </c>
      <c r="F75919">
        <v>1</v>
      </c>
    </row>
    <row r="75920" spans="1:6" x14ac:dyDescent="0.3">
      <c r="A75920">
        <v>61184</v>
      </c>
      <c r="B75920">
        <v>75937</v>
      </c>
      <c r="C75920" t="s">
        <v>107415</v>
      </c>
      <c r="D75920">
        <v>2</v>
      </c>
      <c r="E75920">
        <v>893</v>
      </c>
      <c r="F75920">
        <v>1</v>
      </c>
    </row>
    <row r="75921" spans="1:6" x14ac:dyDescent="0.3">
      <c r="A75921">
        <v>61184</v>
      </c>
      <c r="B75921">
        <v>75945</v>
      </c>
      <c r="C75921" t="s">
        <v>107415</v>
      </c>
      <c r="D75921">
        <v>2</v>
      </c>
      <c r="E75921">
        <v>916</v>
      </c>
      <c r="F75921">
        <v>1</v>
      </c>
    </row>
    <row r="75922" spans="1:6" x14ac:dyDescent="0.3">
      <c r="A75922">
        <v>61184</v>
      </c>
      <c r="B75922">
        <v>75949</v>
      </c>
      <c r="C75922" t="s">
        <v>107415</v>
      </c>
      <c r="D75922">
        <v>2</v>
      </c>
      <c r="E75922">
        <v>965</v>
      </c>
      <c r="F75922">
        <v>1</v>
      </c>
    </row>
    <row r="75923" spans="1:6" x14ac:dyDescent="0.3">
      <c r="A75923">
        <v>61184</v>
      </c>
      <c r="B75923">
        <v>75953</v>
      </c>
      <c r="C75923" t="s">
        <v>107415</v>
      </c>
      <c r="D75923">
        <v>2</v>
      </c>
      <c r="E75923">
        <v>895</v>
      </c>
      <c r="F75923">
        <v>1</v>
      </c>
    </row>
    <row r="75924" spans="1:6" x14ac:dyDescent="0.3">
      <c r="A75924">
        <v>61184</v>
      </c>
      <c r="B75924">
        <v>75954</v>
      </c>
      <c r="C75924" t="s">
        <v>107415</v>
      </c>
      <c r="D75924">
        <v>2</v>
      </c>
      <c r="E75924">
        <v>886</v>
      </c>
      <c r="F75924">
        <v>1</v>
      </c>
    </row>
    <row r="75925" spans="1:6" x14ac:dyDescent="0.3">
      <c r="A75925">
        <v>61184</v>
      </c>
      <c r="B75925">
        <v>75916</v>
      </c>
      <c r="C75925" t="s">
        <v>107415</v>
      </c>
      <c r="D75925">
        <v>3</v>
      </c>
      <c r="E75925">
        <v>970</v>
      </c>
      <c r="F75925">
        <v>1</v>
      </c>
    </row>
    <row r="75926" spans="1:6" x14ac:dyDescent="0.3">
      <c r="A75926">
        <v>61184</v>
      </c>
      <c r="B75926">
        <v>75922</v>
      </c>
      <c r="C75926" t="s">
        <v>107415</v>
      </c>
      <c r="D75926">
        <v>3</v>
      </c>
      <c r="E75926">
        <v>889</v>
      </c>
      <c r="F75926">
        <v>1</v>
      </c>
    </row>
    <row r="75927" spans="1:6" x14ac:dyDescent="0.3">
      <c r="A75927">
        <v>61184</v>
      </c>
      <c r="B75927">
        <v>75940</v>
      </c>
      <c r="C75927" t="s">
        <v>107415</v>
      </c>
      <c r="D75927">
        <v>3</v>
      </c>
      <c r="E75927">
        <v>899</v>
      </c>
      <c r="F75927">
        <v>1</v>
      </c>
    </row>
    <row r="75928" spans="1:6" x14ac:dyDescent="0.3">
      <c r="A75928">
        <v>61184</v>
      </c>
      <c r="B75928">
        <v>75950</v>
      </c>
      <c r="C75928" t="s">
        <v>107415</v>
      </c>
      <c r="D75928">
        <v>3</v>
      </c>
      <c r="E75928">
        <v>716</v>
      </c>
      <c r="F75928">
        <v>1</v>
      </c>
    </row>
    <row r="75929" spans="1:6" x14ac:dyDescent="0.3">
      <c r="A75929">
        <v>61184</v>
      </c>
      <c r="B75929">
        <v>75955</v>
      </c>
      <c r="C75929" t="s">
        <v>107415</v>
      </c>
      <c r="D75929">
        <v>3</v>
      </c>
      <c r="E75929">
        <v>884</v>
      </c>
      <c r="F75929">
        <v>1</v>
      </c>
    </row>
    <row r="75930" spans="1:6" x14ac:dyDescent="0.3">
      <c r="A75930">
        <v>61184</v>
      </c>
      <c r="B75930">
        <v>75920</v>
      </c>
      <c r="C75930" t="s">
        <v>107415</v>
      </c>
      <c r="D75930">
        <v>4</v>
      </c>
      <c r="E75930">
        <v>953</v>
      </c>
      <c r="F75930">
        <v>1</v>
      </c>
    </row>
    <row r="75931" spans="1:6" x14ac:dyDescent="0.3">
      <c r="A75931">
        <v>61184</v>
      </c>
      <c r="B75931">
        <v>75923</v>
      </c>
      <c r="C75931" t="s">
        <v>107415</v>
      </c>
      <c r="D75931">
        <v>4</v>
      </c>
      <c r="E75931">
        <v>957</v>
      </c>
      <c r="F75931">
        <v>1</v>
      </c>
    </row>
    <row r="75932" spans="1:6" x14ac:dyDescent="0.3">
      <c r="A75932">
        <v>61184</v>
      </c>
      <c r="B75932">
        <v>75924</v>
      </c>
      <c r="C75932" t="s">
        <v>107415</v>
      </c>
      <c r="D75932">
        <v>4</v>
      </c>
      <c r="E75932">
        <v>865</v>
      </c>
      <c r="F75932">
        <v>1</v>
      </c>
    </row>
    <row r="75933" spans="1:6" x14ac:dyDescent="0.3">
      <c r="A75933">
        <v>61184</v>
      </c>
      <c r="B75933">
        <v>75933</v>
      </c>
      <c r="C75933" t="s">
        <v>107415</v>
      </c>
      <c r="D75933">
        <v>4</v>
      </c>
      <c r="E75933">
        <v>967</v>
      </c>
      <c r="F75933">
        <v>1</v>
      </c>
    </row>
    <row r="75934" spans="1:6" x14ac:dyDescent="0.3">
      <c r="A75934">
        <v>61184</v>
      </c>
      <c r="B75934">
        <v>75939</v>
      </c>
      <c r="C75934" t="s">
        <v>107415</v>
      </c>
      <c r="D75934">
        <v>4</v>
      </c>
      <c r="E75934">
        <v>708</v>
      </c>
      <c r="F75934">
        <v>1</v>
      </c>
    </row>
    <row r="75935" spans="1:6" x14ac:dyDescent="0.3">
      <c r="A75935">
        <v>61184</v>
      </c>
      <c r="B75935">
        <v>75942</v>
      </c>
      <c r="C75935" t="s">
        <v>107415</v>
      </c>
      <c r="D75935">
        <v>4</v>
      </c>
      <c r="E75935">
        <v>714</v>
      </c>
      <c r="F75935">
        <v>1</v>
      </c>
    </row>
    <row r="75936" spans="1:6" x14ac:dyDescent="0.3">
      <c r="A75936">
        <v>61184</v>
      </c>
      <c r="B75936">
        <v>75946</v>
      </c>
      <c r="C75936" t="s">
        <v>107415</v>
      </c>
      <c r="D75936">
        <v>4</v>
      </c>
      <c r="E75936">
        <v>711</v>
      </c>
      <c r="F75936">
        <v>1</v>
      </c>
    </row>
    <row r="75937" spans="1:6" x14ac:dyDescent="0.3">
      <c r="A75937">
        <v>61184</v>
      </c>
      <c r="B75937">
        <v>75947</v>
      </c>
      <c r="C75937" t="s">
        <v>107415</v>
      </c>
      <c r="D75937">
        <v>4</v>
      </c>
      <c r="E75937">
        <v>858</v>
      </c>
      <c r="F75937">
        <v>1</v>
      </c>
    </row>
    <row r="75938" spans="1:6" x14ac:dyDescent="0.3">
      <c r="A75938">
        <v>61184</v>
      </c>
      <c r="B75938">
        <v>75948</v>
      </c>
      <c r="C75938" t="s">
        <v>107415</v>
      </c>
      <c r="D75938">
        <v>4</v>
      </c>
      <c r="E75938">
        <v>876</v>
      </c>
      <c r="F75938">
        <v>1</v>
      </c>
    </row>
    <row r="75939" spans="1:6" x14ac:dyDescent="0.3">
      <c r="A75939">
        <v>61184</v>
      </c>
      <c r="B75939">
        <v>75958</v>
      </c>
      <c r="C75939" t="s">
        <v>107415</v>
      </c>
      <c r="D75939">
        <v>4</v>
      </c>
      <c r="E75939">
        <v>707</v>
      </c>
      <c r="F75939">
        <v>1</v>
      </c>
    </row>
    <row r="75940" spans="1:6" x14ac:dyDescent="0.3">
      <c r="A75940">
        <v>61184</v>
      </c>
      <c r="B75940">
        <v>75915</v>
      </c>
      <c r="C75940" t="s">
        <v>107415</v>
      </c>
      <c r="D75940">
        <v>5</v>
      </c>
      <c r="E75940">
        <v>881</v>
      </c>
      <c r="F75940">
        <v>1</v>
      </c>
    </row>
    <row r="75941" spans="1:6" x14ac:dyDescent="0.3">
      <c r="A75941">
        <v>61184</v>
      </c>
      <c r="B75941">
        <v>75919</v>
      </c>
      <c r="C75941" t="s">
        <v>107415</v>
      </c>
      <c r="D75941">
        <v>5</v>
      </c>
      <c r="E75941">
        <v>963</v>
      </c>
      <c r="F75941">
        <v>1</v>
      </c>
    </row>
    <row r="75942" spans="1:6" x14ac:dyDescent="0.3">
      <c r="A75942">
        <v>61184</v>
      </c>
      <c r="B75942">
        <v>75927</v>
      </c>
      <c r="C75942" t="s">
        <v>107415</v>
      </c>
      <c r="D75942">
        <v>5</v>
      </c>
      <c r="E75942">
        <v>972</v>
      </c>
      <c r="F75942">
        <v>1</v>
      </c>
    </row>
    <row r="75943" spans="1:6" x14ac:dyDescent="0.3">
      <c r="A75943">
        <v>61184</v>
      </c>
      <c r="B75943">
        <v>75930</v>
      </c>
      <c r="C75943" t="s">
        <v>107415</v>
      </c>
      <c r="D75943">
        <v>5</v>
      </c>
      <c r="E75943">
        <v>870</v>
      </c>
      <c r="F75943">
        <v>1</v>
      </c>
    </row>
    <row r="75944" spans="1:6" x14ac:dyDescent="0.3">
      <c r="A75944">
        <v>61184</v>
      </c>
      <c r="B75944">
        <v>75936</v>
      </c>
      <c r="C75944" t="s">
        <v>107415</v>
      </c>
      <c r="D75944">
        <v>5</v>
      </c>
      <c r="E75944">
        <v>958</v>
      </c>
      <c r="F75944">
        <v>1</v>
      </c>
    </row>
    <row r="75945" spans="1:6" x14ac:dyDescent="0.3">
      <c r="A75945">
        <v>61184</v>
      </c>
      <c r="B75945">
        <v>75941</v>
      </c>
      <c r="C75945" t="s">
        <v>107415</v>
      </c>
      <c r="D75945">
        <v>5</v>
      </c>
      <c r="E75945">
        <v>715</v>
      </c>
      <c r="F75945">
        <v>1</v>
      </c>
    </row>
    <row r="75946" spans="1:6" x14ac:dyDescent="0.3">
      <c r="A75946">
        <v>61184</v>
      </c>
      <c r="B75946">
        <v>75925</v>
      </c>
      <c r="C75946" t="s">
        <v>107415</v>
      </c>
      <c r="D75946">
        <v>6</v>
      </c>
      <c r="E75946">
        <v>883</v>
      </c>
      <c r="F75946">
        <v>1</v>
      </c>
    </row>
    <row r="75947" spans="1:6" x14ac:dyDescent="0.3">
      <c r="A75947">
        <v>61184</v>
      </c>
      <c r="B75947">
        <v>75926</v>
      </c>
      <c r="C75947" t="s">
        <v>107415</v>
      </c>
      <c r="D75947">
        <v>6</v>
      </c>
      <c r="E75947">
        <v>712</v>
      </c>
      <c r="F75947">
        <v>1</v>
      </c>
    </row>
    <row r="75948" spans="1:6" x14ac:dyDescent="0.3">
      <c r="A75948">
        <v>61184</v>
      </c>
      <c r="B75948">
        <v>75943</v>
      </c>
      <c r="C75948" t="s">
        <v>107415</v>
      </c>
      <c r="D75948">
        <v>6</v>
      </c>
      <c r="E75948">
        <v>955</v>
      </c>
      <c r="F75948">
        <v>1</v>
      </c>
    </row>
    <row r="75949" spans="1:6" x14ac:dyDescent="0.3">
      <c r="A75949">
        <v>61184</v>
      </c>
      <c r="B75949">
        <v>75951</v>
      </c>
      <c r="C75949" t="s">
        <v>107415</v>
      </c>
      <c r="D75949">
        <v>6</v>
      </c>
      <c r="E75949">
        <v>859</v>
      </c>
      <c r="F75949">
        <v>1</v>
      </c>
    </row>
    <row r="75950" spans="1:6" x14ac:dyDescent="0.3">
      <c r="A75950">
        <v>61184</v>
      </c>
      <c r="B75950">
        <v>75952</v>
      </c>
      <c r="C75950" t="s">
        <v>107415</v>
      </c>
      <c r="D75950">
        <v>6</v>
      </c>
      <c r="E75950">
        <v>880</v>
      </c>
      <c r="F75950">
        <v>1</v>
      </c>
    </row>
    <row r="75951" spans="1:6" x14ac:dyDescent="0.3">
      <c r="A75951">
        <v>61184</v>
      </c>
      <c r="B75951">
        <v>75956</v>
      </c>
      <c r="C75951" t="s">
        <v>107415</v>
      </c>
      <c r="D75951">
        <v>7</v>
      </c>
      <c r="E75951">
        <v>877</v>
      </c>
      <c r="F75951">
        <v>1</v>
      </c>
    </row>
    <row r="75952" spans="1:6" x14ac:dyDescent="0.3">
      <c r="A75952">
        <v>61184</v>
      </c>
      <c r="B75952">
        <v>75921</v>
      </c>
      <c r="C75952" t="s">
        <v>107415</v>
      </c>
      <c r="D75952">
        <v>8</v>
      </c>
      <c r="E75952">
        <v>969</v>
      </c>
      <c r="F75952">
        <v>1</v>
      </c>
    </row>
    <row r="75953" spans="1:6" x14ac:dyDescent="0.3">
      <c r="A75953">
        <v>61184</v>
      </c>
      <c r="B75953">
        <v>75932</v>
      </c>
      <c r="C75953" t="s">
        <v>107415</v>
      </c>
      <c r="D75953">
        <v>8</v>
      </c>
      <c r="E75953">
        <v>962</v>
      </c>
      <c r="F75953">
        <v>1</v>
      </c>
    </row>
    <row r="75954" spans="1:6" x14ac:dyDescent="0.3">
      <c r="A75954">
        <v>61184</v>
      </c>
      <c r="B75954">
        <v>75935</v>
      </c>
      <c r="C75954" t="s">
        <v>107415</v>
      </c>
      <c r="D75954">
        <v>8</v>
      </c>
      <c r="E75954">
        <v>966</v>
      </c>
      <c r="F75954">
        <v>1</v>
      </c>
    </row>
    <row r="75955" spans="1:6" x14ac:dyDescent="0.3">
      <c r="A75955">
        <v>61184</v>
      </c>
      <c r="B75955">
        <v>75944</v>
      </c>
      <c r="C75955" t="s">
        <v>107415</v>
      </c>
      <c r="D75955">
        <v>8</v>
      </c>
      <c r="E75955">
        <v>959</v>
      </c>
      <c r="F75955">
        <v>1</v>
      </c>
    </row>
    <row r="75956" spans="1:6" x14ac:dyDescent="0.3">
      <c r="A75956">
        <v>61184</v>
      </c>
      <c r="B75956">
        <v>75928</v>
      </c>
      <c r="C75956" t="s">
        <v>107415</v>
      </c>
      <c r="D75956">
        <v>9</v>
      </c>
      <c r="E75956">
        <v>954</v>
      </c>
      <c r="F75956">
        <v>1</v>
      </c>
    </row>
    <row r="75957" spans="1:6" x14ac:dyDescent="0.3">
      <c r="A75957">
        <v>61184</v>
      </c>
      <c r="B75957">
        <v>75931</v>
      </c>
      <c r="C75957" t="s">
        <v>107415</v>
      </c>
      <c r="D75957">
        <v>10</v>
      </c>
      <c r="E75957">
        <v>961</v>
      </c>
      <c r="F75957">
        <v>1</v>
      </c>
    </row>
    <row r="75958" spans="1:6" x14ac:dyDescent="0.3">
      <c r="A75958">
        <v>61184</v>
      </c>
      <c r="B75958">
        <v>75957</v>
      </c>
      <c r="C75958" t="s">
        <v>107415</v>
      </c>
      <c r="D75958">
        <v>10</v>
      </c>
      <c r="E75958">
        <v>864</v>
      </c>
      <c r="F75958">
        <v>1</v>
      </c>
    </row>
    <row r="75959" spans="1:6" x14ac:dyDescent="0.3">
      <c r="A75959">
        <v>61184</v>
      </c>
      <c r="B75959">
        <v>75917</v>
      </c>
      <c r="C75959" t="s">
        <v>107415</v>
      </c>
      <c r="D75959">
        <v>11</v>
      </c>
      <c r="E75959">
        <v>979</v>
      </c>
      <c r="F75959">
        <v>2</v>
      </c>
    </row>
    <row r="75960" spans="1:6" x14ac:dyDescent="0.3">
      <c r="A75960">
        <v>61185</v>
      </c>
      <c r="B75960">
        <v>75959</v>
      </c>
      <c r="C75960" t="s">
        <v>107416</v>
      </c>
      <c r="D75960">
        <v>1</v>
      </c>
      <c r="E75960">
        <v>981</v>
      </c>
      <c r="F75960">
        <v>1</v>
      </c>
    </row>
    <row r="75961" spans="1:6" x14ac:dyDescent="0.3">
      <c r="A75961">
        <v>61186</v>
      </c>
      <c r="B75961">
        <v>75962</v>
      </c>
      <c r="C75961" t="s">
        <v>107417</v>
      </c>
      <c r="D75961">
        <v>1</v>
      </c>
      <c r="E75961">
        <v>977</v>
      </c>
      <c r="F75961">
        <v>1</v>
      </c>
    </row>
    <row r="75962" spans="1:6" x14ac:dyDescent="0.3">
      <c r="A75962">
        <v>61186</v>
      </c>
      <c r="B75962">
        <v>75965</v>
      </c>
      <c r="C75962" t="s">
        <v>107417</v>
      </c>
      <c r="D75962">
        <v>1</v>
      </c>
      <c r="E75962">
        <v>822</v>
      </c>
      <c r="F75962">
        <v>1</v>
      </c>
    </row>
    <row r="75963" spans="1:6" x14ac:dyDescent="0.3">
      <c r="A75963">
        <v>61186</v>
      </c>
      <c r="B75963">
        <v>75975</v>
      </c>
      <c r="C75963" t="s">
        <v>107417</v>
      </c>
      <c r="D75963">
        <v>1</v>
      </c>
      <c r="E75963">
        <v>883</v>
      </c>
      <c r="F75963">
        <v>1</v>
      </c>
    </row>
    <row r="75964" spans="1:6" x14ac:dyDescent="0.3">
      <c r="A75964">
        <v>61186</v>
      </c>
      <c r="B75964">
        <v>75963</v>
      </c>
      <c r="C75964" t="s">
        <v>107417</v>
      </c>
      <c r="D75964">
        <v>2</v>
      </c>
      <c r="E75964">
        <v>875</v>
      </c>
      <c r="F75964">
        <v>1</v>
      </c>
    </row>
    <row r="75965" spans="1:6" x14ac:dyDescent="0.3">
      <c r="A75965">
        <v>61186</v>
      </c>
      <c r="B75965">
        <v>75964</v>
      </c>
      <c r="C75965" t="s">
        <v>107417</v>
      </c>
      <c r="D75965">
        <v>2</v>
      </c>
      <c r="E75965">
        <v>999</v>
      </c>
      <c r="F75965">
        <v>1</v>
      </c>
    </row>
    <row r="75966" spans="1:6" x14ac:dyDescent="0.3">
      <c r="A75966">
        <v>61186</v>
      </c>
      <c r="B75966">
        <v>75969</v>
      </c>
      <c r="C75966" t="s">
        <v>107417</v>
      </c>
      <c r="D75966">
        <v>2</v>
      </c>
      <c r="E75966">
        <v>974</v>
      </c>
      <c r="F75966">
        <v>1</v>
      </c>
    </row>
    <row r="75967" spans="1:6" x14ac:dyDescent="0.3">
      <c r="A75967">
        <v>61186</v>
      </c>
      <c r="B75967">
        <v>75971</v>
      </c>
      <c r="C75967" t="s">
        <v>107417</v>
      </c>
      <c r="D75967">
        <v>2</v>
      </c>
      <c r="E75967">
        <v>797</v>
      </c>
      <c r="F75967">
        <v>1</v>
      </c>
    </row>
    <row r="75968" spans="1:6" x14ac:dyDescent="0.3">
      <c r="A75968">
        <v>61186</v>
      </c>
      <c r="B75968">
        <v>75974</v>
      </c>
      <c r="C75968" t="s">
        <v>107417</v>
      </c>
      <c r="D75968">
        <v>2</v>
      </c>
      <c r="E75968">
        <v>722</v>
      </c>
      <c r="F75968">
        <v>1</v>
      </c>
    </row>
    <row r="75969" spans="1:6" x14ac:dyDescent="0.3">
      <c r="A75969">
        <v>61186</v>
      </c>
      <c r="B75969">
        <v>75967</v>
      </c>
      <c r="C75969" t="s">
        <v>107417</v>
      </c>
      <c r="D75969">
        <v>3</v>
      </c>
      <c r="E75969">
        <v>836</v>
      </c>
      <c r="F75969">
        <v>1</v>
      </c>
    </row>
    <row r="75970" spans="1:6" x14ac:dyDescent="0.3">
      <c r="A75970">
        <v>61186</v>
      </c>
      <c r="B75970">
        <v>75972</v>
      </c>
      <c r="C75970" t="s">
        <v>107417</v>
      </c>
      <c r="D75970">
        <v>3</v>
      </c>
      <c r="E75970">
        <v>940</v>
      </c>
      <c r="F75970">
        <v>1</v>
      </c>
    </row>
    <row r="75971" spans="1:6" x14ac:dyDescent="0.3">
      <c r="A75971">
        <v>61186</v>
      </c>
      <c r="B75971">
        <v>75976</v>
      </c>
      <c r="C75971" t="s">
        <v>107417</v>
      </c>
      <c r="D75971">
        <v>3</v>
      </c>
      <c r="E75971">
        <v>939</v>
      </c>
      <c r="F75971">
        <v>1</v>
      </c>
    </row>
    <row r="75972" spans="1:6" x14ac:dyDescent="0.3">
      <c r="A75972">
        <v>61186</v>
      </c>
      <c r="B75972">
        <v>75978</v>
      </c>
      <c r="C75972" t="s">
        <v>107417</v>
      </c>
      <c r="D75972">
        <v>3</v>
      </c>
      <c r="E75972">
        <v>793</v>
      </c>
      <c r="F75972">
        <v>1</v>
      </c>
    </row>
    <row r="75973" spans="1:6" x14ac:dyDescent="0.3">
      <c r="A75973">
        <v>61186</v>
      </c>
      <c r="B75973">
        <v>75960</v>
      </c>
      <c r="C75973" t="s">
        <v>107417</v>
      </c>
      <c r="D75973">
        <v>4</v>
      </c>
      <c r="E75973">
        <v>801</v>
      </c>
      <c r="F75973">
        <v>1</v>
      </c>
    </row>
    <row r="75974" spans="1:6" x14ac:dyDescent="0.3">
      <c r="A75974">
        <v>61186</v>
      </c>
      <c r="B75974">
        <v>75961</v>
      </c>
      <c r="C75974" t="s">
        <v>107417</v>
      </c>
      <c r="D75974">
        <v>4</v>
      </c>
      <c r="E75974">
        <v>973</v>
      </c>
      <c r="F75974">
        <v>1</v>
      </c>
    </row>
    <row r="75975" spans="1:6" x14ac:dyDescent="0.3">
      <c r="A75975">
        <v>61186</v>
      </c>
      <c r="B75975">
        <v>75968</v>
      </c>
      <c r="C75975" t="s">
        <v>107417</v>
      </c>
      <c r="D75975">
        <v>4</v>
      </c>
      <c r="E75975">
        <v>835</v>
      </c>
      <c r="F75975">
        <v>1</v>
      </c>
    </row>
    <row r="75976" spans="1:6" x14ac:dyDescent="0.3">
      <c r="A75976">
        <v>61186</v>
      </c>
      <c r="B75976">
        <v>75970</v>
      </c>
      <c r="C75976" t="s">
        <v>107417</v>
      </c>
      <c r="D75976">
        <v>4</v>
      </c>
      <c r="E75976">
        <v>938</v>
      </c>
      <c r="F75976">
        <v>1</v>
      </c>
    </row>
    <row r="75977" spans="1:6" x14ac:dyDescent="0.3">
      <c r="A75977">
        <v>61186</v>
      </c>
      <c r="B75977">
        <v>75973</v>
      </c>
      <c r="C75977" t="s">
        <v>107417</v>
      </c>
      <c r="D75977">
        <v>5</v>
      </c>
      <c r="E75977">
        <v>798</v>
      </c>
      <c r="F75977">
        <v>1</v>
      </c>
    </row>
    <row r="75978" spans="1:6" x14ac:dyDescent="0.3">
      <c r="A75978">
        <v>61186</v>
      </c>
      <c r="B75978">
        <v>75977</v>
      </c>
      <c r="C75978" t="s">
        <v>107417</v>
      </c>
      <c r="D75978">
        <v>5</v>
      </c>
      <c r="E75978">
        <v>738</v>
      </c>
      <c r="F75978">
        <v>1</v>
      </c>
    </row>
    <row r="75979" spans="1:6" x14ac:dyDescent="0.3">
      <c r="A75979">
        <v>61186</v>
      </c>
      <c r="B75979">
        <v>75966</v>
      </c>
      <c r="C75979" t="s">
        <v>107417</v>
      </c>
      <c r="D75979">
        <v>9</v>
      </c>
      <c r="E75979">
        <v>976</v>
      </c>
      <c r="F75979">
        <v>1</v>
      </c>
    </row>
    <row r="75980" spans="1:6" x14ac:dyDescent="0.3">
      <c r="A75980">
        <v>61187</v>
      </c>
      <c r="B75980">
        <v>75979</v>
      </c>
      <c r="C75980" t="s">
        <v>107418</v>
      </c>
      <c r="D75980">
        <v>2</v>
      </c>
      <c r="E75980">
        <v>880</v>
      </c>
      <c r="F75980">
        <v>1</v>
      </c>
    </row>
    <row r="75981" spans="1:6" x14ac:dyDescent="0.3">
      <c r="A75981">
        <v>61188</v>
      </c>
      <c r="B75981">
        <v>75987</v>
      </c>
      <c r="C75981" t="s">
        <v>107419</v>
      </c>
      <c r="D75981">
        <v>1</v>
      </c>
      <c r="E75981">
        <v>960</v>
      </c>
      <c r="F75981">
        <v>1</v>
      </c>
    </row>
    <row r="75982" spans="1:6" x14ac:dyDescent="0.3">
      <c r="A75982">
        <v>61188</v>
      </c>
      <c r="B75982">
        <v>75988</v>
      </c>
      <c r="C75982" t="s">
        <v>107419</v>
      </c>
      <c r="D75982">
        <v>1</v>
      </c>
      <c r="E75982">
        <v>970</v>
      </c>
      <c r="F75982">
        <v>1</v>
      </c>
    </row>
    <row r="75983" spans="1:6" x14ac:dyDescent="0.3">
      <c r="A75983">
        <v>61188</v>
      </c>
      <c r="B75983">
        <v>75991</v>
      </c>
      <c r="C75983" t="s">
        <v>107419</v>
      </c>
      <c r="D75983">
        <v>1</v>
      </c>
      <c r="E75983">
        <v>964</v>
      </c>
      <c r="F75983">
        <v>1</v>
      </c>
    </row>
    <row r="75984" spans="1:6" x14ac:dyDescent="0.3">
      <c r="A75984">
        <v>61188</v>
      </c>
      <c r="B75984">
        <v>75992</v>
      </c>
      <c r="C75984" t="s">
        <v>107419</v>
      </c>
      <c r="D75984">
        <v>1</v>
      </c>
      <c r="E75984">
        <v>961</v>
      </c>
      <c r="F75984">
        <v>1</v>
      </c>
    </row>
    <row r="75985" spans="1:6" x14ac:dyDescent="0.3">
      <c r="A75985">
        <v>61188</v>
      </c>
      <c r="B75985">
        <v>75994</v>
      </c>
      <c r="C75985" t="s">
        <v>107419</v>
      </c>
      <c r="D75985">
        <v>1</v>
      </c>
      <c r="E75985">
        <v>965</v>
      </c>
      <c r="F75985">
        <v>1</v>
      </c>
    </row>
    <row r="75986" spans="1:6" x14ac:dyDescent="0.3">
      <c r="A75986">
        <v>61188</v>
      </c>
      <c r="B75986">
        <v>76003</v>
      </c>
      <c r="C75986" t="s">
        <v>107419</v>
      </c>
      <c r="D75986">
        <v>1</v>
      </c>
      <c r="E75986">
        <v>962</v>
      </c>
      <c r="F75986">
        <v>1</v>
      </c>
    </row>
    <row r="75987" spans="1:6" x14ac:dyDescent="0.3">
      <c r="A75987">
        <v>61188</v>
      </c>
      <c r="B75987">
        <v>75983</v>
      </c>
      <c r="C75987" t="s">
        <v>107419</v>
      </c>
      <c r="D75987">
        <v>2</v>
      </c>
      <c r="E75987">
        <v>957</v>
      </c>
      <c r="F75987">
        <v>1</v>
      </c>
    </row>
    <row r="75988" spans="1:6" x14ac:dyDescent="0.3">
      <c r="A75988">
        <v>61188</v>
      </c>
      <c r="B75988">
        <v>75990</v>
      </c>
      <c r="C75988" t="s">
        <v>107419</v>
      </c>
      <c r="D75988">
        <v>2</v>
      </c>
      <c r="E75988">
        <v>978</v>
      </c>
      <c r="F75988">
        <v>1</v>
      </c>
    </row>
    <row r="75989" spans="1:6" x14ac:dyDescent="0.3">
      <c r="A75989">
        <v>61188</v>
      </c>
      <c r="B75989">
        <v>75998</v>
      </c>
      <c r="C75989" t="s">
        <v>107419</v>
      </c>
      <c r="D75989">
        <v>2</v>
      </c>
      <c r="E75989">
        <v>951</v>
      </c>
      <c r="F75989">
        <v>1</v>
      </c>
    </row>
    <row r="75990" spans="1:6" x14ac:dyDescent="0.3">
      <c r="A75990">
        <v>61188</v>
      </c>
      <c r="B75990">
        <v>75999</v>
      </c>
      <c r="C75990" t="s">
        <v>107419</v>
      </c>
      <c r="D75990">
        <v>2</v>
      </c>
      <c r="E75990">
        <v>969</v>
      </c>
      <c r="F75990">
        <v>1</v>
      </c>
    </row>
    <row r="75991" spans="1:6" x14ac:dyDescent="0.3">
      <c r="A75991">
        <v>61188</v>
      </c>
      <c r="B75991">
        <v>76000</v>
      </c>
      <c r="C75991" t="s">
        <v>107419</v>
      </c>
      <c r="D75991">
        <v>2</v>
      </c>
      <c r="E75991">
        <v>955</v>
      </c>
      <c r="F75991">
        <v>1</v>
      </c>
    </row>
    <row r="75992" spans="1:6" x14ac:dyDescent="0.3">
      <c r="A75992">
        <v>61188</v>
      </c>
      <c r="B75992">
        <v>75980</v>
      </c>
      <c r="C75992" t="s">
        <v>107419</v>
      </c>
      <c r="D75992">
        <v>3</v>
      </c>
      <c r="E75992">
        <v>953</v>
      </c>
      <c r="F75992">
        <v>1</v>
      </c>
    </row>
    <row r="75993" spans="1:6" x14ac:dyDescent="0.3">
      <c r="A75993">
        <v>61188</v>
      </c>
      <c r="B75993">
        <v>75982</v>
      </c>
      <c r="C75993" t="s">
        <v>107419</v>
      </c>
      <c r="D75993">
        <v>3</v>
      </c>
      <c r="E75993">
        <v>979</v>
      </c>
      <c r="F75993">
        <v>1</v>
      </c>
    </row>
    <row r="75994" spans="1:6" x14ac:dyDescent="0.3">
      <c r="A75994">
        <v>61188</v>
      </c>
      <c r="B75994">
        <v>75984</v>
      </c>
      <c r="C75994" t="s">
        <v>107419</v>
      </c>
      <c r="D75994">
        <v>3</v>
      </c>
      <c r="E75994">
        <v>968</v>
      </c>
      <c r="F75994">
        <v>1</v>
      </c>
    </row>
    <row r="75995" spans="1:6" x14ac:dyDescent="0.3">
      <c r="A75995">
        <v>61188</v>
      </c>
      <c r="B75995">
        <v>75985</v>
      </c>
      <c r="C75995" t="s">
        <v>107419</v>
      </c>
      <c r="D75995">
        <v>3</v>
      </c>
      <c r="E75995">
        <v>954</v>
      </c>
      <c r="F75995">
        <v>1</v>
      </c>
    </row>
    <row r="75996" spans="1:6" x14ac:dyDescent="0.3">
      <c r="A75996">
        <v>61188</v>
      </c>
      <c r="B75996">
        <v>75996</v>
      </c>
      <c r="C75996" t="s">
        <v>107419</v>
      </c>
      <c r="D75996">
        <v>3</v>
      </c>
      <c r="E75996">
        <v>996</v>
      </c>
      <c r="F75996">
        <v>1</v>
      </c>
    </row>
    <row r="75997" spans="1:6" x14ac:dyDescent="0.3">
      <c r="A75997">
        <v>61188</v>
      </c>
      <c r="B75997">
        <v>75997</v>
      </c>
      <c r="C75997" t="s">
        <v>107419</v>
      </c>
      <c r="D75997">
        <v>3</v>
      </c>
      <c r="E75997">
        <v>952</v>
      </c>
      <c r="F75997">
        <v>1</v>
      </c>
    </row>
    <row r="75998" spans="1:6" x14ac:dyDescent="0.3">
      <c r="A75998">
        <v>61188</v>
      </c>
      <c r="B75998">
        <v>76001</v>
      </c>
      <c r="C75998" t="s">
        <v>107419</v>
      </c>
      <c r="D75998">
        <v>3</v>
      </c>
      <c r="E75998">
        <v>959</v>
      </c>
      <c r="F75998">
        <v>1</v>
      </c>
    </row>
    <row r="75999" spans="1:6" x14ac:dyDescent="0.3">
      <c r="A75999">
        <v>61188</v>
      </c>
      <c r="B75999">
        <v>75981</v>
      </c>
      <c r="C75999" t="s">
        <v>107419</v>
      </c>
      <c r="D75999">
        <v>4</v>
      </c>
      <c r="E75999">
        <v>958</v>
      </c>
      <c r="F75999">
        <v>1</v>
      </c>
    </row>
    <row r="76000" spans="1:6" x14ac:dyDescent="0.3">
      <c r="A76000">
        <v>61188</v>
      </c>
      <c r="B76000">
        <v>75986</v>
      </c>
      <c r="C76000" t="s">
        <v>107419</v>
      </c>
      <c r="D76000">
        <v>4</v>
      </c>
      <c r="E76000">
        <v>971</v>
      </c>
      <c r="F76000">
        <v>1</v>
      </c>
    </row>
    <row r="76001" spans="1:6" x14ac:dyDescent="0.3">
      <c r="A76001">
        <v>61188</v>
      </c>
      <c r="B76001">
        <v>76002</v>
      </c>
      <c r="C76001" t="s">
        <v>107419</v>
      </c>
      <c r="D76001">
        <v>4</v>
      </c>
      <c r="E76001">
        <v>972</v>
      </c>
      <c r="F76001">
        <v>1</v>
      </c>
    </row>
    <row r="76002" spans="1:6" x14ac:dyDescent="0.3">
      <c r="A76002">
        <v>61188</v>
      </c>
      <c r="B76002">
        <v>75989</v>
      </c>
      <c r="C76002" t="s">
        <v>107419</v>
      </c>
      <c r="D76002">
        <v>5</v>
      </c>
      <c r="E76002">
        <v>967</v>
      </c>
      <c r="F76002">
        <v>1</v>
      </c>
    </row>
    <row r="76003" spans="1:6" x14ac:dyDescent="0.3">
      <c r="A76003">
        <v>61188</v>
      </c>
      <c r="B76003">
        <v>75993</v>
      </c>
      <c r="C76003" t="s">
        <v>107419</v>
      </c>
      <c r="D76003">
        <v>5</v>
      </c>
      <c r="E76003">
        <v>945</v>
      </c>
      <c r="F76003">
        <v>1</v>
      </c>
    </row>
    <row r="76004" spans="1:6" x14ac:dyDescent="0.3">
      <c r="A76004">
        <v>61188</v>
      </c>
      <c r="B76004">
        <v>75995</v>
      </c>
      <c r="C76004" t="s">
        <v>107419</v>
      </c>
      <c r="D76004">
        <v>5</v>
      </c>
      <c r="E76004">
        <v>948</v>
      </c>
      <c r="F76004">
        <v>1</v>
      </c>
    </row>
    <row r="76005" spans="1:6" x14ac:dyDescent="0.3">
      <c r="A76005">
        <v>61188</v>
      </c>
      <c r="B76005">
        <v>76004</v>
      </c>
      <c r="C76005" t="s">
        <v>107419</v>
      </c>
      <c r="D76005">
        <v>5</v>
      </c>
      <c r="E76005">
        <v>966</v>
      </c>
      <c r="F76005">
        <v>1</v>
      </c>
    </row>
    <row r="76006" spans="1:6" x14ac:dyDescent="0.3">
      <c r="A76006">
        <v>61189</v>
      </c>
      <c r="B76006">
        <v>76017</v>
      </c>
      <c r="C76006" t="s">
        <v>107420</v>
      </c>
      <c r="D76006">
        <v>1</v>
      </c>
      <c r="E76006">
        <v>711</v>
      </c>
      <c r="F76006">
        <v>1</v>
      </c>
    </row>
    <row r="76007" spans="1:6" x14ac:dyDescent="0.3">
      <c r="A76007">
        <v>61189</v>
      </c>
      <c r="B76007">
        <v>76008</v>
      </c>
      <c r="C76007" t="s">
        <v>107420</v>
      </c>
      <c r="D76007">
        <v>2</v>
      </c>
      <c r="E76007">
        <v>800</v>
      </c>
      <c r="F76007">
        <v>1</v>
      </c>
    </row>
    <row r="76008" spans="1:6" x14ac:dyDescent="0.3">
      <c r="A76008">
        <v>61189</v>
      </c>
      <c r="B76008">
        <v>76024</v>
      </c>
      <c r="C76008" t="s">
        <v>107420</v>
      </c>
      <c r="D76008">
        <v>2</v>
      </c>
      <c r="E76008">
        <v>792</v>
      </c>
      <c r="F76008">
        <v>1</v>
      </c>
    </row>
    <row r="76009" spans="1:6" x14ac:dyDescent="0.3">
      <c r="A76009">
        <v>61189</v>
      </c>
      <c r="B76009">
        <v>76025</v>
      </c>
      <c r="C76009" t="s">
        <v>107420</v>
      </c>
      <c r="D76009">
        <v>2</v>
      </c>
      <c r="E76009">
        <v>796</v>
      </c>
      <c r="F76009">
        <v>1</v>
      </c>
    </row>
    <row r="76010" spans="1:6" x14ac:dyDescent="0.3">
      <c r="A76010">
        <v>61189</v>
      </c>
      <c r="B76010">
        <v>76026</v>
      </c>
      <c r="C76010" t="s">
        <v>107420</v>
      </c>
      <c r="D76010">
        <v>2</v>
      </c>
      <c r="E76010">
        <v>975</v>
      </c>
      <c r="F76010">
        <v>1</v>
      </c>
    </row>
    <row r="76011" spans="1:6" x14ac:dyDescent="0.3">
      <c r="A76011">
        <v>61189</v>
      </c>
      <c r="B76011">
        <v>76009</v>
      </c>
      <c r="C76011" t="s">
        <v>107420</v>
      </c>
      <c r="D76011">
        <v>3</v>
      </c>
      <c r="E76011">
        <v>795</v>
      </c>
      <c r="F76011">
        <v>1</v>
      </c>
    </row>
    <row r="76012" spans="1:6" x14ac:dyDescent="0.3">
      <c r="A76012">
        <v>61189</v>
      </c>
      <c r="B76012">
        <v>76011</v>
      </c>
      <c r="C76012" t="s">
        <v>107420</v>
      </c>
      <c r="D76012">
        <v>3</v>
      </c>
      <c r="E76012">
        <v>938</v>
      </c>
      <c r="F76012">
        <v>1</v>
      </c>
    </row>
    <row r="76013" spans="1:6" x14ac:dyDescent="0.3">
      <c r="A76013">
        <v>61189</v>
      </c>
      <c r="B76013">
        <v>76014</v>
      </c>
      <c r="C76013" t="s">
        <v>107420</v>
      </c>
      <c r="D76013">
        <v>3</v>
      </c>
      <c r="E76013">
        <v>708</v>
      </c>
      <c r="F76013">
        <v>1</v>
      </c>
    </row>
    <row r="76014" spans="1:6" x14ac:dyDescent="0.3">
      <c r="A76014">
        <v>61189</v>
      </c>
      <c r="B76014">
        <v>76015</v>
      </c>
      <c r="C76014" t="s">
        <v>107420</v>
      </c>
      <c r="D76014">
        <v>3</v>
      </c>
      <c r="E76014">
        <v>794</v>
      </c>
      <c r="F76014">
        <v>1</v>
      </c>
    </row>
    <row r="76015" spans="1:6" x14ac:dyDescent="0.3">
      <c r="A76015">
        <v>61189</v>
      </c>
      <c r="B76015">
        <v>76027</v>
      </c>
      <c r="C76015" t="s">
        <v>107420</v>
      </c>
      <c r="D76015">
        <v>3</v>
      </c>
      <c r="E76015">
        <v>797</v>
      </c>
      <c r="F76015">
        <v>1</v>
      </c>
    </row>
    <row r="76016" spans="1:6" x14ac:dyDescent="0.3">
      <c r="A76016">
        <v>61189</v>
      </c>
      <c r="B76016">
        <v>76030</v>
      </c>
      <c r="C76016" t="s">
        <v>107420</v>
      </c>
      <c r="D76016">
        <v>3</v>
      </c>
      <c r="E76016">
        <v>876</v>
      </c>
      <c r="F76016">
        <v>1</v>
      </c>
    </row>
    <row r="76017" spans="1:6" x14ac:dyDescent="0.3">
      <c r="A76017">
        <v>61189</v>
      </c>
      <c r="B76017">
        <v>76005</v>
      </c>
      <c r="C76017" t="s">
        <v>107420</v>
      </c>
      <c r="D76017">
        <v>4</v>
      </c>
      <c r="E76017">
        <v>793</v>
      </c>
      <c r="F76017">
        <v>1</v>
      </c>
    </row>
    <row r="76018" spans="1:6" x14ac:dyDescent="0.3">
      <c r="A76018">
        <v>61189</v>
      </c>
      <c r="B76018">
        <v>76006</v>
      </c>
      <c r="C76018" t="s">
        <v>107420</v>
      </c>
      <c r="D76018">
        <v>4</v>
      </c>
      <c r="E76018">
        <v>977</v>
      </c>
      <c r="F76018">
        <v>1</v>
      </c>
    </row>
    <row r="76019" spans="1:6" x14ac:dyDescent="0.3">
      <c r="A76019">
        <v>61189</v>
      </c>
      <c r="B76019">
        <v>76007</v>
      </c>
      <c r="C76019" t="s">
        <v>107420</v>
      </c>
      <c r="D76019">
        <v>4</v>
      </c>
      <c r="E76019">
        <v>875</v>
      </c>
      <c r="F76019">
        <v>1</v>
      </c>
    </row>
    <row r="76020" spans="1:6" x14ac:dyDescent="0.3">
      <c r="A76020">
        <v>61189</v>
      </c>
      <c r="B76020">
        <v>76016</v>
      </c>
      <c r="C76020" t="s">
        <v>107420</v>
      </c>
      <c r="D76020">
        <v>4</v>
      </c>
      <c r="E76020">
        <v>976</v>
      </c>
      <c r="F76020">
        <v>1</v>
      </c>
    </row>
    <row r="76021" spans="1:6" x14ac:dyDescent="0.3">
      <c r="A76021">
        <v>61189</v>
      </c>
      <c r="B76021">
        <v>76022</v>
      </c>
      <c r="C76021" t="s">
        <v>107420</v>
      </c>
      <c r="D76021">
        <v>4</v>
      </c>
      <c r="E76021">
        <v>874</v>
      </c>
      <c r="F76021">
        <v>1</v>
      </c>
    </row>
    <row r="76022" spans="1:6" x14ac:dyDescent="0.3">
      <c r="A76022">
        <v>61189</v>
      </c>
      <c r="B76022">
        <v>76013</v>
      </c>
      <c r="C76022" t="s">
        <v>107420</v>
      </c>
      <c r="D76022">
        <v>5</v>
      </c>
      <c r="E76022">
        <v>974</v>
      </c>
      <c r="F76022">
        <v>1</v>
      </c>
    </row>
    <row r="76023" spans="1:6" x14ac:dyDescent="0.3">
      <c r="A76023">
        <v>61189</v>
      </c>
      <c r="B76023">
        <v>76021</v>
      </c>
      <c r="C76023" t="s">
        <v>107420</v>
      </c>
      <c r="D76023">
        <v>5</v>
      </c>
      <c r="E76023">
        <v>801</v>
      </c>
      <c r="F76023">
        <v>1</v>
      </c>
    </row>
    <row r="76024" spans="1:6" x14ac:dyDescent="0.3">
      <c r="A76024">
        <v>61189</v>
      </c>
      <c r="B76024">
        <v>76023</v>
      </c>
      <c r="C76024" t="s">
        <v>107420</v>
      </c>
      <c r="D76024">
        <v>5</v>
      </c>
      <c r="E76024">
        <v>799</v>
      </c>
      <c r="F76024">
        <v>1</v>
      </c>
    </row>
    <row r="76025" spans="1:6" x14ac:dyDescent="0.3">
      <c r="A76025">
        <v>61189</v>
      </c>
      <c r="B76025">
        <v>76028</v>
      </c>
      <c r="C76025" t="s">
        <v>107420</v>
      </c>
      <c r="D76025">
        <v>5</v>
      </c>
      <c r="E76025">
        <v>998</v>
      </c>
      <c r="F76025">
        <v>1</v>
      </c>
    </row>
    <row r="76026" spans="1:6" x14ac:dyDescent="0.3">
      <c r="A76026">
        <v>61189</v>
      </c>
      <c r="B76026">
        <v>76029</v>
      </c>
      <c r="C76026" t="s">
        <v>107420</v>
      </c>
      <c r="D76026">
        <v>5</v>
      </c>
      <c r="E76026">
        <v>877</v>
      </c>
      <c r="F76026">
        <v>1</v>
      </c>
    </row>
    <row r="76027" spans="1:6" x14ac:dyDescent="0.3">
      <c r="A76027">
        <v>61189</v>
      </c>
      <c r="B76027">
        <v>76019</v>
      </c>
      <c r="C76027" t="s">
        <v>107420</v>
      </c>
      <c r="D76027">
        <v>6</v>
      </c>
      <c r="E76027">
        <v>997</v>
      </c>
      <c r="F76027">
        <v>1</v>
      </c>
    </row>
    <row r="76028" spans="1:6" x14ac:dyDescent="0.3">
      <c r="A76028">
        <v>61189</v>
      </c>
      <c r="B76028">
        <v>76010</v>
      </c>
      <c r="C76028" t="s">
        <v>107420</v>
      </c>
      <c r="D76028">
        <v>7</v>
      </c>
      <c r="E76028">
        <v>999</v>
      </c>
      <c r="F76028">
        <v>1</v>
      </c>
    </row>
    <row r="76029" spans="1:6" x14ac:dyDescent="0.3">
      <c r="A76029">
        <v>61189</v>
      </c>
      <c r="B76029">
        <v>76012</v>
      </c>
      <c r="C76029" t="s">
        <v>107420</v>
      </c>
      <c r="D76029">
        <v>7</v>
      </c>
      <c r="E76029">
        <v>870</v>
      </c>
      <c r="F76029">
        <v>1</v>
      </c>
    </row>
    <row r="76030" spans="1:6" x14ac:dyDescent="0.3">
      <c r="A76030">
        <v>61189</v>
      </c>
      <c r="B76030">
        <v>76018</v>
      </c>
      <c r="C76030" t="s">
        <v>107420</v>
      </c>
      <c r="D76030">
        <v>7</v>
      </c>
      <c r="E76030">
        <v>973</v>
      </c>
      <c r="F76030">
        <v>1</v>
      </c>
    </row>
    <row r="76031" spans="1:6" x14ac:dyDescent="0.3">
      <c r="A76031">
        <v>61189</v>
      </c>
      <c r="B76031">
        <v>76020</v>
      </c>
      <c r="C76031" t="s">
        <v>107420</v>
      </c>
      <c r="D76031">
        <v>8</v>
      </c>
      <c r="E76031">
        <v>798</v>
      </c>
      <c r="F76031">
        <v>1</v>
      </c>
    </row>
    <row r="76032" spans="1:6" x14ac:dyDescent="0.3">
      <c r="A76032">
        <v>61190</v>
      </c>
      <c r="B76032">
        <v>76032</v>
      </c>
      <c r="C76032" t="s">
        <v>107421</v>
      </c>
      <c r="D76032">
        <v>1</v>
      </c>
      <c r="E76032">
        <v>967</v>
      </c>
      <c r="F76032">
        <v>1</v>
      </c>
    </row>
    <row r="76033" spans="1:6" x14ac:dyDescent="0.3">
      <c r="A76033">
        <v>61190</v>
      </c>
      <c r="B76033">
        <v>76035</v>
      </c>
      <c r="C76033" t="s">
        <v>107421</v>
      </c>
      <c r="D76033">
        <v>1</v>
      </c>
      <c r="E76033">
        <v>886</v>
      </c>
      <c r="F76033">
        <v>1</v>
      </c>
    </row>
    <row r="76034" spans="1:6" x14ac:dyDescent="0.3">
      <c r="A76034">
        <v>61190</v>
      </c>
      <c r="B76034">
        <v>76037</v>
      </c>
      <c r="C76034" t="s">
        <v>107421</v>
      </c>
      <c r="D76034">
        <v>1</v>
      </c>
      <c r="E76034">
        <v>899</v>
      </c>
      <c r="F76034">
        <v>1</v>
      </c>
    </row>
    <row r="76035" spans="1:6" x14ac:dyDescent="0.3">
      <c r="A76035">
        <v>61190</v>
      </c>
      <c r="B76035">
        <v>76044</v>
      </c>
      <c r="C76035" t="s">
        <v>107421</v>
      </c>
      <c r="D76035">
        <v>1</v>
      </c>
      <c r="E76035">
        <v>895</v>
      </c>
      <c r="F76035">
        <v>1</v>
      </c>
    </row>
    <row r="76036" spans="1:6" x14ac:dyDescent="0.3">
      <c r="A76036">
        <v>61190</v>
      </c>
      <c r="B76036">
        <v>76052</v>
      </c>
      <c r="C76036" t="s">
        <v>107421</v>
      </c>
      <c r="D76036">
        <v>1</v>
      </c>
      <c r="E76036">
        <v>954</v>
      </c>
      <c r="F76036">
        <v>1</v>
      </c>
    </row>
    <row r="76037" spans="1:6" x14ac:dyDescent="0.3">
      <c r="A76037">
        <v>61190</v>
      </c>
      <c r="B76037">
        <v>76057</v>
      </c>
      <c r="C76037" t="s">
        <v>107421</v>
      </c>
      <c r="D76037">
        <v>1</v>
      </c>
      <c r="E76037">
        <v>953</v>
      </c>
      <c r="F76037">
        <v>1</v>
      </c>
    </row>
    <row r="76038" spans="1:6" x14ac:dyDescent="0.3">
      <c r="A76038">
        <v>61190</v>
      </c>
      <c r="B76038">
        <v>76066</v>
      </c>
      <c r="C76038" t="s">
        <v>107421</v>
      </c>
      <c r="D76038">
        <v>1</v>
      </c>
      <c r="E76038">
        <v>880</v>
      </c>
      <c r="F76038">
        <v>1</v>
      </c>
    </row>
    <row r="76039" spans="1:6" x14ac:dyDescent="0.3">
      <c r="A76039">
        <v>61190</v>
      </c>
      <c r="B76039">
        <v>76033</v>
      </c>
      <c r="C76039" t="s">
        <v>107421</v>
      </c>
      <c r="D76039">
        <v>2</v>
      </c>
      <c r="E76039">
        <v>959</v>
      </c>
      <c r="F76039">
        <v>1</v>
      </c>
    </row>
    <row r="76040" spans="1:6" x14ac:dyDescent="0.3">
      <c r="A76040">
        <v>61190</v>
      </c>
      <c r="B76040">
        <v>76043</v>
      </c>
      <c r="C76040" t="s">
        <v>107421</v>
      </c>
      <c r="D76040">
        <v>2</v>
      </c>
      <c r="E76040">
        <v>962</v>
      </c>
      <c r="F76040">
        <v>1</v>
      </c>
    </row>
    <row r="76041" spans="1:6" x14ac:dyDescent="0.3">
      <c r="A76041">
        <v>61190</v>
      </c>
      <c r="B76041">
        <v>76049</v>
      </c>
      <c r="C76041" t="s">
        <v>107421</v>
      </c>
      <c r="D76041">
        <v>2</v>
      </c>
      <c r="E76041">
        <v>958</v>
      </c>
      <c r="F76041">
        <v>1</v>
      </c>
    </row>
    <row r="76042" spans="1:6" x14ac:dyDescent="0.3">
      <c r="A76042">
        <v>61190</v>
      </c>
      <c r="B76042">
        <v>76058</v>
      </c>
      <c r="C76042" t="s">
        <v>107421</v>
      </c>
      <c r="D76042">
        <v>2</v>
      </c>
      <c r="E76042">
        <v>969</v>
      </c>
      <c r="F76042">
        <v>1</v>
      </c>
    </row>
    <row r="76043" spans="1:6" x14ac:dyDescent="0.3">
      <c r="A76043">
        <v>61190</v>
      </c>
      <c r="B76043">
        <v>76059</v>
      </c>
      <c r="C76043" t="s">
        <v>107421</v>
      </c>
      <c r="D76043">
        <v>2</v>
      </c>
      <c r="E76043">
        <v>979</v>
      </c>
      <c r="F76043">
        <v>1</v>
      </c>
    </row>
    <row r="76044" spans="1:6" x14ac:dyDescent="0.3">
      <c r="A76044">
        <v>61190</v>
      </c>
      <c r="B76044">
        <v>76060</v>
      </c>
      <c r="C76044" t="s">
        <v>107421</v>
      </c>
      <c r="D76044">
        <v>2</v>
      </c>
      <c r="E76044">
        <v>883</v>
      </c>
      <c r="F76044">
        <v>1</v>
      </c>
    </row>
    <row r="76045" spans="1:6" x14ac:dyDescent="0.3">
      <c r="A76045">
        <v>61190</v>
      </c>
      <c r="B76045">
        <v>76061</v>
      </c>
      <c r="C76045" t="s">
        <v>107421</v>
      </c>
      <c r="D76045">
        <v>2</v>
      </c>
      <c r="E76045">
        <v>957</v>
      </c>
      <c r="F76045">
        <v>1</v>
      </c>
    </row>
    <row r="76046" spans="1:6" x14ac:dyDescent="0.3">
      <c r="A76046">
        <v>61190</v>
      </c>
      <c r="B76046">
        <v>76064</v>
      </c>
      <c r="C76046" t="s">
        <v>107421</v>
      </c>
      <c r="D76046">
        <v>2</v>
      </c>
      <c r="E76046">
        <v>889</v>
      </c>
      <c r="F76046">
        <v>1</v>
      </c>
    </row>
    <row r="76047" spans="1:6" x14ac:dyDescent="0.3">
      <c r="A76047">
        <v>61190</v>
      </c>
      <c r="B76047">
        <v>76046</v>
      </c>
      <c r="C76047" t="s">
        <v>107421</v>
      </c>
      <c r="D76047">
        <v>3</v>
      </c>
      <c r="E76047">
        <v>916</v>
      </c>
      <c r="F76047">
        <v>1</v>
      </c>
    </row>
    <row r="76048" spans="1:6" x14ac:dyDescent="0.3">
      <c r="A76048">
        <v>61190</v>
      </c>
      <c r="B76048">
        <v>76047</v>
      </c>
      <c r="C76048" t="s">
        <v>107421</v>
      </c>
      <c r="D76048">
        <v>3</v>
      </c>
      <c r="E76048">
        <v>900</v>
      </c>
      <c r="F76048">
        <v>1</v>
      </c>
    </row>
    <row r="76049" spans="1:6" x14ac:dyDescent="0.3">
      <c r="A76049">
        <v>61190</v>
      </c>
      <c r="B76049">
        <v>76048</v>
      </c>
      <c r="C76049" t="s">
        <v>107421</v>
      </c>
      <c r="D76049">
        <v>3</v>
      </c>
      <c r="E76049">
        <v>885</v>
      </c>
      <c r="F76049">
        <v>1</v>
      </c>
    </row>
    <row r="76050" spans="1:6" x14ac:dyDescent="0.3">
      <c r="A76050">
        <v>61190</v>
      </c>
      <c r="B76050">
        <v>76053</v>
      </c>
      <c r="C76050" t="s">
        <v>107421</v>
      </c>
      <c r="D76050">
        <v>3</v>
      </c>
      <c r="E76050">
        <v>865</v>
      </c>
      <c r="F76050">
        <v>1</v>
      </c>
    </row>
    <row r="76051" spans="1:6" x14ac:dyDescent="0.3">
      <c r="A76051">
        <v>61190</v>
      </c>
      <c r="B76051">
        <v>76056</v>
      </c>
      <c r="C76051" t="s">
        <v>107421</v>
      </c>
      <c r="D76051">
        <v>3</v>
      </c>
      <c r="E76051">
        <v>893</v>
      </c>
      <c r="F76051">
        <v>1</v>
      </c>
    </row>
    <row r="76052" spans="1:6" x14ac:dyDescent="0.3">
      <c r="A76052">
        <v>61190</v>
      </c>
      <c r="B76052">
        <v>76067</v>
      </c>
      <c r="C76052" t="s">
        <v>107421</v>
      </c>
      <c r="D76052">
        <v>3</v>
      </c>
      <c r="E76052">
        <v>708</v>
      </c>
      <c r="F76052">
        <v>1</v>
      </c>
    </row>
    <row r="76053" spans="1:6" x14ac:dyDescent="0.3">
      <c r="A76053">
        <v>61190</v>
      </c>
      <c r="B76053">
        <v>76069</v>
      </c>
      <c r="C76053" t="s">
        <v>107421</v>
      </c>
      <c r="D76053">
        <v>3</v>
      </c>
      <c r="E76053">
        <v>714</v>
      </c>
      <c r="F76053">
        <v>1</v>
      </c>
    </row>
    <row r="76054" spans="1:6" x14ac:dyDescent="0.3">
      <c r="A76054">
        <v>61190</v>
      </c>
      <c r="B76054">
        <v>76070</v>
      </c>
      <c r="C76054" t="s">
        <v>107421</v>
      </c>
      <c r="D76054">
        <v>3</v>
      </c>
      <c r="E76054">
        <v>966</v>
      </c>
      <c r="F76054">
        <v>1</v>
      </c>
    </row>
    <row r="76055" spans="1:6" x14ac:dyDescent="0.3">
      <c r="A76055">
        <v>61190</v>
      </c>
      <c r="B76055">
        <v>76036</v>
      </c>
      <c r="C76055" t="s">
        <v>107421</v>
      </c>
      <c r="D76055">
        <v>4</v>
      </c>
      <c r="E76055">
        <v>892</v>
      </c>
      <c r="F76055">
        <v>1</v>
      </c>
    </row>
    <row r="76056" spans="1:6" x14ac:dyDescent="0.3">
      <c r="A76056">
        <v>61190</v>
      </c>
      <c r="B76056">
        <v>76038</v>
      </c>
      <c r="C76056" t="s">
        <v>107421</v>
      </c>
      <c r="D76056">
        <v>4</v>
      </c>
      <c r="E76056">
        <v>876</v>
      </c>
      <c r="F76056">
        <v>1</v>
      </c>
    </row>
    <row r="76057" spans="1:6" x14ac:dyDescent="0.3">
      <c r="A76057">
        <v>61190</v>
      </c>
      <c r="B76057">
        <v>76063</v>
      </c>
      <c r="C76057" t="s">
        <v>107421</v>
      </c>
      <c r="D76057">
        <v>4</v>
      </c>
      <c r="E76057">
        <v>972</v>
      </c>
      <c r="F76057">
        <v>1</v>
      </c>
    </row>
    <row r="76058" spans="1:6" x14ac:dyDescent="0.3">
      <c r="A76058">
        <v>61190</v>
      </c>
      <c r="B76058">
        <v>76065</v>
      </c>
      <c r="C76058" t="s">
        <v>107421</v>
      </c>
      <c r="D76058">
        <v>4</v>
      </c>
      <c r="E76058">
        <v>707</v>
      </c>
      <c r="F76058">
        <v>1</v>
      </c>
    </row>
    <row r="76059" spans="1:6" x14ac:dyDescent="0.3">
      <c r="A76059">
        <v>61190</v>
      </c>
      <c r="B76059">
        <v>76068</v>
      </c>
      <c r="C76059" t="s">
        <v>107421</v>
      </c>
      <c r="D76059">
        <v>4</v>
      </c>
      <c r="E76059">
        <v>858</v>
      </c>
      <c r="F76059">
        <v>1</v>
      </c>
    </row>
    <row r="76060" spans="1:6" x14ac:dyDescent="0.3">
      <c r="A76060">
        <v>61190</v>
      </c>
      <c r="B76060">
        <v>76034</v>
      </c>
      <c r="C76060" t="s">
        <v>107421</v>
      </c>
      <c r="D76060">
        <v>5</v>
      </c>
      <c r="E76060">
        <v>881</v>
      </c>
      <c r="F76060">
        <v>1</v>
      </c>
    </row>
    <row r="76061" spans="1:6" x14ac:dyDescent="0.3">
      <c r="A76061">
        <v>61190</v>
      </c>
      <c r="B76061">
        <v>76041</v>
      </c>
      <c r="C76061" t="s">
        <v>107421</v>
      </c>
      <c r="D76061">
        <v>5</v>
      </c>
      <c r="E76061">
        <v>715</v>
      </c>
      <c r="F76061">
        <v>1</v>
      </c>
    </row>
    <row r="76062" spans="1:6" x14ac:dyDescent="0.3">
      <c r="A76062">
        <v>61190</v>
      </c>
      <c r="B76062">
        <v>76050</v>
      </c>
      <c r="C76062" t="s">
        <v>107421</v>
      </c>
      <c r="D76062">
        <v>5</v>
      </c>
      <c r="E76062">
        <v>711</v>
      </c>
      <c r="F76062">
        <v>1</v>
      </c>
    </row>
    <row r="76063" spans="1:6" x14ac:dyDescent="0.3">
      <c r="A76063">
        <v>61190</v>
      </c>
      <c r="B76063">
        <v>76055</v>
      </c>
      <c r="C76063" t="s">
        <v>107421</v>
      </c>
      <c r="D76063">
        <v>5</v>
      </c>
      <c r="E76063">
        <v>877</v>
      </c>
      <c r="F76063">
        <v>1</v>
      </c>
    </row>
    <row r="76064" spans="1:6" x14ac:dyDescent="0.3">
      <c r="A76064">
        <v>61190</v>
      </c>
      <c r="B76064">
        <v>76062</v>
      </c>
      <c r="C76064" t="s">
        <v>107421</v>
      </c>
      <c r="D76064">
        <v>5</v>
      </c>
      <c r="E76064">
        <v>716</v>
      </c>
      <c r="F76064">
        <v>1</v>
      </c>
    </row>
    <row r="76065" spans="1:6" x14ac:dyDescent="0.3">
      <c r="A76065">
        <v>61190</v>
      </c>
      <c r="B76065">
        <v>76045</v>
      </c>
      <c r="C76065" t="s">
        <v>107421</v>
      </c>
      <c r="D76065">
        <v>6</v>
      </c>
      <c r="E76065">
        <v>965</v>
      </c>
      <c r="F76065">
        <v>1</v>
      </c>
    </row>
    <row r="76066" spans="1:6" x14ac:dyDescent="0.3">
      <c r="A76066">
        <v>61190</v>
      </c>
      <c r="B76066">
        <v>76051</v>
      </c>
      <c r="C76066" t="s">
        <v>107421</v>
      </c>
      <c r="D76066">
        <v>7</v>
      </c>
      <c r="E76066">
        <v>859</v>
      </c>
      <c r="F76066">
        <v>1</v>
      </c>
    </row>
    <row r="76067" spans="1:6" x14ac:dyDescent="0.3">
      <c r="A76067">
        <v>61190</v>
      </c>
      <c r="B76067">
        <v>76031</v>
      </c>
      <c r="C76067" t="s">
        <v>107421</v>
      </c>
      <c r="D76067">
        <v>8</v>
      </c>
      <c r="E76067">
        <v>961</v>
      </c>
      <c r="F76067">
        <v>1</v>
      </c>
    </row>
    <row r="76068" spans="1:6" x14ac:dyDescent="0.3">
      <c r="A76068">
        <v>61190</v>
      </c>
      <c r="B76068">
        <v>76040</v>
      </c>
      <c r="C76068" t="s">
        <v>107421</v>
      </c>
      <c r="D76068">
        <v>8</v>
      </c>
      <c r="E76068">
        <v>864</v>
      </c>
      <c r="F76068">
        <v>1</v>
      </c>
    </row>
    <row r="76069" spans="1:6" x14ac:dyDescent="0.3">
      <c r="A76069">
        <v>61190</v>
      </c>
      <c r="B76069">
        <v>76054</v>
      </c>
      <c r="C76069" t="s">
        <v>107421</v>
      </c>
      <c r="D76069">
        <v>9</v>
      </c>
      <c r="E76069">
        <v>870</v>
      </c>
      <c r="F76069">
        <v>1</v>
      </c>
    </row>
    <row r="76070" spans="1:6" x14ac:dyDescent="0.3">
      <c r="A76070">
        <v>61190</v>
      </c>
      <c r="B76070">
        <v>76042</v>
      </c>
      <c r="C76070" t="s">
        <v>107421</v>
      </c>
      <c r="D76070">
        <v>12</v>
      </c>
      <c r="E76070">
        <v>712</v>
      </c>
      <c r="F76070">
        <v>2</v>
      </c>
    </row>
    <row r="76071" spans="1:6" x14ac:dyDescent="0.3">
      <c r="A76071">
        <v>61190</v>
      </c>
      <c r="B76071">
        <v>76039</v>
      </c>
      <c r="C76071" t="s">
        <v>107421</v>
      </c>
      <c r="D76071">
        <v>17</v>
      </c>
      <c r="E76071">
        <v>884</v>
      </c>
      <c r="F76071">
        <v>3</v>
      </c>
    </row>
    <row r="76072" spans="1:6" x14ac:dyDescent="0.3">
      <c r="A76072">
        <v>61191</v>
      </c>
      <c r="B76072">
        <v>76071</v>
      </c>
      <c r="C76072" t="s">
        <v>107422</v>
      </c>
      <c r="D76072">
        <v>1</v>
      </c>
      <c r="E76072">
        <v>892</v>
      </c>
      <c r="F76072">
        <v>1</v>
      </c>
    </row>
    <row r="76073" spans="1:6" x14ac:dyDescent="0.3">
      <c r="A76073">
        <v>61192</v>
      </c>
      <c r="B76073">
        <v>76072</v>
      </c>
      <c r="C76073" t="s">
        <v>107423</v>
      </c>
      <c r="D76073">
        <v>2</v>
      </c>
      <c r="E76073">
        <v>781</v>
      </c>
      <c r="F76073">
        <v>1</v>
      </c>
    </row>
    <row r="76074" spans="1:6" x14ac:dyDescent="0.3">
      <c r="A76074">
        <v>61193</v>
      </c>
      <c r="B76074">
        <v>76078</v>
      </c>
      <c r="C76074" t="s">
        <v>107424</v>
      </c>
      <c r="D76074">
        <v>1</v>
      </c>
      <c r="E76074">
        <v>976</v>
      </c>
      <c r="F76074">
        <v>1</v>
      </c>
    </row>
    <row r="76075" spans="1:6" x14ac:dyDescent="0.3">
      <c r="A76075">
        <v>61193</v>
      </c>
      <c r="B76075">
        <v>76075</v>
      </c>
      <c r="C76075" t="s">
        <v>107424</v>
      </c>
      <c r="D76075">
        <v>2</v>
      </c>
      <c r="E76075">
        <v>798</v>
      </c>
      <c r="F76075">
        <v>1</v>
      </c>
    </row>
    <row r="76076" spans="1:6" x14ac:dyDescent="0.3">
      <c r="A76076">
        <v>61193</v>
      </c>
      <c r="B76076">
        <v>76076</v>
      </c>
      <c r="C76076" t="s">
        <v>107424</v>
      </c>
      <c r="D76076">
        <v>2</v>
      </c>
      <c r="E76076">
        <v>801</v>
      </c>
      <c r="F76076">
        <v>1</v>
      </c>
    </row>
    <row r="76077" spans="1:6" x14ac:dyDescent="0.3">
      <c r="A76077">
        <v>61193</v>
      </c>
      <c r="B76077">
        <v>76087</v>
      </c>
      <c r="C76077" t="s">
        <v>107424</v>
      </c>
      <c r="D76077">
        <v>2</v>
      </c>
      <c r="E76077">
        <v>997</v>
      </c>
      <c r="F76077">
        <v>1</v>
      </c>
    </row>
    <row r="76078" spans="1:6" x14ac:dyDescent="0.3">
      <c r="A76078">
        <v>61193</v>
      </c>
      <c r="B76078">
        <v>76090</v>
      </c>
      <c r="C76078" t="s">
        <v>107424</v>
      </c>
      <c r="D76078">
        <v>2</v>
      </c>
      <c r="E76078">
        <v>799</v>
      </c>
      <c r="F76078">
        <v>1</v>
      </c>
    </row>
    <row r="76079" spans="1:6" x14ac:dyDescent="0.3">
      <c r="A76079">
        <v>61193</v>
      </c>
      <c r="B76079">
        <v>76077</v>
      </c>
      <c r="C76079" t="s">
        <v>107424</v>
      </c>
      <c r="D76079">
        <v>3</v>
      </c>
      <c r="E76079">
        <v>974</v>
      </c>
      <c r="F76079">
        <v>1</v>
      </c>
    </row>
    <row r="76080" spans="1:6" x14ac:dyDescent="0.3">
      <c r="A76080">
        <v>61193</v>
      </c>
      <c r="B76080">
        <v>76084</v>
      </c>
      <c r="C76080" t="s">
        <v>107424</v>
      </c>
      <c r="D76080">
        <v>3</v>
      </c>
      <c r="E76080">
        <v>800</v>
      </c>
      <c r="F76080">
        <v>1</v>
      </c>
    </row>
    <row r="76081" spans="1:6" x14ac:dyDescent="0.3">
      <c r="A76081">
        <v>61193</v>
      </c>
      <c r="B76081">
        <v>76085</v>
      </c>
      <c r="C76081" t="s">
        <v>107424</v>
      </c>
      <c r="D76081">
        <v>3</v>
      </c>
      <c r="E76081">
        <v>973</v>
      </c>
      <c r="F76081">
        <v>1</v>
      </c>
    </row>
    <row r="76082" spans="1:6" x14ac:dyDescent="0.3">
      <c r="A76082">
        <v>61193</v>
      </c>
      <c r="B76082">
        <v>76086</v>
      </c>
      <c r="C76082" t="s">
        <v>107424</v>
      </c>
      <c r="D76082">
        <v>3</v>
      </c>
      <c r="E76082">
        <v>793</v>
      </c>
      <c r="F76082">
        <v>1</v>
      </c>
    </row>
    <row r="76083" spans="1:6" x14ac:dyDescent="0.3">
      <c r="A76083">
        <v>61193</v>
      </c>
      <c r="B76083">
        <v>76089</v>
      </c>
      <c r="C76083" t="s">
        <v>107424</v>
      </c>
      <c r="D76083">
        <v>3</v>
      </c>
      <c r="E76083">
        <v>999</v>
      </c>
      <c r="F76083">
        <v>1</v>
      </c>
    </row>
    <row r="76084" spans="1:6" x14ac:dyDescent="0.3">
      <c r="A76084">
        <v>61193</v>
      </c>
      <c r="B76084">
        <v>76073</v>
      </c>
      <c r="C76084" t="s">
        <v>107424</v>
      </c>
      <c r="D76084">
        <v>4</v>
      </c>
      <c r="E76084">
        <v>998</v>
      </c>
      <c r="F76084">
        <v>1</v>
      </c>
    </row>
    <row r="76085" spans="1:6" x14ac:dyDescent="0.3">
      <c r="A76085">
        <v>61193</v>
      </c>
      <c r="B76085">
        <v>76074</v>
      </c>
      <c r="C76085" t="s">
        <v>107424</v>
      </c>
      <c r="D76085">
        <v>4</v>
      </c>
      <c r="E76085">
        <v>977</v>
      </c>
      <c r="F76085">
        <v>1</v>
      </c>
    </row>
    <row r="76086" spans="1:6" x14ac:dyDescent="0.3">
      <c r="A76086">
        <v>61193</v>
      </c>
      <c r="B76086">
        <v>76079</v>
      </c>
      <c r="C76086" t="s">
        <v>107424</v>
      </c>
      <c r="D76086">
        <v>4</v>
      </c>
      <c r="E76086">
        <v>794</v>
      </c>
      <c r="F76086">
        <v>1</v>
      </c>
    </row>
    <row r="76087" spans="1:6" x14ac:dyDescent="0.3">
      <c r="A76087">
        <v>61193</v>
      </c>
      <c r="B76087">
        <v>76082</v>
      </c>
      <c r="C76087" t="s">
        <v>107424</v>
      </c>
      <c r="D76087">
        <v>4</v>
      </c>
      <c r="E76087">
        <v>874</v>
      </c>
      <c r="F76087">
        <v>1</v>
      </c>
    </row>
    <row r="76088" spans="1:6" x14ac:dyDescent="0.3">
      <c r="A76088">
        <v>61193</v>
      </c>
      <c r="B76088">
        <v>76083</v>
      </c>
      <c r="C76088" t="s">
        <v>107424</v>
      </c>
      <c r="D76088">
        <v>5</v>
      </c>
      <c r="E76088">
        <v>792</v>
      </c>
      <c r="F76088">
        <v>1</v>
      </c>
    </row>
    <row r="76089" spans="1:6" x14ac:dyDescent="0.3">
      <c r="A76089">
        <v>61193</v>
      </c>
      <c r="B76089">
        <v>76088</v>
      </c>
      <c r="C76089" t="s">
        <v>107424</v>
      </c>
      <c r="D76089">
        <v>5</v>
      </c>
      <c r="E76089">
        <v>797</v>
      </c>
      <c r="F76089">
        <v>1</v>
      </c>
    </row>
    <row r="76090" spans="1:6" x14ac:dyDescent="0.3">
      <c r="A76090">
        <v>61193</v>
      </c>
      <c r="B76090">
        <v>76080</v>
      </c>
      <c r="C76090" t="s">
        <v>107424</v>
      </c>
      <c r="D76090">
        <v>6</v>
      </c>
      <c r="E76090">
        <v>796</v>
      </c>
      <c r="F76090">
        <v>1</v>
      </c>
    </row>
    <row r="76091" spans="1:6" x14ac:dyDescent="0.3">
      <c r="A76091">
        <v>61193</v>
      </c>
      <c r="B76091">
        <v>76081</v>
      </c>
      <c r="C76091" t="s">
        <v>107424</v>
      </c>
      <c r="D76091">
        <v>6</v>
      </c>
      <c r="E76091">
        <v>938</v>
      </c>
      <c r="F76091">
        <v>1</v>
      </c>
    </row>
    <row r="76092" spans="1:6" x14ac:dyDescent="0.3">
      <c r="A76092">
        <v>61193</v>
      </c>
      <c r="B76092">
        <v>76091</v>
      </c>
      <c r="C76092" t="s">
        <v>107424</v>
      </c>
      <c r="D76092">
        <v>6</v>
      </c>
      <c r="E76092">
        <v>795</v>
      </c>
      <c r="F76092">
        <v>1</v>
      </c>
    </row>
    <row r="76093" spans="1:6" x14ac:dyDescent="0.3">
      <c r="A76093">
        <v>61193</v>
      </c>
      <c r="B76093">
        <v>76092</v>
      </c>
      <c r="C76093" t="s">
        <v>107424</v>
      </c>
      <c r="D76093">
        <v>12</v>
      </c>
      <c r="E76093">
        <v>875</v>
      </c>
      <c r="F76093">
        <v>2</v>
      </c>
    </row>
    <row r="76094" spans="1:6" x14ac:dyDescent="0.3">
      <c r="A76094">
        <v>61194</v>
      </c>
      <c r="B76094">
        <v>76093</v>
      </c>
      <c r="C76094" t="s">
        <v>107425</v>
      </c>
      <c r="D76094">
        <v>1</v>
      </c>
      <c r="E76094">
        <v>969</v>
      </c>
      <c r="F76094">
        <v>1</v>
      </c>
    </row>
    <row r="76095" spans="1:6" x14ac:dyDescent="0.3">
      <c r="A76095">
        <v>61194</v>
      </c>
      <c r="B76095">
        <v>76095</v>
      </c>
      <c r="C76095" t="s">
        <v>107425</v>
      </c>
      <c r="D76095">
        <v>2</v>
      </c>
      <c r="E76095">
        <v>972</v>
      </c>
      <c r="F76095">
        <v>1</v>
      </c>
    </row>
    <row r="76096" spans="1:6" x14ac:dyDescent="0.3">
      <c r="A76096">
        <v>61194</v>
      </c>
      <c r="B76096">
        <v>76094</v>
      </c>
      <c r="C76096" t="s">
        <v>107425</v>
      </c>
      <c r="D76096">
        <v>4</v>
      </c>
      <c r="E76096">
        <v>864</v>
      </c>
      <c r="F76096">
        <v>1</v>
      </c>
    </row>
    <row r="76097" spans="1:6" x14ac:dyDescent="0.3">
      <c r="A76097">
        <v>61195</v>
      </c>
      <c r="B76097">
        <v>76097</v>
      </c>
      <c r="C76097" t="s">
        <v>107426</v>
      </c>
      <c r="D76097">
        <v>1</v>
      </c>
      <c r="E76097">
        <v>938</v>
      </c>
      <c r="F76097">
        <v>1</v>
      </c>
    </row>
    <row r="76098" spans="1:6" x14ac:dyDescent="0.3">
      <c r="A76098">
        <v>61195</v>
      </c>
      <c r="B76098">
        <v>76099</v>
      </c>
      <c r="C76098" t="s">
        <v>107426</v>
      </c>
      <c r="D76098">
        <v>1</v>
      </c>
      <c r="E76098">
        <v>801</v>
      </c>
      <c r="F76098">
        <v>1</v>
      </c>
    </row>
    <row r="76099" spans="1:6" x14ac:dyDescent="0.3">
      <c r="A76099">
        <v>61195</v>
      </c>
      <c r="B76099">
        <v>76096</v>
      </c>
      <c r="C76099" t="s">
        <v>107426</v>
      </c>
      <c r="D76099">
        <v>2</v>
      </c>
      <c r="E76099">
        <v>999</v>
      </c>
      <c r="F76099">
        <v>1</v>
      </c>
    </row>
    <row r="76100" spans="1:6" x14ac:dyDescent="0.3">
      <c r="A76100">
        <v>61195</v>
      </c>
      <c r="B76100">
        <v>76111</v>
      </c>
      <c r="C76100" t="s">
        <v>107426</v>
      </c>
      <c r="D76100">
        <v>2</v>
      </c>
      <c r="E76100">
        <v>974</v>
      </c>
      <c r="F76100">
        <v>1</v>
      </c>
    </row>
    <row r="76101" spans="1:6" x14ac:dyDescent="0.3">
      <c r="A76101">
        <v>61195</v>
      </c>
      <c r="B76101">
        <v>76112</v>
      </c>
      <c r="C76101" t="s">
        <v>107426</v>
      </c>
      <c r="D76101">
        <v>2</v>
      </c>
      <c r="E76101">
        <v>858</v>
      </c>
      <c r="F76101">
        <v>1</v>
      </c>
    </row>
    <row r="76102" spans="1:6" x14ac:dyDescent="0.3">
      <c r="A76102">
        <v>61195</v>
      </c>
      <c r="B76102">
        <v>76116</v>
      </c>
      <c r="C76102" t="s">
        <v>107426</v>
      </c>
      <c r="D76102">
        <v>2</v>
      </c>
      <c r="E76102">
        <v>881</v>
      </c>
      <c r="F76102">
        <v>1</v>
      </c>
    </row>
    <row r="76103" spans="1:6" x14ac:dyDescent="0.3">
      <c r="A76103">
        <v>61195</v>
      </c>
      <c r="B76103">
        <v>76101</v>
      </c>
      <c r="C76103" t="s">
        <v>107426</v>
      </c>
      <c r="D76103">
        <v>3</v>
      </c>
      <c r="E76103">
        <v>973</v>
      </c>
      <c r="F76103">
        <v>1</v>
      </c>
    </row>
    <row r="76104" spans="1:6" x14ac:dyDescent="0.3">
      <c r="A76104">
        <v>61195</v>
      </c>
      <c r="B76104">
        <v>76108</v>
      </c>
      <c r="C76104" t="s">
        <v>107426</v>
      </c>
      <c r="D76104">
        <v>3</v>
      </c>
      <c r="E76104">
        <v>714</v>
      </c>
      <c r="F76104">
        <v>1</v>
      </c>
    </row>
    <row r="76105" spans="1:6" x14ac:dyDescent="0.3">
      <c r="A76105">
        <v>61195</v>
      </c>
      <c r="B76105">
        <v>76114</v>
      </c>
      <c r="C76105" t="s">
        <v>107426</v>
      </c>
      <c r="D76105">
        <v>3</v>
      </c>
      <c r="E76105">
        <v>876</v>
      </c>
      <c r="F76105">
        <v>1</v>
      </c>
    </row>
    <row r="76106" spans="1:6" x14ac:dyDescent="0.3">
      <c r="A76106">
        <v>61195</v>
      </c>
      <c r="B76106">
        <v>76123</v>
      </c>
      <c r="C76106" t="s">
        <v>107426</v>
      </c>
      <c r="D76106">
        <v>3</v>
      </c>
      <c r="E76106">
        <v>715</v>
      </c>
      <c r="F76106">
        <v>1</v>
      </c>
    </row>
    <row r="76107" spans="1:6" x14ac:dyDescent="0.3">
      <c r="A76107">
        <v>61195</v>
      </c>
      <c r="B76107">
        <v>76100</v>
      </c>
      <c r="C76107" t="s">
        <v>107426</v>
      </c>
      <c r="D76107">
        <v>4</v>
      </c>
      <c r="E76107">
        <v>716</v>
      </c>
      <c r="F76107">
        <v>1</v>
      </c>
    </row>
    <row r="76108" spans="1:6" x14ac:dyDescent="0.3">
      <c r="A76108">
        <v>61195</v>
      </c>
      <c r="B76108">
        <v>76105</v>
      </c>
      <c r="C76108" t="s">
        <v>107426</v>
      </c>
      <c r="D76108">
        <v>4</v>
      </c>
      <c r="E76108">
        <v>707</v>
      </c>
      <c r="F76108">
        <v>1</v>
      </c>
    </row>
    <row r="76109" spans="1:6" x14ac:dyDescent="0.3">
      <c r="A76109">
        <v>61195</v>
      </c>
      <c r="B76109">
        <v>76110</v>
      </c>
      <c r="C76109" t="s">
        <v>107426</v>
      </c>
      <c r="D76109">
        <v>4</v>
      </c>
      <c r="E76109">
        <v>738</v>
      </c>
      <c r="F76109">
        <v>1</v>
      </c>
    </row>
    <row r="76110" spans="1:6" x14ac:dyDescent="0.3">
      <c r="A76110">
        <v>61195</v>
      </c>
      <c r="B76110">
        <v>76117</v>
      </c>
      <c r="C76110" t="s">
        <v>107426</v>
      </c>
      <c r="D76110">
        <v>4</v>
      </c>
      <c r="E76110">
        <v>712</v>
      </c>
      <c r="F76110">
        <v>1</v>
      </c>
    </row>
    <row r="76111" spans="1:6" x14ac:dyDescent="0.3">
      <c r="A76111">
        <v>61195</v>
      </c>
      <c r="B76111">
        <v>76118</v>
      </c>
      <c r="C76111" t="s">
        <v>107426</v>
      </c>
      <c r="D76111">
        <v>4</v>
      </c>
      <c r="E76111">
        <v>797</v>
      </c>
      <c r="F76111">
        <v>1</v>
      </c>
    </row>
    <row r="76112" spans="1:6" x14ac:dyDescent="0.3">
      <c r="A76112">
        <v>61195</v>
      </c>
      <c r="B76112">
        <v>76119</v>
      </c>
      <c r="C76112" t="s">
        <v>107426</v>
      </c>
      <c r="D76112">
        <v>4</v>
      </c>
      <c r="E76112">
        <v>884</v>
      </c>
      <c r="F76112">
        <v>1</v>
      </c>
    </row>
    <row r="76113" spans="1:6" x14ac:dyDescent="0.3">
      <c r="A76113">
        <v>61195</v>
      </c>
      <c r="B76113">
        <v>76122</v>
      </c>
      <c r="C76113" t="s">
        <v>107426</v>
      </c>
      <c r="D76113">
        <v>4</v>
      </c>
      <c r="E76113">
        <v>880</v>
      </c>
      <c r="F76113">
        <v>1</v>
      </c>
    </row>
    <row r="76114" spans="1:6" x14ac:dyDescent="0.3">
      <c r="A76114">
        <v>61195</v>
      </c>
      <c r="B76114">
        <v>76102</v>
      </c>
      <c r="C76114" t="s">
        <v>107426</v>
      </c>
      <c r="D76114">
        <v>5</v>
      </c>
      <c r="E76114">
        <v>883</v>
      </c>
      <c r="F76114">
        <v>1</v>
      </c>
    </row>
    <row r="76115" spans="1:6" x14ac:dyDescent="0.3">
      <c r="A76115">
        <v>61195</v>
      </c>
      <c r="B76115">
        <v>76115</v>
      </c>
      <c r="C76115" t="s">
        <v>107426</v>
      </c>
      <c r="D76115">
        <v>5</v>
      </c>
      <c r="E76115">
        <v>998</v>
      </c>
      <c r="F76115">
        <v>1</v>
      </c>
    </row>
    <row r="76116" spans="1:6" x14ac:dyDescent="0.3">
      <c r="A76116">
        <v>61195</v>
      </c>
      <c r="B76116">
        <v>76124</v>
      </c>
      <c r="C76116" t="s">
        <v>107426</v>
      </c>
      <c r="D76116">
        <v>5</v>
      </c>
      <c r="E76116">
        <v>865</v>
      </c>
      <c r="F76116">
        <v>1</v>
      </c>
    </row>
    <row r="76117" spans="1:6" x14ac:dyDescent="0.3">
      <c r="A76117">
        <v>61195</v>
      </c>
      <c r="B76117">
        <v>76106</v>
      </c>
      <c r="C76117" t="s">
        <v>107426</v>
      </c>
      <c r="D76117">
        <v>6</v>
      </c>
      <c r="E76117">
        <v>708</v>
      </c>
      <c r="F76117">
        <v>1</v>
      </c>
    </row>
    <row r="76118" spans="1:6" x14ac:dyDescent="0.3">
      <c r="A76118">
        <v>61195</v>
      </c>
      <c r="B76118">
        <v>76109</v>
      </c>
      <c r="C76118" t="s">
        <v>107426</v>
      </c>
      <c r="D76118">
        <v>6</v>
      </c>
      <c r="E76118">
        <v>877</v>
      </c>
      <c r="F76118">
        <v>1</v>
      </c>
    </row>
    <row r="76119" spans="1:6" x14ac:dyDescent="0.3">
      <c r="A76119">
        <v>61195</v>
      </c>
      <c r="B76119">
        <v>76121</v>
      </c>
      <c r="C76119" t="s">
        <v>107426</v>
      </c>
      <c r="D76119">
        <v>6</v>
      </c>
      <c r="E76119">
        <v>835</v>
      </c>
      <c r="F76119">
        <v>1</v>
      </c>
    </row>
    <row r="76120" spans="1:6" x14ac:dyDescent="0.3">
      <c r="A76120">
        <v>61195</v>
      </c>
      <c r="B76120">
        <v>76104</v>
      </c>
      <c r="C76120" t="s">
        <v>107426</v>
      </c>
      <c r="D76120">
        <v>7</v>
      </c>
      <c r="E76120">
        <v>864</v>
      </c>
      <c r="F76120">
        <v>1</v>
      </c>
    </row>
    <row r="76121" spans="1:6" x14ac:dyDescent="0.3">
      <c r="A76121">
        <v>61195</v>
      </c>
      <c r="B76121">
        <v>76107</v>
      </c>
      <c r="C76121" t="s">
        <v>107426</v>
      </c>
      <c r="D76121">
        <v>7</v>
      </c>
      <c r="E76121">
        <v>711</v>
      </c>
      <c r="F76121">
        <v>1</v>
      </c>
    </row>
    <row r="76122" spans="1:6" x14ac:dyDescent="0.3">
      <c r="A76122">
        <v>61195</v>
      </c>
      <c r="B76122">
        <v>76113</v>
      </c>
      <c r="C76122" t="s">
        <v>107426</v>
      </c>
      <c r="D76122">
        <v>7</v>
      </c>
      <c r="E76122">
        <v>859</v>
      </c>
      <c r="F76122">
        <v>1</v>
      </c>
    </row>
    <row r="76123" spans="1:6" x14ac:dyDescent="0.3">
      <c r="A76123">
        <v>61195</v>
      </c>
      <c r="B76123">
        <v>76120</v>
      </c>
      <c r="C76123" t="s">
        <v>107426</v>
      </c>
      <c r="D76123">
        <v>7</v>
      </c>
      <c r="E76123">
        <v>870</v>
      </c>
      <c r="F76123">
        <v>1</v>
      </c>
    </row>
    <row r="76124" spans="1:6" x14ac:dyDescent="0.3">
      <c r="A76124">
        <v>61195</v>
      </c>
      <c r="B76124">
        <v>76098</v>
      </c>
      <c r="C76124" t="s">
        <v>107426</v>
      </c>
      <c r="D76124">
        <v>8</v>
      </c>
      <c r="E76124">
        <v>793</v>
      </c>
      <c r="F76124">
        <v>1</v>
      </c>
    </row>
    <row r="76125" spans="1:6" x14ac:dyDescent="0.3">
      <c r="A76125">
        <v>61195</v>
      </c>
      <c r="B76125">
        <v>76103</v>
      </c>
      <c r="C76125" t="s">
        <v>107426</v>
      </c>
      <c r="D76125">
        <v>13</v>
      </c>
      <c r="E76125">
        <v>976</v>
      </c>
      <c r="F76125">
        <v>2</v>
      </c>
    </row>
    <row r="76126" spans="1:6" x14ac:dyDescent="0.3">
      <c r="A76126">
        <v>61196</v>
      </c>
      <c r="B76126">
        <v>76126</v>
      </c>
      <c r="C76126" t="s">
        <v>107427</v>
      </c>
      <c r="D76126">
        <v>2</v>
      </c>
      <c r="E76126">
        <v>920</v>
      </c>
      <c r="F76126">
        <v>1</v>
      </c>
    </row>
    <row r="76127" spans="1:6" x14ac:dyDescent="0.3">
      <c r="A76127">
        <v>61196</v>
      </c>
      <c r="B76127">
        <v>76131</v>
      </c>
      <c r="C76127" t="s">
        <v>107427</v>
      </c>
      <c r="D76127">
        <v>2</v>
      </c>
      <c r="E76127">
        <v>748</v>
      </c>
      <c r="F76127">
        <v>1</v>
      </c>
    </row>
    <row r="76128" spans="1:6" x14ac:dyDescent="0.3">
      <c r="A76128">
        <v>61196</v>
      </c>
      <c r="B76128">
        <v>76135</v>
      </c>
      <c r="C76128" t="s">
        <v>107427</v>
      </c>
      <c r="D76128">
        <v>2</v>
      </c>
      <c r="E76128">
        <v>952</v>
      </c>
      <c r="F76128">
        <v>1</v>
      </c>
    </row>
    <row r="76129" spans="1:6" x14ac:dyDescent="0.3">
      <c r="A76129">
        <v>61196</v>
      </c>
      <c r="B76129">
        <v>76139</v>
      </c>
      <c r="C76129" t="s">
        <v>107427</v>
      </c>
      <c r="D76129">
        <v>2</v>
      </c>
      <c r="E76129">
        <v>867</v>
      </c>
      <c r="F76129">
        <v>1</v>
      </c>
    </row>
    <row r="76130" spans="1:6" x14ac:dyDescent="0.3">
      <c r="A76130">
        <v>61196</v>
      </c>
      <c r="B76130">
        <v>76145</v>
      </c>
      <c r="C76130" t="s">
        <v>107427</v>
      </c>
      <c r="D76130">
        <v>2</v>
      </c>
      <c r="E76130">
        <v>924</v>
      </c>
      <c r="F76130">
        <v>1</v>
      </c>
    </row>
    <row r="76131" spans="1:6" x14ac:dyDescent="0.3">
      <c r="A76131">
        <v>61196</v>
      </c>
      <c r="B76131">
        <v>76129</v>
      </c>
      <c r="C76131" t="s">
        <v>107427</v>
      </c>
      <c r="D76131">
        <v>3</v>
      </c>
      <c r="E76131">
        <v>951</v>
      </c>
      <c r="F76131">
        <v>1</v>
      </c>
    </row>
    <row r="76132" spans="1:6" x14ac:dyDescent="0.3">
      <c r="A76132">
        <v>61196</v>
      </c>
      <c r="B76132">
        <v>76134</v>
      </c>
      <c r="C76132" t="s">
        <v>107427</v>
      </c>
      <c r="D76132">
        <v>3</v>
      </c>
      <c r="E76132">
        <v>948</v>
      </c>
      <c r="F76132">
        <v>1</v>
      </c>
    </row>
    <row r="76133" spans="1:6" x14ac:dyDescent="0.3">
      <c r="A76133">
        <v>61196</v>
      </c>
      <c r="B76133">
        <v>76136</v>
      </c>
      <c r="C76133" t="s">
        <v>107427</v>
      </c>
      <c r="D76133">
        <v>3</v>
      </c>
      <c r="E76133">
        <v>782</v>
      </c>
      <c r="F76133">
        <v>1</v>
      </c>
    </row>
    <row r="76134" spans="1:6" x14ac:dyDescent="0.3">
      <c r="A76134">
        <v>61196</v>
      </c>
      <c r="B76134">
        <v>76137</v>
      </c>
      <c r="C76134" t="s">
        <v>107427</v>
      </c>
      <c r="D76134">
        <v>3</v>
      </c>
      <c r="E76134">
        <v>808</v>
      </c>
      <c r="F76134">
        <v>1</v>
      </c>
    </row>
    <row r="76135" spans="1:6" x14ac:dyDescent="0.3">
      <c r="A76135">
        <v>61196</v>
      </c>
      <c r="B76135">
        <v>76144</v>
      </c>
      <c r="C76135" t="s">
        <v>107427</v>
      </c>
      <c r="D76135">
        <v>3</v>
      </c>
      <c r="E76135">
        <v>783</v>
      </c>
      <c r="F76135">
        <v>1</v>
      </c>
    </row>
    <row r="76136" spans="1:6" x14ac:dyDescent="0.3">
      <c r="A76136">
        <v>61196</v>
      </c>
      <c r="B76136">
        <v>76146</v>
      </c>
      <c r="C76136" t="s">
        <v>107427</v>
      </c>
      <c r="D76136">
        <v>3</v>
      </c>
      <c r="E76136">
        <v>904</v>
      </c>
      <c r="F76136">
        <v>1</v>
      </c>
    </row>
    <row r="76137" spans="1:6" x14ac:dyDescent="0.3">
      <c r="A76137">
        <v>61196</v>
      </c>
      <c r="B76137">
        <v>76133</v>
      </c>
      <c r="C76137" t="s">
        <v>107427</v>
      </c>
      <c r="D76137">
        <v>4</v>
      </c>
      <c r="E76137">
        <v>909</v>
      </c>
      <c r="F76137">
        <v>1</v>
      </c>
    </row>
    <row r="76138" spans="1:6" x14ac:dyDescent="0.3">
      <c r="A76138">
        <v>61196</v>
      </c>
      <c r="B76138">
        <v>76140</v>
      </c>
      <c r="C76138" t="s">
        <v>107427</v>
      </c>
      <c r="D76138">
        <v>4</v>
      </c>
      <c r="E76138">
        <v>779</v>
      </c>
      <c r="F76138">
        <v>1</v>
      </c>
    </row>
    <row r="76139" spans="1:6" x14ac:dyDescent="0.3">
      <c r="A76139">
        <v>61196</v>
      </c>
      <c r="B76139">
        <v>76141</v>
      </c>
      <c r="C76139" t="s">
        <v>107427</v>
      </c>
      <c r="D76139">
        <v>4</v>
      </c>
      <c r="E76139">
        <v>917</v>
      </c>
      <c r="F76139">
        <v>1</v>
      </c>
    </row>
    <row r="76140" spans="1:6" x14ac:dyDescent="0.3">
      <c r="A76140">
        <v>61196</v>
      </c>
      <c r="B76140">
        <v>76143</v>
      </c>
      <c r="C76140" t="s">
        <v>107427</v>
      </c>
      <c r="D76140">
        <v>4</v>
      </c>
      <c r="E76140">
        <v>809</v>
      </c>
      <c r="F76140">
        <v>1</v>
      </c>
    </row>
    <row r="76141" spans="1:6" x14ac:dyDescent="0.3">
      <c r="A76141">
        <v>61196</v>
      </c>
      <c r="B76141">
        <v>76125</v>
      </c>
      <c r="C76141" t="s">
        <v>107427</v>
      </c>
      <c r="D76141">
        <v>5</v>
      </c>
      <c r="E76141">
        <v>925</v>
      </c>
      <c r="F76141">
        <v>1</v>
      </c>
    </row>
    <row r="76142" spans="1:6" x14ac:dyDescent="0.3">
      <c r="A76142">
        <v>61196</v>
      </c>
      <c r="B76142">
        <v>76128</v>
      </c>
      <c r="C76142" t="s">
        <v>107427</v>
      </c>
      <c r="D76142">
        <v>5</v>
      </c>
      <c r="E76142">
        <v>937</v>
      </c>
      <c r="F76142">
        <v>1</v>
      </c>
    </row>
    <row r="76143" spans="1:6" x14ac:dyDescent="0.3">
      <c r="A76143">
        <v>61196</v>
      </c>
      <c r="B76143">
        <v>76138</v>
      </c>
      <c r="C76143" t="s">
        <v>107427</v>
      </c>
      <c r="D76143">
        <v>5</v>
      </c>
      <c r="E76143">
        <v>905</v>
      </c>
      <c r="F76143">
        <v>1</v>
      </c>
    </row>
    <row r="76144" spans="1:6" x14ac:dyDescent="0.3">
      <c r="A76144">
        <v>61196</v>
      </c>
      <c r="B76144">
        <v>76142</v>
      </c>
      <c r="C76144" t="s">
        <v>107427</v>
      </c>
      <c r="D76144">
        <v>5</v>
      </c>
      <c r="E76144">
        <v>945</v>
      </c>
      <c r="F76144">
        <v>1</v>
      </c>
    </row>
    <row r="76145" spans="1:6" x14ac:dyDescent="0.3">
      <c r="A76145">
        <v>61196</v>
      </c>
      <c r="B76145">
        <v>76132</v>
      </c>
      <c r="C76145" t="s">
        <v>107427</v>
      </c>
      <c r="D76145">
        <v>6</v>
      </c>
      <c r="E76145">
        <v>944</v>
      </c>
      <c r="F76145">
        <v>1</v>
      </c>
    </row>
    <row r="76146" spans="1:6" x14ac:dyDescent="0.3">
      <c r="A76146">
        <v>61196</v>
      </c>
      <c r="B76146">
        <v>76127</v>
      </c>
      <c r="C76146" t="s">
        <v>107427</v>
      </c>
      <c r="D76146">
        <v>7</v>
      </c>
      <c r="E76146">
        <v>743</v>
      </c>
      <c r="F76146">
        <v>1</v>
      </c>
    </row>
    <row r="76147" spans="1:6" x14ac:dyDescent="0.3">
      <c r="A76147">
        <v>61196</v>
      </c>
      <c r="B76147">
        <v>76130</v>
      </c>
      <c r="C76147" t="s">
        <v>107427</v>
      </c>
      <c r="D76147">
        <v>8</v>
      </c>
      <c r="E76147">
        <v>869</v>
      </c>
      <c r="F76147">
        <v>1</v>
      </c>
    </row>
    <row r="76148" spans="1:6" x14ac:dyDescent="0.3">
      <c r="A76148">
        <v>61197</v>
      </c>
      <c r="B76148">
        <v>76148</v>
      </c>
      <c r="C76148" t="s">
        <v>107428</v>
      </c>
      <c r="D76148">
        <v>2</v>
      </c>
      <c r="E76148">
        <v>715</v>
      </c>
      <c r="F76148">
        <v>1</v>
      </c>
    </row>
    <row r="76149" spans="1:6" x14ac:dyDescent="0.3">
      <c r="A76149">
        <v>61197</v>
      </c>
      <c r="B76149">
        <v>76150</v>
      </c>
      <c r="C76149" t="s">
        <v>107428</v>
      </c>
      <c r="D76149">
        <v>3</v>
      </c>
      <c r="E76149">
        <v>790</v>
      </c>
      <c r="F76149">
        <v>1</v>
      </c>
    </row>
    <row r="76150" spans="1:6" x14ac:dyDescent="0.3">
      <c r="A76150">
        <v>61197</v>
      </c>
      <c r="B76150">
        <v>76147</v>
      </c>
      <c r="C76150" t="s">
        <v>107428</v>
      </c>
      <c r="D76150">
        <v>4</v>
      </c>
      <c r="E76150">
        <v>836</v>
      </c>
      <c r="F76150">
        <v>1</v>
      </c>
    </row>
    <row r="76151" spans="1:6" x14ac:dyDescent="0.3">
      <c r="A76151">
        <v>61197</v>
      </c>
      <c r="B76151">
        <v>76149</v>
      </c>
      <c r="C76151" t="s">
        <v>107428</v>
      </c>
      <c r="D76151">
        <v>4</v>
      </c>
      <c r="E76151">
        <v>794</v>
      </c>
      <c r="F76151">
        <v>1</v>
      </c>
    </row>
    <row r="76152" spans="1:6" x14ac:dyDescent="0.3">
      <c r="A76152">
        <v>61198</v>
      </c>
      <c r="B76152">
        <v>76151</v>
      </c>
      <c r="C76152" t="s">
        <v>107429</v>
      </c>
      <c r="D76152">
        <v>1</v>
      </c>
      <c r="E76152">
        <v>999</v>
      </c>
      <c r="F76152">
        <v>1</v>
      </c>
    </row>
    <row r="76153" spans="1:6" x14ac:dyDescent="0.3">
      <c r="A76153">
        <v>61199</v>
      </c>
      <c r="B76153">
        <v>76156</v>
      </c>
      <c r="C76153" t="s">
        <v>107430</v>
      </c>
      <c r="D76153">
        <v>1</v>
      </c>
      <c r="E76153">
        <v>981</v>
      </c>
      <c r="F76153">
        <v>1</v>
      </c>
    </row>
    <row r="76154" spans="1:6" x14ac:dyDescent="0.3">
      <c r="A76154">
        <v>61199</v>
      </c>
      <c r="B76154">
        <v>76157</v>
      </c>
      <c r="C76154" t="s">
        <v>107430</v>
      </c>
      <c r="D76154">
        <v>1</v>
      </c>
      <c r="E76154">
        <v>868</v>
      </c>
      <c r="F76154">
        <v>1</v>
      </c>
    </row>
    <row r="76155" spans="1:6" x14ac:dyDescent="0.3">
      <c r="A76155">
        <v>61199</v>
      </c>
      <c r="B76155">
        <v>76158</v>
      </c>
      <c r="C76155" t="s">
        <v>107430</v>
      </c>
      <c r="D76155">
        <v>1</v>
      </c>
      <c r="E76155">
        <v>917</v>
      </c>
      <c r="F76155">
        <v>1</v>
      </c>
    </row>
    <row r="76156" spans="1:6" x14ac:dyDescent="0.3">
      <c r="A76156">
        <v>61199</v>
      </c>
      <c r="B76156">
        <v>76160</v>
      </c>
      <c r="C76156" t="s">
        <v>107430</v>
      </c>
      <c r="D76156">
        <v>1</v>
      </c>
      <c r="E76156">
        <v>877</v>
      </c>
      <c r="F76156">
        <v>1</v>
      </c>
    </row>
    <row r="76157" spans="1:6" x14ac:dyDescent="0.3">
      <c r="A76157">
        <v>61199</v>
      </c>
      <c r="B76157">
        <v>76164</v>
      </c>
      <c r="C76157" t="s">
        <v>107430</v>
      </c>
      <c r="D76157">
        <v>1</v>
      </c>
      <c r="E76157">
        <v>779</v>
      </c>
      <c r="F76157">
        <v>1</v>
      </c>
    </row>
    <row r="76158" spans="1:6" x14ac:dyDescent="0.3">
      <c r="A76158">
        <v>61199</v>
      </c>
      <c r="B76158">
        <v>76165</v>
      </c>
      <c r="C76158" t="s">
        <v>107430</v>
      </c>
      <c r="D76158">
        <v>1</v>
      </c>
      <c r="E76158">
        <v>991</v>
      </c>
      <c r="F76158">
        <v>1</v>
      </c>
    </row>
    <row r="76159" spans="1:6" x14ac:dyDescent="0.3">
      <c r="A76159">
        <v>61199</v>
      </c>
      <c r="B76159">
        <v>76168</v>
      </c>
      <c r="C76159" t="s">
        <v>107430</v>
      </c>
      <c r="D76159">
        <v>1</v>
      </c>
      <c r="E76159">
        <v>990</v>
      </c>
      <c r="F76159">
        <v>1</v>
      </c>
    </row>
    <row r="76160" spans="1:6" x14ac:dyDescent="0.3">
      <c r="A76160">
        <v>61199</v>
      </c>
      <c r="B76160">
        <v>76170</v>
      </c>
      <c r="C76160" t="s">
        <v>107430</v>
      </c>
      <c r="D76160">
        <v>1</v>
      </c>
      <c r="E76160">
        <v>925</v>
      </c>
      <c r="F76160">
        <v>1</v>
      </c>
    </row>
    <row r="76161" spans="1:6" x14ac:dyDescent="0.3">
      <c r="A76161">
        <v>61199</v>
      </c>
      <c r="B76161">
        <v>76163</v>
      </c>
      <c r="C76161" t="s">
        <v>107430</v>
      </c>
      <c r="D76161">
        <v>2</v>
      </c>
      <c r="E76161">
        <v>993</v>
      </c>
      <c r="F76161">
        <v>1</v>
      </c>
    </row>
    <row r="76162" spans="1:6" x14ac:dyDescent="0.3">
      <c r="A76162">
        <v>61199</v>
      </c>
      <c r="B76162">
        <v>76171</v>
      </c>
      <c r="C76162" t="s">
        <v>107430</v>
      </c>
      <c r="D76162">
        <v>2</v>
      </c>
      <c r="E76162">
        <v>982</v>
      </c>
      <c r="F76162">
        <v>1</v>
      </c>
    </row>
    <row r="76163" spans="1:6" x14ac:dyDescent="0.3">
      <c r="A76163">
        <v>61199</v>
      </c>
      <c r="B76163">
        <v>76173</v>
      </c>
      <c r="C76163" t="s">
        <v>107430</v>
      </c>
      <c r="D76163">
        <v>2</v>
      </c>
      <c r="E76163">
        <v>780</v>
      </c>
      <c r="F76163">
        <v>1</v>
      </c>
    </row>
    <row r="76164" spans="1:6" x14ac:dyDescent="0.3">
      <c r="A76164">
        <v>61199</v>
      </c>
      <c r="B76164">
        <v>76152</v>
      </c>
      <c r="C76164" t="s">
        <v>107430</v>
      </c>
      <c r="D76164">
        <v>3</v>
      </c>
      <c r="E76164">
        <v>983</v>
      </c>
      <c r="F76164">
        <v>1</v>
      </c>
    </row>
    <row r="76165" spans="1:6" x14ac:dyDescent="0.3">
      <c r="A76165">
        <v>61199</v>
      </c>
      <c r="B76165">
        <v>76167</v>
      </c>
      <c r="C76165" t="s">
        <v>107430</v>
      </c>
      <c r="D76165">
        <v>3</v>
      </c>
      <c r="E76165">
        <v>905</v>
      </c>
      <c r="F76165">
        <v>1</v>
      </c>
    </row>
    <row r="76166" spans="1:6" x14ac:dyDescent="0.3">
      <c r="A76166">
        <v>61199</v>
      </c>
      <c r="B76166">
        <v>76169</v>
      </c>
      <c r="C76166" t="s">
        <v>107430</v>
      </c>
      <c r="D76166">
        <v>3</v>
      </c>
      <c r="E76166">
        <v>989</v>
      </c>
      <c r="F76166">
        <v>1</v>
      </c>
    </row>
    <row r="76167" spans="1:6" x14ac:dyDescent="0.3">
      <c r="A76167">
        <v>61199</v>
      </c>
      <c r="B76167">
        <v>76153</v>
      </c>
      <c r="C76167" t="s">
        <v>107430</v>
      </c>
      <c r="D76167">
        <v>4</v>
      </c>
      <c r="E76167">
        <v>980</v>
      </c>
      <c r="F76167">
        <v>1</v>
      </c>
    </row>
    <row r="76168" spans="1:6" x14ac:dyDescent="0.3">
      <c r="A76168">
        <v>61199</v>
      </c>
      <c r="B76168">
        <v>76154</v>
      </c>
      <c r="C76168" t="s">
        <v>107430</v>
      </c>
      <c r="D76168">
        <v>4</v>
      </c>
      <c r="E76168">
        <v>904</v>
      </c>
      <c r="F76168">
        <v>1</v>
      </c>
    </row>
    <row r="76169" spans="1:6" x14ac:dyDescent="0.3">
      <c r="A76169">
        <v>61199</v>
      </c>
      <c r="B76169">
        <v>76155</v>
      </c>
      <c r="C76169" t="s">
        <v>107430</v>
      </c>
      <c r="D76169">
        <v>4</v>
      </c>
      <c r="E76169">
        <v>782</v>
      </c>
      <c r="F76169">
        <v>1</v>
      </c>
    </row>
    <row r="76170" spans="1:6" x14ac:dyDescent="0.3">
      <c r="A76170">
        <v>61199</v>
      </c>
      <c r="B76170">
        <v>76161</v>
      </c>
      <c r="C76170" t="s">
        <v>107430</v>
      </c>
      <c r="D76170">
        <v>6</v>
      </c>
      <c r="E76170">
        <v>781</v>
      </c>
      <c r="F76170">
        <v>1</v>
      </c>
    </row>
    <row r="76171" spans="1:6" x14ac:dyDescent="0.3">
      <c r="A76171">
        <v>61199</v>
      </c>
      <c r="B76171">
        <v>76166</v>
      </c>
      <c r="C76171" t="s">
        <v>107430</v>
      </c>
      <c r="D76171">
        <v>6</v>
      </c>
      <c r="E76171">
        <v>870</v>
      </c>
      <c r="F76171">
        <v>1</v>
      </c>
    </row>
    <row r="76172" spans="1:6" x14ac:dyDescent="0.3">
      <c r="A76172">
        <v>61199</v>
      </c>
      <c r="B76172">
        <v>76159</v>
      </c>
      <c r="C76172" t="s">
        <v>107430</v>
      </c>
      <c r="D76172">
        <v>11</v>
      </c>
      <c r="E76172">
        <v>784</v>
      </c>
      <c r="F76172">
        <v>2</v>
      </c>
    </row>
    <row r="76173" spans="1:6" x14ac:dyDescent="0.3">
      <c r="A76173">
        <v>61199</v>
      </c>
      <c r="B76173">
        <v>76172</v>
      </c>
      <c r="C76173" t="s">
        <v>107430</v>
      </c>
      <c r="D76173">
        <v>12</v>
      </c>
      <c r="E76173">
        <v>783</v>
      </c>
      <c r="F76173">
        <v>2</v>
      </c>
    </row>
    <row r="76174" spans="1:6" x14ac:dyDescent="0.3">
      <c r="A76174">
        <v>61199</v>
      </c>
      <c r="B76174">
        <v>76162</v>
      </c>
      <c r="C76174" t="s">
        <v>107430</v>
      </c>
      <c r="D76174">
        <v>15</v>
      </c>
      <c r="E76174">
        <v>867</v>
      </c>
      <c r="F76174">
        <v>3</v>
      </c>
    </row>
    <row r="76175" spans="1:6" x14ac:dyDescent="0.3">
      <c r="A76175">
        <v>61200</v>
      </c>
      <c r="B76175">
        <v>76175</v>
      </c>
      <c r="C76175" t="s">
        <v>107431</v>
      </c>
      <c r="D76175">
        <v>1</v>
      </c>
      <c r="E76175">
        <v>865</v>
      </c>
      <c r="F76175">
        <v>1</v>
      </c>
    </row>
    <row r="76176" spans="1:6" x14ac:dyDescent="0.3">
      <c r="A76176">
        <v>61200</v>
      </c>
      <c r="B76176">
        <v>76185</v>
      </c>
      <c r="C76176" t="s">
        <v>107431</v>
      </c>
      <c r="D76176">
        <v>1</v>
      </c>
      <c r="E76176">
        <v>896</v>
      </c>
      <c r="F76176">
        <v>1</v>
      </c>
    </row>
    <row r="76177" spans="1:6" x14ac:dyDescent="0.3">
      <c r="A76177">
        <v>61200</v>
      </c>
      <c r="B76177">
        <v>76188</v>
      </c>
      <c r="C76177" t="s">
        <v>107431</v>
      </c>
      <c r="D76177">
        <v>1</v>
      </c>
      <c r="E76177">
        <v>889</v>
      </c>
      <c r="F76177">
        <v>1</v>
      </c>
    </row>
    <row r="76178" spans="1:6" x14ac:dyDescent="0.3">
      <c r="A76178">
        <v>61200</v>
      </c>
      <c r="B76178">
        <v>76193</v>
      </c>
      <c r="C76178" t="s">
        <v>107431</v>
      </c>
      <c r="D76178">
        <v>1</v>
      </c>
      <c r="E76178">
        <v>962</v>
      </c>
      <c r="F76178">
        <v>1</v>
      </c>
    </row>
    <row r="76179" spans="1:6" x14ac:dyDescent="0.3">
      <c r="A76179">
        <v>61200</v>
      </c>
      <c r="B76179">
        <v>76179</v>
      </c>
      <c r="C76179" t="s">
        <v>107431</v>
      </c>
      <c r="D76179">
        <v>2</v>
      </c>
      <c r="E76179">
        <v>979</v>
      </c>
      <c r="F76179">
        <v>1</v>
      </c>
    </row>
    <row r="76180" spans="1:6" x14ac:dyDescent="0.3">
      <c r="A76180">
        <v>61200</v>
      </c>
      <c r="B76180">
        <v>76182</v>
      </c>
      <c r="C76180" t="s">
        <v>107431</v>
      </c>
      <c r="D76180">
        <v>2</v>
      </c>
      <c r="E76180">
        <v>900</v>
      </c>
      <c r="F76180">
        <v>1</v>
      </c>
    </row>
    <row r="76181" spans="1:6" x14ac:dyDescent="0.3">
      <c r="A76181">
        <v>61200</v>
      </c>
      <c r="B76181">
        <v>76186</v>
      </c>
      <c r="C76181" t="s">
        <v>107431</v>
      </c>
      <c r="D76181">
        <v>2</v>
      </c>
      <c r="E76181">
        <v>961</v>
      </c>
      <c r="F76181">
        <v>1</v>
      </c>
    </row>
    <row r="76182" spans="1:6" x14ac:dyDescent="0.3">
      <c r="A76182">
        <v>61200</v>
      </c>
      <c r="B76182">
        <v>76191</v>
      </c>
      <c r="C76182" t="s">
        <v>107431</v>
      </c>
      <c r="D76182">
        <v>2</v>
      </c>
      <c r="E76182">
        <v>886</v>
      </c>
      <c r="F76182">
        <v>1</v>
      </c>
    </row>
    <row r="76183" spans="1:6" x14ac:dyDescent="0.3">
      <c r="A76183">
        <v>61200</v>
      </c>
      <c r="B76183">
        <v>76192</v>
      </c>
      <c r="C76183" t="s">
        <v>107431</v>
      </c>
      <c r="D76183">
        <v>2</v>
      </c>
      <c r="E76183">
        <v>955</v>
      </c>
      <c r="F76183">
        <v>1</v>
      </c>
    </row>
    <row r="76184" spans="1:6" x14ac:dyDescent="0.3">
      <c r="A76184">
        <v>61200</v>
      </c>
      <c r="B76184">
        <v>76195</v>
      </c>
      <c r="C76184" t="s">
        <v>107431</v>
      </c>
      <c r="D76184">
        <v>2</v>
      </c>
      <c r="E76184">
        <v>893</v>
      </c>
      <c r="F76184">
        <v>1</v>
      </c>
    </row>
    <row r="76185" spans="1:6" x14ac:dyDescent="0.3">
      <c r="A76185">
        <v>61200</v>
      </c>
      <c r="B76185">
        <v>76180</v>
      </c>
      <c r="C76185" t="s">
        <v>107431</v>
      </c>
      <c r="D76185">
        <v>3</v>
      </c>
      <c r="E76185">
        <v>899</v>
      </c>
      <c r="F76185">
        <v>1</v>
      </c>
    </row>
    <row r="76186" spans="1:6" x14ac:dyDescent="0.3">
      <c r="A76186">
        <v>61200</v>
      </c>
      <c r="B76186">
        <v>76189</v>
      </c>
      <c r="C76186" t="s">
        <v>107431</v>
      </c>
      <c r="D76186">
        <v>3</v>
      </c>
      <c r="E76186">
        <v>895</v>
      </c>
      <c r="F76186">
        <v>1</v>
      </c>
    </row>
    <row r="76187" spans="1:6" x14ac:dyDescent="0.3">
      <c r="A76187">
        <v>61200</v>
      </c>
      <c r="B76187">
        <v>76174</v>
      </c>
      <c r="C76187" t="s">
        <v>107431</v>
      </c>
      <c r="D76187">
        <v>4</v>
      </c>
      <c r="E76187">
        <v>972</v>
      </c>
      <c r="F76187">
        <v>1</v>
      </c>
    </row>
    <row r="76188" spans="1:6" x14ac:dyDescent="0.3">
      <c r="A76188">
        <v>61200</v>
      </c>
      <c r="B76188">
        <v>76194</v>
      </c>
      <c r="C76188" t="s">
        <v>107431</v>
      </c>
      <c r="D76188">
        <v>4</v>
      </c>
      <c r="E76188">
        <v>885</v>
      </c>
      <c r="F76188">
        <v>1</v>
      </c>
    </row>
    <row r="76189" spans="1:6" x14ac:dyDescent="0.3">
      <c r="A76189">
        <v>61200</v>
      </c>
      <c r="B76189">
        <v>76177</v>
      </c>
      <c r="C76189" t="s">
        <v>107431</v>
      </c>
      <c r="D76189">
        <v>5</v>
      </c>
      <c r="E76189">
        <v>965</v>
      </c>
      <c r="F76189">
        <v>1</v>
      </c>
    </row>
    <row r="76190" spans="1:6" x14ac:dyDescent="0.3">
      <c r="A76190">
        <v>61200</v>
      </c>
      <c r="B76190">
        <v>76181</v>
      </c>
      <c r="C76190" t="s">
        <v>107431</v>
      </c>
      <c r="D76190">
        <v>5</v>
      </c>
      <c r="E76190">
        <v>967</v>
      </c>
      <c r="F76190">
        <v>1</v>
      </c>
    </row>
    <row r="76191" spans="1:6" x14ac:dyDescent="0.3">
      <c r="A76191">
        <v>61200</v>
      </c>
      <c r="B76191">
        <v>76183</v>
      </c>
      <c r="C76191" t="s">
        <v>107431</v>
      </c>
      <c r="D76191">
        <v>5</v>
      </c>
      <c r="E76191">
        <v>892</v>
      </c>
      <c r="F76191">
        <v>1</v>
      </c>
    </row>
    <row r="76192" spans="1:6" x14ac:dyDescent="0.3">
      <c r="A76192">
        <v>61200</v>
      </c>
      <c r="B76192">
        <v>76184</v>
      </c>
      <c r="C76192" t="s">
        <v>107431</v>
      </c>
      <c r="D76192">
        <v>5</v>
      </c>
      <c r="E76192">
        <v>966</v>
      </c>
      <c r="F76192">
        <v>1</v>
      </c>
    </row>
    <row r="76193" spans="1:6" x14ac:dyDescent="0.3">
      <c r="A76193">
        <v>61200</v>
      </c>
      <c r="B76193">
        <v>76190</v>
      </c>
      <c r="C76193" t="s">
        <v>107431</v>
      </c>
      <c r="D76193">
        <v>5</v>
      </c>
      <c r="E76193">
        <v>958</v>
      </c>
      <c r="F76193">
        <v>1</v>
      </c>
    </row>
    <row r="76194" spans="1:6" x14ac:dyDescent="0.3">
      <c r="A76194">
        <v>61200</v>
      </c>
      <c r="B76194">
        <v>76176</v>
      </c>
      <c r="C76194" t="s">
        <v>107431</v>
      </c>
      <c r="D76194">
        <v>6</v>
      </c>
      <c r="E76194">
        <v>916</v>
      </c>
      <c r="F76194">
        <v>1</v>
      </c>
    </row>
    <row r="76195" spans="1:6" x14ac:dyDescent="0.3">
      <c r="A76195">
        <v>61200</v>
      </c>
      <c r="B76195">
        <v>76178</v>
      </c>
      <c r="C76195" t="s">
        <v>107431</v>
      </c>
      <c r="D76195">
        <v>7</v>
      </c>
      <c r="E76195">
        <v>953</v>
      </c>
      <c r="F76195">
        <v>1</v>
      </c>
    </row>
    <row r="76196" spans="1:6" x14ac:dyDescent="0.3">
      <c r="A76196">
        <v>61200</v>
      </c>
      <c r="B76196">
        <v>76187</v>
      </c>
      <c r="C76196" t="s">
        <v>107431</v>
      </c>
      <c r="D76196">
        <v>10</v>
      </c>
      <c r="E76196">
        <v>957</v>
      </c>
      <c r="F76196">
        <v>1</v>
      </c>
    </row>
    <row r="76197" spans="1:6" x14ac:dyDescent="0.3">
      <c r="A76197">
        <v>61200</v>
      </c>
      <c r="B76197">
        <v>76196</v>
      </c>
      <c r="C76197" t="s">
        <v>107431</v>
      </c>
      <c r="D76197">
        <v>11</v>
      </c>
      <c r="E76197">
        <v>969</v>
      </c>
      <c r="F76197">
        <v>2</v>
      </c>
    </row>
    <row r="76198" spans="1:6" x14ac:dyDescent="0.3">
      <c r="A76198">
        <v>61201</v>
      </c>
      <c r="B76198">
        <v>76200</v>
      </c>
      <c r="C76198" t="s">
        <v>107432</v>
      </c>
      <c r="D76198">
        <v>1</v>
      </c>
      <c r="E76198">
        <v>782</v>
      </c>
      <c r="F76198">
        <v>1</v>
      </c>
    </row>
    <row r="76199" spans="1:6" x14ac:dyDescent="0.3">
      <c r="A76199">
        <v>61201</v>
      </c>
      <c r="B76199">
        <v>76198</v>
      </c>
      <c r="C76199" t="s">
        <v>107432</v>
      </c>
      <c r="D76199">
        <v>3</v>
      </c>
      <c r="E76199">
        <v>868</v>
      </c>
      <c r="F76199">
        <v>1</v>
      </c>
    </row>
    <row r="76200" spans="1:6" x14ac:dyDescent="0.3">
      <c r="A76200">
        <v>61201</v>
      </c>
      <c r="B76200">
        <v>76199</v>
      </c>
      <c r="C76200" t="s">
        <v>107432</v>
      </c>
      <c r="D76200">
        <v>4</v>
      </c>
      <c r="E76200">
        <v>867</v>
      </c>
      <c r="F76200">
        <v>1</v>
      </c>
    </row>
    <row r="76201" spans="1:6" x14ac:dyDescent="0.3">
      <c r="A76201">
        <v>61201</v>
      </c>
      <c r="B76201">
        <v>76197</v>
      </c>
      <c r="C76201" t="s">
        <v>107432</v>
      </c>
      <c r="D76201">
        <v>5</v>
      </c>
      <c r="E76201">
        <v>869</v>
      </c>
      <c r="F76201">
        <v>1</v>
      </c>
    </row>
    <row r="76202" spans="1:6" x14ac:dyDescent="0.3">
      <c r="A76202">
        <v>61202</v>
      </c>
      <c r="B76202">
        <v>76202</v>
      </c>
      <c r="C76202" t="s">
        <v>107433</v>
      </c>
      <c r="D76202">
        <v>2</v>
      </c>
      <c r="E76202">
        <v>867</v>
      </c>
      <c r="F76202">
        <v>1</v>
      </c>
    </row>
    <row r="76203" spans="1:6" x14ac:dyDescent="0.3">
      <c r="A76203">
        <v>61202</v>
      </c>
      <c r="B76203">
        <v>76203</v>
      </c>
      <c r="C76203" t="s">
        <v>107433</v>
      </c>
      <c r="D76203">
        <v>2</v>
      </c>
      <c r="E76203">
        <v>868</v>
      </c>
      <c r="F76203">
        <v>1</v>
      </c>
    </row>
    <row r="76204" spans="1:6" x14ac:dyDescent="0.3">
      <c r="A76204">
        <v>61202</v>
      </c>
      <c r="B76204">
        <v>76201</v>
      </c>
      <c r="C76204" t="s">
        <v>107433</v>
      </c>
      <c r="D76204">
        <v>3</v>
      </c>
      <c r="E76204">
        <v>782</v>
      </c>
      <c r="F76204">
        <v>1</v>
      </c>
    </row>
    <row r="76205" spans="1:6" x14ac:dyDescent="0.3">
      <c r="A76205">
        <v>61202</v>
      </c>
      <c r="B76205">
        <v>76204</v>
      </c>
      <c r="C76205" t="s">
        <v>107433</v>
      </c>
      <c r="D76205">
        <v>3</v>
      </c>
      <c r="E76205">
        <v>869</v>
      </c>
      <c r="F76205">
        <v>1</v>
      </c>
    </row>
    <row r="76206" spans="1:6" x14ac:dyDescent="0.3">
      <c r="A76206">
        <v>61203</v>
      </c>
      <c r="B76206">
        <v>76205</v>
      </c>
      <c r="C76206" t="s">
        <v>107434</v>
      </c>
      <c r="D76206">
        <v>2</v>
      </c>
      <c r="E76206">
        <v>868</v>
      </c>
      <c r="F76206">
        <v>1</v>
      </c>
    </row>
    <row r="76207" spans="1:6" x14ac:dyDescent="0.3">
      <c r="A76207">
        <v>61204</v>
      </c>
      <c r="B76207">
        <v>76209</v>
      </c>
      <c r="C76207" t="s">
        <v>107435</v>
      </c>
      <c r="D76207">
        <v>1</v>
      </c>
      <c r="E76207">
        <v>939</v>
      </c>
      <c r="F76207">
        <v>1</v>
      </c>
    </row>
    <row r="76208" spans="1:6" x14ac:dyDescent="0.3">
      <c r="A76208">
        <v>61204</v>
      </c>
      <c r="B76208">
        <v>76218</v>
      </c>
      <c r="C76208" t="s">
        <v>107435</v>
      </c>
      <c r="D76208">
        <v>1</v>
      </c>
      <c r="E76208">
        <v>836</v>
      </c>
      <c r="F76208">
        <v>1</v>
      </c>
    </row>
    <row r="76209" spans="1:6" x14ac:dyDescent="0.3">
      <c r="A76209">
        <v>61204</v>
      </c>
      <c r="B76209">
        <v>76221</v>
      </c>
      <c r="C76209" t="s">
        <v>107435</v>
      </c>
      <c r="D76209">
        <v>1</v>
      </c>
      <c r="E76209">
        <v>974</v>
      </c>
      <c r="F76209">
        <v>1</v>
      </c>
    </row>
    <row r="76210" spans="1:6" x14ac:dyDescent="0.3">
      <c r="A76210">
        <v>61204</v>
      </c>
      <c r="B76210">
        <v>76229</v>
      </c>
      <c r="C76210" t="s">
        <v>107435</v>
      </c>
      <c r="D76210">
        <v>1</v>
      </c>
      <c r="E76210">
        <v>822</v>
      </c>
      <c r="F76210">
        <v>1</v>
      </c>
    </row>
    <row r="76211" spans="1:6" x14ac:dyDescent="0.3">
      <c r="A76211">
        <v>61204</v>
      </c>
      <c r="B76211">
        <v>76231</v>
      </c>
      <c r="C76211" t="s">
        <v>107435</v>
      </c>
      <c r="D76211">
        <v>1</v>
      </c>
      <c r="E76211">
        <v>793</v>
      </c>
      <c r="F76211">
        <v>1</v>
      </c>
    </row>
    <row r="76212" spans="1:6" x14ac:dyDescent="0.3">
      <c r="A76212">
        <v>61204</v>
      </c>
      <c r="B76212">
        <v>76233</v>
      </c>
      <c r="C76212" t="s">
        <v>107435</v>
      </c>
      <c r="D76212">
        <v>1</v>
      </c>
      <c r="E76212">
        <v>797</v>
      </c>
      <c r="F76212">
        <v>1</v>
      </c>
    </row>
    <row r="76213" spans="1:6" x14ac:dyDescent="0.3">
      <c r="A76213">
        <v>61204</v>
      </c>
      <c r="B76213">
        <v>76234</v>
      </c>
      <c r="C76213" t="s">
        <v>107435</v>
      </c>
      <c r="D76213">
        <v>1</v>
      </c>
      <c r="E76213">
        <v>938</v>
      </c>
      <c r="F76213">
        <v>1</v>
      </c>
    </row>
    <row r="76214" spans="1:6" x14ac:dyDescent="0.3">
      <c r="A76214">
        <v>61204</v>
      </c>
      <c r="B76214">
        <v>76236</v>
      </c>
      <c r="C76214" t="s">
        <v>107435</v>
      </c>
      <c r="D76214">
        <v>1</v>
      </c>
      <c r="E76214">
        <v>738</v>
      </c>
      <c r="F76214">
        <v>1</v>
      </c>
    </row>
    <row r="76215" spans="1:6" x14ac:dyDescent="0.3">
      <c r="A76215">
        <v>61204</v>
      </c>
      <c r="B76215">
        <v>76208</v>
      </c>
      <c r="C76215" t="s">
        <v>107435</v>
      </c>
      <c r="D76215">
        <v>2</v>
      </c>
      <c r="E76215">
        <v>801</v>
      </c>
      <c r="F76215">
        <v>1</v>
      </c>
    </row>
    <row r="76216" spans="1:6" x14ac:dyDescent="0.3">
      <c r="A76216">
        <v>61204</v>
      </c>
      <c r="B76216">
        <v>76210</v>
      </c>
      <c r="C76216" t="s">
        <v>107435</v>
      </c>
      <c r="D76216">
        <v>2</v>
      </c>
      <c r="E76216">
        <v>835</v>
      </c>
      <c r="F76216">
        <v>1</v>
      </c>
    </row>
    <row r="76217" spans="1:6" x14ac:dyDescent="0.3">
      <c r="A76217">
        <v>61204</v>
      </c>
      <c r="B76217">
        <v>76213</v>
      </c>
      <c r="C76217" t="s">
        <v>107435</v>
      </c>
      <c r="D76217">
        <v>2</v>
      </c>
      <c r="E76217">
        <v>708</v>
      </c>
      <c r="F76217">
        <v>1</v>
      </c>
    </row>
    <row r="76218" spans="1:6" x14ac:dyDescent="0.3">
      <c r="A76218">
        <v>61204</v>
      </c>
      <c r="B76218">
        <v>76225</v>
      </c>
      <c r="C76218" t="s">
        <v>107435</v>
      </c>
      <c r="D76218">
        <v>2</v>
      </c>
      <c r="E76218">
        <v>940</v>
      </c>
      <c r="F76218">
        <v>1</v>
      </c>
    </row>
    <row r="76219" spans="1:6" x14ac:dyDescent="0.3">
      <c r="A76219">
        <v>61204</v>
      </c>
      <c r="B76219">
        <v>76232</v>
      </c>
      <c r="C76219" t="s">
        <v>107435</v>
      </c>
      <c r="D76219">
        <v>2</v>
      </c>
      <c r="E76219">
        <v>794</v>
      </c>
      <c r="F76219">
        <v>1</v>
      </c>
    </row>
    <row r="76220" spans="1:6" x14ac:dyDescent="0.3">
      <c r="A76220">
        <v>61204</v>
      </c>
      <c r="B76220">
        <v>76214</v>
      </c>
      <c r="C76220" t="s">
        <v>107435</v>
      </c>
      <c r="D76220">
        <v>3</v>
      </c>
      <c r="E76220">
        <v>859</v>
      </c>
      <c r="F76220">
        <v>1</v>
      </c>
    </row>
    <row r="76221" spans="1:6" x14ac:dyDescent="0.3">
      <c r="A76221">
        <v>61204</v>
      </c>
      <c r="B76221">
        <v>76220</v>
      </c>
      <c r="C76221" t="s">
        <v>107435</v>
      </c>
      <c r="D76221">
        <v>3</v>
      </c>
      <c r="E76221">
        <v>714</v>
      </c>
      <c r="F76221">
        <v>1</v>
      </c>
    </row>
    <row r="76222" spans="1:6" x14ac:dyDescent="0.3">
      <c r="A76222">
        <v>61204</v>
      </c>
      <c r="B76222">
        <v>76224</v>
      </c>
      <c r="C76222" t="s">
        <v>107435</v>
      </c>
      <c r="D76222">
        <v>3</v>
      </c>
      <c r="E76222">
        <v>881</v>
      </c>
      <c r="F76222">
        <v>1</v>
      </c>
    </row>
    <row r="76223" spans="1:6" x14ac:dyDescent="0.3">
      <c r="A76223">
        <v>61204</v>
      </c>
      <c r="B76223">
        <v>76227</v>
      </c>
      <c r="C76223" t="s">
        <v>107435</v>
      </c>
      <c r="D76223">
        <v>3</v>
      </c>
      <c r="E76223">
        <v>976</v>
      </c>
      <c r="F76223">
        <v>1</v>
      </c>
    </row>
    <row r="76224" spans="1:6" x14ac:dyDescent="0.3">
      <c r="A76224">
        <v>61204</v>
      </c>
      <c r="B76224">
        <v>76215</v>
      </c>
      <c r="C76224" t="s">
        <v>107435</v>
      </c>
      <c r="D76224">
        <v>4</v>
      </c>
      <c r="E76224">
        <v>858</v>
      </c>
      <c r="F76224">
        <v>1</v>
      </c>
    </row>
    <row r="76225" spans="1:6" x14ac:dyDescent="0.3">
      <c r="A76225">
        <v>61204</v>
      </c>
      <c r="B76225">
        <v>76216</v>
      </c>
      <c r="C76225" t="s">
        <v>107435</v>
      </c>
      <c r="D76225">
        <v>4</v>
      </c>
      <c r="E76225">
        <v>877</v>
      </c>
      <c r="F76225">
        <v>1</v>
      </c>
    </row>
    <row r="76226" spans="1:6" x14ac:dyDescent="0.3">
      <c r="A76226">
        <v>61204</v>
      </c>
      <c r="B76226">
        <v>76223</v>
      </c>
      <c r="C76226" t="s">
        <v>107435</v>
      </c>
      <c r="D76226">
        <v>4</v>
      </c>
      <c r="E76226">
        <v>870</v>
      </c>
      <c r="F76226">
        <v>1</v>
      </c>
    </row>
    <row r="76227" spans="1:6" x14ac:dyDescent="0.3">
      <c r="A76227">
        <v>61204</v>
      </c>
      <c r="B76227">
        <v>76238</v>
      </c>
      <c r="C76227" t="s">
        <v>107435</v>
      </c>
      <c r="D76227">
        <v>4</v>
      </c>
      <c r="E76227">
        <v>880</v>
      </c>
      <c r="F76227">
        <v>1</v>
      </c>
    </row>
    <row r="76228" spans="1:6" x14ac:dyDescent="0.3">
      <c r="A76228">
        <v>61204</v>
      </c>
      <c r="B76228">
        <v>76207</v>
      </c>
      <c r="C76228" t="s">
        <v>107435</v>
      </c>
      <c r="D76228">
        <v>5</v>
      </c>
      <c r="E76228">
        <v>998</v>
      </c>
      <c r="F76228">
        <v>1</v>
      </c>
    </row>
    <row r="76229" spans="1:6" x14ac:dyDescent="0.3">
      <c r="A76229">
        <v>61204</v>
      </c>
      <c r="B76229">
        <v>76219</v>
      </c>
      <c r="C76229" t="s">
        <v>107435</v>
      </c>
      <c r="D76229">
        <v>5</v>
      </c>
      <c r="E76229">
        <v>716</v>
      </c>
      <c r="F76229">
        <v>1</v>
      </c>
    </row>
    <row r="76230" spans="1:6" x14ac:dyDescent="0.3">
      <c r="A76230">
        <v>61204</v>
      </c>
      <c r="B76230">
        <v>76235</v>
      </c>
      <c r="C76230" t="s">
        <v>107435</v>
      </c>
      <c r="D76230">
        <v>5</v>
      </c>
      <c r="E76230">
        <v>876</v>
      </c>
      <c r="F76230">
        <v>1</v>
      </c>
    </row>
    <row r="76231" spans="1:6" x14ac:dyDescent="0.3">
      <c r="A76231">
        <v>61204</v>
      </c>
      <c r="B76231">
        <v>76212</v>
      </c>
      <c r="C76231" t="s">
        <v>107435</v>
      </c>
      <c r="D76231">
        <v>6</v>
      </c>
      <c r="E76231">
        <v>973</v>
      </c>
      <c r="F76231">
        <v>1</v>
      </c>
    </row>
    <row r="76232" spans="1:6" x14ac:dyDescent="0.3">
      <c r="A76232">
        <v>61204</v>
      </c>
      <c r="B76232">
        <v>76217</v>
      </c>
      <c r="C76232" t="s">
        <v>107435</v>
      </c>
      <c r="D76232">
        <v>6</v>
      </c>
      <c r="E76232">
        <v>715</v>
      </c>
      <c r="F76232">
        <v>1</v>
      </c>
    </row>
    <row r="76233" spans="1:6" x14ac:dyDescent="0.3">
      <c r="A76233">
        <v>61204</v>
      </c>
      <c r="B76233">
        <v>76237</v>
      </c>
      <c r="C76233" t="s">
        <v>107435</v>
      </c>
      <c r="D76233">
        <v>6</v>
      </c>
      <c r="E76233">
        <v>712</v>
      </c>
      <c r="F76233">
        <v>1</v>
      </c>
    </row>
    <row r="76234" spans="1:6" x14ac:dyDescent="0.3">
      <c r="A76234">
        <v>61204</v>
      </c>
      <c r="B76234">
        <v>76211</v>
      </c>
      <c r="C76234" t="s">
        <v>107435</v>
      </c>
      <c r="D76234">
        <v>7</v>
      </c>
      <c r="E76234">
        <v>884</v>
      </c>
      <c r="F76234">
        <v>1</v>
      </c>
    </row>
    <row r="76235" spans="1:6" x14ac:dyDescent="0.3">
      <c r="A76235">
        <v>61204</v>
      </c>
      <c r="B76235">
        <v>76226</v>
      </c>
      <c r="C76235" t="s">
        <v>107435</v>
      </c>
      <c r="D76235">
        <v>7</v>
      </c>
      <c r="E76235">
        <v>865</v>
      </c>
      <c r="F76235">
        <v>1</v>
      </c>
    </row>
    <row r="76236" spans="1:6" x14ac:dyDescent="0.3">
      <c r="A76236">
        <v>61204</v>
      </c>
      <c r="B76236">
        <v>76228</v>
      </c>
      <c r="C76236" t="s">
        <v>107435</v>
      </c>
      <c r="D76236">
        <v>7</v>
      </c>
      <c r="E76236">
        <v>711</v>
      </c>
      <c r="F76236">
        <v>1</v>
      </c>
    </row>
    <row r="76237" spans="1:6" x14ac:dyDescent="0.3">
      <c r="A76237">
        <v>61204</v>
      </c>
      <c r="B76237">
        <v>76206</v>
      </c>
      <c r="C76237" t="s">
        <v>107435</v>
      </c>
      <c r="D76237">
        <v>9</v>
      </c>
      <c r="E76237">
        <v>883</v>
      </c>
      <c r="F76237">
        <v>1</v>
      </c>
    </row>
    <row r="76238" spans="1:6" x14ac:dyDescent="0.3">
      <c r="A76238">
        <v>61204</v>
      </c>
      <c r="B76238">
        <v>76230</v>
      </c>
      <c r="C76238" t="s">
        <v>107435</v>
      </c>
      <c r="D76238">
        <v>9</v>
      </c>
      <c r="E76238">
        <v>707</v>
      </c>
      <c r="F76238">
        <v>1</v>
      </c>
    </row>
    <row r="76239" spans="1:6" x14ac:dyDescent="0.3">
      <c r="A76239">
        <v>61204</v>
      </c>
      <c r="B76239">
        <v>76222</v>
      </c>
      <c r="C76239" t="s">
        <v>107435</v>
      </c>
      <c r="D76239">
        <v>10</v>
      </c>
      <c r="E76239">
        <v>864</v>
      </c>
      <c r="F76239">
        <v>1</v>
      </c>
    </row>
    <row r="76240" spans="1:6" x14ac:dyDescent="0.3">
      <c r="A76240">
        <v>61205</v>
      </c>
      <c r="B76240">
        <v>76239</v>
      </c>
      <c r="C76240" t="s">
        <v>107436</v>
      </c>
      <c r="D76240">
        <v>9</v>
      </c>
      <c r="E76240">
        <v>867</v>
      </c>
      <c r="F76240">
        <v>1</v>
      </c>
    </row>
    <row r="76241" spans="1:6" x14ac:dyDescent="0.3">
      <c r="A76241">
        <v>61206</v>
      </c>
      <c r="B76241">
        <v>76240</v>
      </c>
      <c r="C76241" t="s">
        <v>107437</v>
      </c>
      <c r="D76241">
        <v>1</v>
      </c>
      <c r="E76241">
        <v>869</v>
      </c>
      <c r="F76241">
        <v>1</v>
      </c>
    </row>
    <row r="76242" spans="1:6" x14ac:dyDescent="0.3">
      <c r="A76242">
        <v>61207</v>
      </c>
      <c r="B76242">
        <v>76241</v>
      </c>
      <c r="C76242" t="s">
        <v>107438</v>
      </c>
      <c r="D76242">
        <v>1</v>
      </c>
      <c r="E76242">
        <v>784</v>
      </c>
      <c r="F76242">
        <v>1</v>
      </c>
    </row>
    <row r="76243" spans="1:6" x14ac:dyDescent="0.3">
      <c r="A76243">
        <v>61207</v>
      </c>
      <c r="B76243">
        <v>76242</v>
      </c>
      <c r="C76243" t="s">
        <v>107438</v>
      </c>
      <c r="D76243">
        <v>1</v>
      </c>
      <c r="E76243">
        <v>743</v>
      </c>
      <c r="F76243">
        <v>1</v>
      </c>
    </row>
    <row r="76244" spans="1:6" x14ac:dyDescent="0.3">
      <c r="A76244">
        <v>61208</v>
      </c>
      <c r="B76244">
        <v>76243</v>
      </c>
      <c r="C76244" t="s">
        <v>107439</v>
      </c>
      <c r="D76244">
        <v>1</v>
      </c>
      <c r="E76244">
        <v>969</v>
      </c>
      <c r="F76244">
        <v>1</v>
      </c>
    </row>
    <row r="76245" spans="1:6" x14ac:dyDescent="0.3">
      <c r="A76245">
        <v>61208</v>
      </c>
      <c r="B76245">
        <v>76245</v>
      </c>
      <c r="C76245" t="s">
        <v>107439</v>
      </c>
      <c r="D76245">
        <v>1</v>
      </c>
      <c r="E76245">
        <v>972</v>
      </c>
      <c r="F76245">
        <v>1</v>
      </c>
    </row>
    <row r="76246" spans="1:6" x14ac:dyDescent="0.3">
      <c r="A76246">
        <v>61208</v>
      </c>
      <c r="B76246">
        <v>76247</v>
      </c>
      <c r="C76246" t="s">
        <v>107439</v>
      </c>
      <c r="D76246">
        <v>1</v>
      </c>
      <c r="E76246">
        <v>954</v>
      </c>
      <c r="F76246">
        <v>1</v>
      </c>
    </row>
    <row r="76247" spans="1:6" x14ac:dyDescent="0.3">
      <c r="A76247">
        <v>61208</v>
      </c>
      <c r="B76247">
        <v>76244</v>
      </c>
      <c r="C76247" t="s">
        <v>107439</v>
      </c>
      <c r="D76247">
        <v>2</v>
      </c>
      <c r="E76247">
        <v>966</v>
      </c>
      <c r="F76247">
        <v>1</v>
      </c>
    </row>
    <row r="76248" spans="1:6" x14ac:dyDescent="0.3">
      <c r="A76248">
        <v>61208</v>
      </c>
      <c r="B76248">
        <v>76246</v>
      </c>
      <c r="C76248" t="s">
        <v>107439</v>
      </c>
      <c r="D76248">
        <v>2</v>
      </c>
      <c r="E76248">
        <v>957</v>
      </c>
      <c r="F76248">
        <v>1</v>
      </c>
    </row>
    <row r="76249" spans="1:6" x14ac:dyDescent="0.3">
      <c r="A76249">
        <v>61209</v>
      </c>
      <c r="B76249">
        <v>76248</v>
      </c>
      <c r="C76249" t="s">
        <v>107440</v>
      </c>
      <c r="D76249">
        <v>1</v>
      </c>
      <c r="E76249">
        <v>904</v>
      </c>
      <c r="F76249">
        <v>1</v>
      </c>
    </row>
    <row r="76250" spans="1:6" x14ac:dyDescent="0.3">
      <c r="A76250">
        <v>61209</v>
      </c>
      <c r="B76250">
        <v>76249</v>
      </c>
      <c r="C76250" t="s">
        <v>107440</v>
      </c>
      <c r="D76250">
        <v>1</v>
      </c>
      <c r="E76250">
        <v>985</v>
      </c>
      <c r="F76250">
        <v>1</v>
      </c>
    </row>
    <row r="76251" spans="1:6" x14ac:dyDescent="0.3">
      <c r="A76251">
        <v>61209</v>
      </c>
      <c r="B76251">
        <v>76250</v>
      </c>
      <c r="C76251" t="s">
        <v>107440</v>
      </c>
      <c r="D76251">
        <v>1</v>
      </c>
      <c r="E76251">
        <v>925</v>
      </c>
      <c r="F76251">
        <v>1</v>
      </c>
    </row>
    <row r="76252" spans="1:6" x14ac:dyDescent="0.3">
      <c r="A76252">
        <v>61209</v>
      </c>
      <c r="B76252">
        <v>76251</v>
      </c>
      <c r="C76252" t="s">
        <v>107440</v>
      </c>
      <c r="D76252">
        <v>1</v>
      </c>
      <c r="E76252">
        <v>809</v>
      </c>
      <c r="F76252">
        <v>1</v>
      </c>
    </row>
    <row r="76253" spans="1:6" x14ac:dyDescent="0.3">
      <c r="A76253">
        <v>61209</v>
      </c>
      <c r="B76253">
        <v>76255</v>
      </c>
      <c r="C76253" t="s">
        <v>107440</v>
      </c>
      <c r="D76253">
        <v>1</v>
      </c>
      <c r="E76253">
        <v>983</v>
      </c>
      <c r="F76253">
        <v>1</v>
      </c>
    </row>
    <row r="76254" spans="1:6" x14ac:dyDescent="0.3">
      <c r="A76254">
        <v>61209</v>
      </c>
      <c r="B76254">
        <v>76256</v>
      </c>
      <c r="C76254" t="s">
        <v>107440</v>
      </c>
      <c r="D76254">
        <v>1</v>
      </c>
      <c r="E76254">
        <v>883</v>
      </c>
      <c r="F76254">
        <v>1</v>
      </c>
    </row>
    <row r="76255" spans="1:6" x14ac:dyDescent="0.3">
      <c r="A76255">
        <v>61209</v>
      </c>
      <c r="B76255">
        <v>76264</v>
      </c>
      <c r="C76255" t="s">
        <v>107440</v>
      </c>
      <c r="D76255">
        <v>1</v>
      </c>
      <c r="E76255">
        <v>982</v>
      </c>
      <c r="F76255">
        <v>1</v>
      </c>
    </row>
    <row r="76256" spans="1:6" x14ac:dyDescent="0.3">
      <c r="A76256">
        <v>61209</v>
      </c>
      <c r="B76256">
        <v>76266</v>
      </c>
      <c r="C76256" t="s">
        <v>107440</v>
      </c>
      <c r="D76256">
        <v>1</v>
      </c>
      <c r="E76256">
        <v>711</v>
      </c>
      <c r="F76256">
        <v>1</v>
      </c>
    </row>
    <row r="76257" spans="1:6" x14ac:dyDescent="0.3">
      <c r="A76257">
        <v>61209</v>
      </c>
      <c r="B76257">
        <v>76268</v>
      </c>
      <c r="C76257" t="s">
        <v>107440</v>
      </c>
      <c r="D76257">
        <v>1</v>
      </c>
      <c r="E76257">
        <v>905</v>
      </c>
      <c r="F76257">
        <v>1</v>
      </c>
    </row>
    <row r="76258" spans="1:6" x14ac:dyDescent="0.3">
      <c r="A76258">
        <v>61209</v>
      </c>
      <c r="B76258">
        <v>76270</v>
      </c>
      <c r="C76258" t="s">
        <v>107440</v>
      </c>
      <c r="D76258">
        <v>1</v>
      </c>
      <c r="E76258">
        <v>782</v>
      </c>
      <c r="F76258">
        <v>1</v>
      </c>
    </row>
    <row r="76259" spans="1:6" x14ac:dyDescent="0.3">
      <c r="A76259">
        <v>61209</v>
      </c>
      <c r="B76259">
        <v>76252</v>
      </c>
      <c r="C76259" t="s">
        <v>107440</v>
      </c>
      <c r="D76259">
        <v>2</v>
      </c>
      <c r="E76259">
        <v>937</v>
      </c>
      <c r="F76259">
        <v>1</v>
      </c>
    </row>
    <row r="76260" spans="1:6" x14ac:dyDescent="0.3">
      <c r="A76260">
        <v>61209</v>
      </c>
      <c r="B76260">
        <v>76254</v>
      </c>
      <c r="C76260" t="s">
        <v>107440</v>
      </c>
      <c r="D76260">
        <v>2</v>
      </c>
      <c r="E76260">
        <v>984</v>
      </c>
      <c r="F76260">
        <v>1</v>
      </c>
    </row>
    <row r="76261" spans="1:6" x14ac:dyDescent="0.3">
      <c r="A76261">
        <v>61209</v>
      </c>
      <c r="B76261">
        <v>76258</v>
      </c>
      <c r="C76261" t="s">
        <v>107440</v>
      </c>
      <c r="D76261">
        <v>2</v>
      </c>
      <c r="E76261">
        <v>781</v>
      </c>
      <c r="F76261">
        <v>1</v>
      </c>
    </row>
    <row r="76262" spans="1:6" x14ac:dyDescent="0.3">
      <c r="A76262">
        <v>61209</v>
      </c>
      <c r="B76262">
        <v>76261</v>
      </c>
      <c r="C76262" t="s">
        <v>107440</v>
      </c>
      <c r="D76262">
        <v>2</v>
      </c>
      <c r="E76262">
        <v>992</v>
      </c>
      <c r="F76262">
        <v>1</v>
      </c>
    </row>
    <row r="76263" spans="1:6" x14ac:dyDescent="0.3">
      <c r="A76263">
        <v>61209</v>
      </c>
      <c r="B76263">
        <v>76262</v>
      </c>
      <c r="C76263" t="s">
        <v>107440</v>
      </c>
      <c r="D76263">
        <v>2</v>
      </c>
      <c r="E76263">
        <v>987</v>
      </c>
      <c r="F76263">
        <v>1</v>
      </c>
    </row>
    <row r="76264" spans="1:6" x14ac:dyDescent="0.3">
      <c r="A76264">
        <v>61209</v>
      </c>
      <c r="B76264">
        <v>76267</v>
      </c>
      <c r="C76264" t="s">
        <v>107440</v>
      </c>
      <c r="D76264">
        <v>2</v>
      </c>
      <c r="E76264">
        <v>989</v>
      </c>
      <c r="F76264">
        <v>1</v>
      </c>
    </row>
    <row r="76265" spans="1:6" x14ac:dyDescent="0.3">
      <c r="A76265">
        <v>61209</v>
      </c>
      <c r="B76265">
        <v>76269</v>
      </c>
      <c r="C76265" t="s">
        <v>107440</v>
      </c>
      <c r="D76265">
        <v>2</v>
      </c>
      <c r="E76265">
        <v>868</v>
      </c>
      <c r="F76265">
        <v>1</v>
      </c>
    </row>
    <row r="76266" spans="1:6" x14ac:dyDescent="0.3">
      <c r="A76266">
        <v>61209</v>
      </c>
      <c r="B76266">
        <v>76271</v>
      </c>
      <c r="C76266" t="s">
        <v>107440</v>
      </c>
      <c r="D76266">
        <v>2</v>
      </c>
      <c r="E76266">
        <v>986</v>
      </c>
      <c r="F76266">
        <v>1</v>
      </c>
    </row>
    <row r="76267" spans="1:6" x14ac:dyDescent="0.3">
      <c r="A76267">
        <v>61209</v>
      </c>
      <c r="B76267">
        <v>76257</v>
      </c>
      <c r="C76267" t="s">
        <v>107440</v>
      </c>
      <c r="D76267">
        <v>3</v>
      </c>
      <c r="E76267">
        <v>784</v>
      </c>
      <c r="F76267">
        <v>1</v>
      </c>
    </row>
    <row r="76268" spans="1:6" x14ac:dyDescent="0.3">
      <c r="A76268">
        <v>61209</v>
      </c>
      <c r="B76268">
        <v>76263</v>
      </c>
      <c r="C76268" t="s">
        <v>107440</v>
      </c>
      <c r="D76268">
        <v>4</v>
      </c>
      <c r="E76268">
        <v>867</v>
      </c>
      <c r="F76268">
        <v>1</v>
      </c>
    </row>
    <row r="76269" spans="1:6" x14ac:dyDescent="0.3">
      <c r="A76269">
        <v>61209</v>
      </c>
      <c r="B76269">
        <v>76253</v>
      </c>
      <c r="C76269" t="s">
        <v>107440</v>
      </c>
      <c r="D76269">
        <v>5</v>
      </c>
      <c r="E76269">
        <v>783</v>
      </c>
      <c r="F76269">
        <v>1</v>
      </c>
    </row>
    <row r="76270" spans="1:6" x14ac:dyDescent="0.3">
      <c r="A76270">
        <v>61209</v>
      </c>
      <c r="B76270">
        <v>76259</v>
      </c>
      <c r="C76270" t="s">
        <v>107440</v>
      </c>
      <c r="D76270">
        <v>5</v>
      </c>
      <c r="E76270">
        <v>780</v>
      </c>
      <c r="F76270">
        <v>1</v>
      </c>
    </row>
    <row r="76271" spans="1:6" x14ac:dyDescent="0.3">
      <c r="A76271">
        <v>61209</v>
      </c>
      <c r="B76271">
        <v>76260</v>
      </c>
      <c r="C76271" t="s">
        <v>107440</v>
      </c>
      <c r="D76271">
        <v>5</v>
      </c>
      <c r="E76271">
        <v>869</v>
      </c>
      <c r="F76271">
        <v>1</v>
      </c>
    </row>
    <row r="76272" spans="1:6" x14ac:dyDescent="0.3">
      <c r="A76272">
        <v>61209</v>
      </c>
      <c r="B76272">
        <v>76265</v>
      </c>
      <c r="C76272" t="s">
        <v>107440</v>
      </c>
      <c r="D76272">
        <v>6</v>
      </c>
      <c r="E76272">
        <v>865</v>
      </c>
      <c r="F76272">
        <v>1</v>
      </c>
    </row>
    <row r="76273" spans="1:6" x14ac:dyDescent="0.3">
      <c r="A76273">
        <v>61210</v>
      </c>
      <c r="B76273">
        <v>76273</v>
      </c>
      <c r="C76273" t="s">
        <v>107441</v>
      </c>
      <c r="D76273">
        <v>1</v>
      </c>
      <c r="E76273">
        <v>801</v>
      </c>
      <c r="F76273">
        <v>1</v>
      </c>
    </row>
    <row r="76274" spans="1:6" x14ac:dyDescent="0.3">
      <c r="A76274">
        <v>61210</v>
      </c>
      <c r="B76274">
        <v>76280</v>
      </c>
      <c r="C76274" t="s">
        <v>107441</v>
      </c>
      <c r="D76274">
        <v>1</v>
      </c>
      <c r="E76274">
        <v>793</v>
      </c>
      <c r="F76274">
        <v>1</v>
      </c>
    </row>
    <row r="76275" spans="1:6" x14ac:dyDescent="0.3">
      <c r="A76275">
        <v>61210</v>
      </c>
      <c r="B76275">
        <v>76285</v>
      </c>
      <c r="C76275" t="s">
        <v>107441</v>
      </c>
      <c r="D76275">
        <v>1</v>
      </c>
      <c r="E76275">
        <v>738</v>
      </c>
      <c r="F76275">
        <v>1</v>
      </c>
    </row>
    <row r="76276" spans="1:6" x14ac:dyDescent="0.3">
      <c r="A76276">
        <v>61210</v>
      </c>
      <c r="B76276">
        <v>76287</v>
      </c>
      <c r="C76276" t="s">
        <v>107441</v>
      </c>
      <c r="D76276">
        <v>1</v>
      </c>
      <c r="E76276">
        <v>883</v>
      </c>
      <c r="F76276">
        <v>1</v>
      </c>
    </row>
    <row r="76277" spans="1:6" x14ac:dyDescent="0.3">
      <c r="A76277">
        <v>61210</v>
      </c>
      <c r="B76277">
        <v>76275</v>
      </c>
      <c r="C76277" t="s">
        <v>107441</v>
      </c>
      <c r="D76277">
        <v>2</v>
      </c>
      <c r="E76277">
        <v>876</v>
      </c>
      <c r="F76277">
        <v>1</v>
      </c>
    </row>
    <row r="76278" spans="1:6" x14ac:dyDescent="0.3">
      <c r="A76278">
        <v>61210</v>
      </c>
      <c r="B76278">
        <v>76277</v>
      </c>
      <c r="C76278" t="s">
        <v>107441</v>
      </c>
      <c r="D76278">
        <v>2</v>
      </c>
      <c r="E76278">
        <v>938</v>
      </c>
      <c r="F76278">
        <v>1</v>
      </c>
    </row>
    <row r="76279" spans="1:6" x14ac:dyDescent="0.3">
      <c r="A76279">
        <v>61210</v>
      </c>
      <c r="B76279">
        <v>76278</v>
      </c>
      <c r="C76279" t="s">
        <v>107441</v>
      </c>
      <c r="D76279">
        <v>2</v>
      </c>
      <c r="E76279">
        <v>974</v>
      </c>
      <c r="F76279">
        <v>1</v>
      </c>
    </row>
    <row r="76280" spans="1:6" x14ac:dyDescent="0.3">
      <c r="A76280">
        <v>61210</v>
      </c>
      <c r="B76280">
        <v>76281</v>
      </c>
      <c r="C76280" t="s">
        <v>107441</v>
      </c>
      <c r="D76280">
        <v>2</v>
      </c>
      <c r="E76280">
        <v>880</v>
      </c>
      <c r="F76280">
        <v>1</v>
      </c>
    </row>
    <row r="76281" spans="1:6" x14ac:dyDescent="0.3">
      <c r="A76281">
        <v>61210</v>
      </c>
      <c r="B76281">
        <v>76283</v>
      </c>
      <c r="C76281" t="s">
        <v>107441</v>
      </c>
      <c r="D76281">
        <v>2</v>
      </c>
      <c r="E76281">
        <v>999</v>
      </c>
      <c r="F76281">
        <v>1</v>
      </c>
    </row>
    <row r="76282" spans="1:6" x14ac:dyDescent="0.3">
      <c r="A76282">
        <v>61210</v>
      </c>
      <c r="B76282">
        <v>76286</v>
      </c>
      <c r="C76282" t="s">
        <v>107441</v>
      </c>
      <c r="D76282">
        <v>2</v>
      </c>
      <c r="E76282">
        <v>797</v>
      </c>
      <c r="F76282">
        <v>1</v>
      </c>
    </row>
    <row r="76283" spans="1:6" x14ac:dyDescent="0.3">
      <c r="A76283">
        <v>61210</v>
      </c>
      <c r="B76283">
        <v>76295</v>
      </c>
      <c r="C76283" t="s">
        <v>107441</v>
      </c>
      <c r="D76283">
        <v>2</v>
      </c>
      <c r="E76283">
        <v>835</v>
      </c>
      <c r="F76283">
        <v>1</v>
      </c>
    </row>
    <row r="76284" spans="1:6" x14ac:dyDescent="0.3">
      <c r="A76284">
        <v>61210</v>
      </c>
      <c r="B76284">
        <v>76288</v>
      </c>
      <c r="C76284" t="s">
        <v>107441</v>
      </c>
      <c r="D76284">
        <v>3</v>
      </c>
      <c r="E76284">
        <v>877</v>
      </c>
      <c r="F76284">
        <v>1</v>
      </c>
    </row>
    <row r="76285" spans="1:6" x14ac:dyDescent="0.3">
      <c r="A76285">
        <v>61210</v>
      </c>
      <c r="B76285">
        <v>76282</v>
      </c>
      <c r="C76285" t="s">
        <v>107441</v>
      </c>
      <c r="D76285">
        <v>4</v>
      </c>
      <c r="E76285">
        <v>865</v>
      </c>
      <c r="F76285">
        <v>1</v>
      </c>
    </row>
    <row r="76286" spans="1:6" x14ac:dyDescent="0.3">
      <c r="A76286">
        <v>61210</v>
      </c>
      <c r="B76286">
        <v>76284</v>
      </c>
      <c r="C76286" t="s">
        <v>107441</v>
      </c>
      <c r="D76286">
        <v>4</v>
      </c>
      <c r="E76286">
        <v>714</v>
      </c>
      <c r="F76286">
        <v>1</v>
      </c>
    </row>
    <row r="76287" spans="1:6" x14ac:dyDescent="0.3">
      <c r="A76287">
        <v>61210</v>
      </c>
      <c r="B76287">
        <v>76294</v>
      </c>
      <c r="C76287" t="s">
        <v>107441</v>
      </c>
      <c r="D76287">
        <v>4</v>
      </c>
      <c r="E76287">
        <v>973</v>
      </c>
      <c r="F76287">
        <v>1</v>
      </c>
    </row>
    <row r="76288" spans="1:6" x14ac:dyDescent="0.3">
      <c r="A76288">
        <v>61210</v>
      </c>
      <c r="B76288">
        <v>76297</v>
      </c>
      <c r="C76288" t="s">
        <v>107441</v>
      </c>
      <c r="D76288">
        <v>4</v>
      </c>
      <c r="E76288">
        <v>998</v>
      </c>
      <c r="F76288">
        <v>1</v>
      </c>
    </row>
    <row r="76289" spans="1:6" x14ac:dyDescent="0.3">
      <c r="A76289">
        <v>61210</v>
      </c>
      <c r="B76289">
        <v>76274</v>
      </c>
      <c r="C76289" t="s">
        <v>107441</v>
      </c>
      <c r="D76289">
        <v>5</v>
      </c>
      <c r="E76289">
        <v>708</v>
      </c>
      <c r="F76289">
        <v>1</v>
      </c>
    </row>
    <row r="76290" spans="1:6" x14ac:dyDescent="0.3">
      <c r="A76290">
        <v>61210</v>
      </c>
      <c r="B76290">
        <v>76290</v>
      </c>
      <c r="C76290" t="s">
        <v>107441</v>
      </c>
      <c r="D76290">
        <v>5</v>
      </c>
      <c r="E76290">
        <v>859</v>
      </c>
      <c r="F76290">
        <v>1</v>
      </c>
    </row>
    <row r="76291" spans="1:6" x14ac:dyDescent="0.3">
      <c r="A76291">
        <v>61210</v>
      </c>
      <c r="B76291">
        <v>76296</v>
      </c>
      <c r="C76291" t="s">
        <v>107441</v>
      </c>
      <c r="D76291">
        <v>5</v>
      </c>
      <c r="E76291">
        <v>712</v>
      </c>
      <c r="F76291">
        <v>1</v>
      </c>
    </row>
    <row r="76292" spans="1:6" x14ac:dyDescent="0.3">
      <c r="A76292">
        <v>61210</v>
      </c>
      <c r="B76292">
        <v>76291</v>
      </c>
      <c r="C76292" t="s">
        <v>107441</v>
      </c>
      <c r="D76292">
        <v>6</v>
      </c>
      <c r="E76292">
        <v>858</v>
      </c>
      <c r="F76292">
        <v>1</v>
      </c>
    </row>
    <row r="76293" spans="1:6" x14ac:dyDescent="0.3">
      <c r="A76293">
        <v>61210</v>
      </c>
      <c r="B76293">
        <v>76293</v>
      </c>
      <c r="C76293" t="s">
        <v>107441</v>
      </c>
      <c r="D76293">
        <v>6</v>
      </c>
      <c r="E76293">
        <v>707</v>
      </c>
      <c r="F76293">
        <v>1</v>
      </c>
    </row>
    <row r="76294" spans="1:6" x14ac:dyDescent="0.3">
      <c r="A76294">
        <v>61210</v>
      </c>
      <c r="B76294">
        <v>76289</v>
      </c>
      <c r="C76294" t="s">
        <v>107441</v>
      </c>
      <c r="D76294">
        <v>7</v>
      </c>
      <c r="E76294">
        <v>711</v>
      </c>
      <c r="F76294">
        <v>1</v>
      </c>
    </row>
    <row r="76295" spans="1:6" x14ac:dyDescent="0.3">
      <c r="A76295">
        <v>61210</v>
      </c>
      <c r="B76295">
        <v>76292</v>
      </c>
      <c r="C76295" t="s">
        <v>107441</v>
      </c>
      <c r="D76295">
        <v>7</v>
      </c>
      <c r="E76295">
        <v>870</v>
      </c>
      <c r="F76295">
        <v>1</v>
      </c>
    </row>
    <row r="76296" spans="1:6" x14ac:dyDescent="0.3">
      <c r="A76296">
        <v>61210</v>
      </c>
      <c r="B76296">
        <v>76272</v>
      </c>
      <c r="C76296" t="s">
        <v>107441</v>
      </c>
      <c r="D76296">
        <v>8</v>
      </c>
      <c r="E76296">
        <v>864</v>
      </c>
      <c r="F76296">
        <v>1</v>
      </c>
    </row>
    <row r="76297" spans="1:6" x14ac:dyDescent="0.3">
      <c r="A76297">
        <v>61210</v>
      </c>
      <c r="B76297">
        <v>76298</v>
      </c>
      <c r="C76297" t="s">
        <v>107441</v>
      </c>
      <c r="D76297">
        <v>8</v>
      </c>
      <c r="E76297">
        <v>715</v>
      </c>
      <c r="F76297">
        <v>1</v>
      </c>
    </row>
    <row r="76298" spans="1:6" x14ac:dyDescent="0.3">
      <c r="A76298">
        <v>61210</v>
      </c>
      <c r="B76298">
        <v>76279</v>
      </c>
      <c r="C76298" t="s">
        <v>107441</v>
      </c>
      <c r="D76298">
        <v>9</v>
      </c>
      <c r="E76298">
        <v>881</v>
      </c>
      <c r="F76298">
        <v>1</v>
      </c>
    </row>
    <row r="76299" spans="1:6" x14ac:dyDescent="0.3">
      <c r="A76299">
        <v>61210</v>
      </c>
      <c r="B76299">
        <v>76276</v>
      </c>
      <c r="C76299" t="s">
        <v>107441</v>
      </c>
      <c r="D76299">
        <v>11</v>
      </c>
      <c r="E76299">
        <v>884</v>
      </c>
      <c r="F76299">
        <v>2</v>
      </c>
    </row>
    <row r="76300" spans="1:6" x14ac:dyDescent="0.3">
      <c r="A76300">
        <v>61211</v>
      </c>
      <c r="B76300">
        <v>76299</v>
      </c>
      <c r="C76300" t="s">
        <v>107442</v>
      </c>
      <c r="D76300">
        <v>1</v>
      </c>
      <c r="E76300">
        <v>904</v>
      </c>
      <c r="F76300">
        <v>1</v>
      </c>
    </row>
    <row r="76301" spans="1:6" x14ac:dyDescent="0.3">
      <c r="A76301">
        <v>61211</v>
      </c>
      <c r="B76301">
        <v>76305</v>
      </c>
      <c r="C76301" t="s">
        <v>107442</v>
      </c>
      <c r="D76301">
        <v>1</v>
      </c>
      <c r="E76301">
        <v>980</v>
      </c>
      <c r="F76301">
        <v>1</v>
      </c>
    </row>
    <row r="76302" spans="1:6" x14ac:dyDescent="0.3">
      <c r="A76302">
        <v>61211</v>
      </c>
      <c r="B76302">
        <v>76308</v>
      </c>
      <c r="C76302" t="s">
        <v>107442</v>
      </c>
      <c r="D76302">
        <v>1</v>
      </c>
      <c r="E76302">
        <v>868</v>
      </c>
      <c r="F76302">
        <v>1</v>
      </c>
    </row>
    <row r="76303" spans="1:6" x14ac:dyDescent="0.3">
      <c r="A76303">
        <v>61211</v>
      </c>
      <c r="B76303">
        <v>76310</v>
      </c>
      <c r="C76303" t="s">
        <v>107442</v>
      </c>
      <c r="D76303">
        <v>1</v>
      </c>
      <c r="E76303">
        <v>809</v>
      </c>
      <c r="F76303">
        <v>1</v>
      </c>
    </row>
    <row r="76304" spans="1:6" x14ac:dyDescent="0.3">
      <c r="A76304">
        <v>61211</v>
      </c>
      <c r="B76304">
        <v>76311</v>
      </c>
      <c r="C76304" t="s">
        <v>107442</v>
      </c>
      <c r="D76304">
        <v>1</v>
      </c>
      <c r="E76304">
        <v>780</v>
      </c>
      <c r="F76304">
        <v>1</v>
      </c>
    </row>
    <row r="76305" spans="1:6" x14ac:dyDescent="0.3">
      <c r="A76305">
        <v>61211</v>
      </c>
      <c r="B76305">
        <v>76314</v>
      </c>
      <c r="C76305" t="s">
        <v>107442</v>
      </c>
      <c r="D76305">
        <v>1</v>
      </c>
      <c r="E76305">
        <v>905</v>
      </c>
      <c r="F76305">
        <v>1</v>
      </c>
    </row>
    <row r="76306" spans="1:6" x14ac:dyDescent="0.3">
      <c r="A76306">
        <v>61211</v>
      </c>
      <c r="B76306">
        <v>76315</v>
      </c>
      <c r="C76306" t="s">
        <v>107442</v>
      </c>
      <c r="D76306">
        <v>1</v>
      </c>
      <c r="E76306">
        <v>990</v>
      </c>
      <c r="F76306">
        <v>1</v>
      </c>
    </row>
    <row r="76307" spans="1:6" x14ac:dyDescent="0.3">
      <c r="A76307">
        <v>61211</v>
      </c>
      <c r="B76307">
        <v>76318</v>
      </c>
      <c r="C76307" t="s">
        <v>107442</v>
      </c>
      <c r="D76307">
        <v>1</v>
      </c>
      <c r="E76307">
        <v>917</v>
      </c>
      <c r="F76307">
        <v>1</v>
      </c>
    </row>
    <row r="76308" spans="1:6" x14ac:dyDescent="0.3">
      <c r="A76308">
        <v>61211</v>
      </c>
      <c r="B76308">
        <v>76300</v>
      </c>
      <c r="C76308" t="s">
        <v>107442</v>
      </c>
      <c r="D76308">
        <v>2</v>
      </c>
      <c r="E76308">
        <v>986</v>
      </c>
      <c r="F76308">
        <v>1</v>
      </c>
    </row>
    <row r="76309" spans="1:6" x14ac:dyDescent="0.3">
      <c r="A76309">
        <v>61211</v>
      </c>
      <c r="B76309">
        <v>76302</v>
      </c>
      <c r="C76309" t="s">
        <v>107442</v>
      </c>
      <c r="D76309">
        <v>2</v>
      </c>
      <c r="E76309">
        <v>988</v>
      </c>
      <c r="F76309">
        <v>1</v>
      </c>
    </row>
    <row r="76310" spans="1:6" x14ac:dyDescent="0.3">
      <c r="A76310">
        <v>61211</v>
      </c>
      <c r="B76310">
        <v>76303</v>
      </c>
      <c r="C76310" t="s">
        <v>107442</v>
      </c>
      <c r="D76310">
        <v>2</v>
      </c>
      <c r="E76310">
        <v>992</v>
      </c>
      <c r="F76310">
        <v>1</v>
      </c>
    </row>
    <row r="76311" spans="1:6" x14ac:dyDescent="0.3">
      <c r="A76311">
        <v>61211</v>
      </c>
      <c r="B76311">
        <v>76307</v>
      </c>
      <c r="C76311" t="s">
        <v>107442</v>
      </c>
      <c r="D76311">
        <v>2</v>
      </c>
      <c r="E76311">
        <v>784</v>
      </c>
      <c r="F76311">
        <v>1</v>
      </c>
    </row>
    <row r="76312" spans="1:6" x14ac:dyDescent="0.3">
      <c r="A76312">
        <v>61211</v>
      </c>
      <c r="B76312">
        <v>76309</v>
      </c>
      <c r="C76312" t="s">
        <v>107442</v>
      </c>
      <c r="D76312">
        <v>2</v>
      </c>
      <c r="E76312">
        <v>993</v>
      </c>
      <c r="F76312">
        <v>1</v>
      </c>
    </row>
    <row r="76313" spans="1:6" x14ac:dyDescent="0.3">
      <c r="A76313">
        <v>61211</v>
      </c>
      <c r="B76313">
        <v>76313</v>
      </c>
      <c r="C76313" t="s">
        <v>107442</v>
      </c>
      <c r="D76313">
        <v>2</v>
      </c>
      <c r="E76313">
        <v>982</v>
      </c>
      <c r="F76313">
        <v>1</v>
      </c>
    </row>
    <row r="76314" spans="1:6" x14ac:dyDescent="0.3">
      <c r="A76314">
        <v>61211</v>
      </c>
      <c r="B76314">
        <v>76319</v>
      </c>
      <c r="C76314" t="s">
        <v>107442</v>
      </c>
      <c r="D76314">
        <v>2</v>
      </c>
      <c r="E76314">
        <v>779</v>
      </c>
      <c r="F76314">
        <v>1</v>
      </c>
    </row>
    <row r="76315" spans="1:6" x14ac:dyDescent="0.3">
      <c r="A76315">
        <v>61211</v>
      </c>
      <c r="B76315">
        <v>76301</v>
      </c>
      <c r="C76315" t="s">
        <v>107442</v>
      </c>
      <c r="D76315">
        <v>3</v>
      </c>
      <c r="E76315">
        <v>925</v>
      </c>
      <c r="F76315">
        <v>1</v>
      </c>
    </row>
    <row r="76316" spans="1:6" x14ac:dyDescent="0.3">
      <c r="A76316">
        <v>61211</v>
      </c>
      <c r="B76316">
        <v>76312</v>
      </c>
      <c r="C76316" t="s">
        <v>107442</v>
      </c>
      <c r="D76316">
        <v>3</v>
      </c>
      <c r="E76316">
        <v>991</v>
      </c>
      <c r="F76316">
        <v>1</v>
      </c>
    </row>
    <row r="76317" spans="1:6" x14ac:dyDescent="0.3">
      <c r="A76317">
        <v>61211</v>
      </c>
      <c r="B76317">
        <v>76306</v>
      </c>
      <c r="C76317" t="s">
        <v>107442</v>
      </c>
      <c r="D76317">
        <v>4</v>
      </c>
      <c r="E76317">
        <v>981</v>
      </c>
      <c r="F76317">
        <v>1</v>
      </c>
    </row>
    <row r="76318" spans="1:6" x14ac:dyDescent="0.3">
      <c r="A76318">
        <v>61211</v>
      </c>
      <c r="B76318">
        <v>76317</v>
      </c>
      <c r="C76318" t="s">
        <v>107442</v>
      </c>
      <c r="D76318">
        <v>5</v>
      </c>
      <c r="E76318">
        <v>781</v>
      </c>
      <c r="F76318">
        <v>1</v>
      </c>
    </row>
    <row r="76319" spans="1:6" x14ac:dyDescent="0.3">
      <c r="A76319">
        <v>61211</v>
      </c>
      <c r="B76319">
        <v>76316</v>
      </c>
      <c r="C76319" t="s">
        <v>107442</v>
      </c>
      <c r="D76319">
        <v>9</v>
      </c>
      <c r="E76319">
        <v>867</v>
      </c>
      <c r="F76319">
        <v>1</v>
      </c>
    </row>
    <row r="76320" spans="1:6" x14ac:dyDescent="0.3">
      <c r="A76320">
        <v>61211</v>
      </c>
      <c r="B76320">
        <v>76304</v>
      </c>
      <c r="C76320" t="s">
        <v>107442</v>
      </c>
      <c r="D76320">
        <v>23</v>
      </c>
      <c r="E76320">
        <v>869</v>
      </c>
      <c r="F76320">
        <v>3</v>
      </c>
    </row>
    <row r="76321" spans="1:6" x14ac:dyDescent="0.3">
      <c r="A76321">
        <v>61212</v>
      </c>
      <c r="B76321">
        <v>76320</v>
      </c>
      <c r="C76321" t="s">
        <v>107443</v>
      </c>
      <c r="D76321">
        <v>1</v>
      </c>
      <c r="E76321">
        <v>972</v>
      </c>
      <c r="F76321">
        <v>1</v>
      </c>
    </row>
    <row r="76322" spans="1:6" x14ac:dyDescent="0.3">
      <c r="A76322">
        <v>61212</v>
      </c>
      <c r="B76322">
        <v>76321</v>
      </c>
      <c r="C76322" t="s">
        <v>107443</v>
      </c>
      <c r="D76322">
        <v>1</v>
      </c>
      <c r="E76322">
        <v>957</v>
      </c>
      <c r="F76322">
        <v>1</v>
      </c>
    </row>
    <row r="76323" spans="1:6" x14ac:dyDescent="0.3">
      <c r="A76323">
        <v>61212</v>
      </c>
      <c r="B76323">
        <v>76322</v>
      </c>
      <c r="C76323" t="s">
        <v>107443</v>
      </c>
      <c r="D76323">
        <v>1</v>
      </c>
      <c r="E76323">
        <v>953</v>
      </c>
      <c r="F76323">
        <v>1</v>
      </c>
    </row>
    <row r="76324" spans="1:6" x14ac:dyDescent="0.3">
      <c r="A76324">
        <v>61212</v>
      </c>
      <c r="B76324">
        <v>76324</v>
      </c>
      <c r="C76324" t="s">
        <v>107443</v>
      </c>
      <c r="D76324">
        <v>1</v>
      </c>
      <c r="E76324">
        <v>979</v>
      </c>
      <c r="F76324">
        <v>1</v>
      </c>
    </row>
    <row r="76325" spans="1:6" x14ac:dyDescent="0.3">
      <c r="A76325">
        <v>61212</v>
      </c>
      <c r="B76325">
        <v>76325</v>
      </c>
      <c r="C76325" t="s">
        <v>107443</v>
      </c>
      <c r="D76325">
        <v>1</v>
      </c>
      <c r="E76325">
        <v>954</v>
      </c>
      <c r="F76325">
        <v>1</v>
      </c>
    </row>
    <row r="76326" spans="1:6" x14ac:dyDescent="0.3">
      <c r="A76326">
        <v>61212</v>
      </c>
      <c r="B76326">
        <v>76326</v>
      </c>
      <c r="C76326" t="s">
        <v>107443</v>
      </c>
      <c r="D76326">
        <v>1</v>
      </c>
      <c r="E76326">
        <v>965</v>
      </c>
      <c r="F76326">
        <v>1</v>
      </c>
    </row>
    <row r="76327" spans="1:6" x14ac:dyDescent="0.3">
      <c r="A76327">
        <v>61212</v>
      </c>
      <c r="B76327">
        <v>76323</v>
      </c>
      <c r="C76327" t="s">
        <v>107443</v>
      </c>
      <c r="D76327">
        <v>2</v>
      </c>
      <c r="E76327">
        <v>969</v>
      </c>
      <c r="F76327">
        <v>1</v>
      </c>
    </row>
    <row r="76328" spans="1:6" x14ac:dyDescent="0.3">
      <c r="A76328">
        <v>61213</v>
      </c>
      <c r="B76328">
        <v>76329</v>
      </c>
      <c r="C76328" t="s">
        <v>107444</v>
      </c>
      <c r="D76328">
        <v>1</v>
      </c>
      <c r="E76328">
        <v>797</v>
      </c>
      <c r="F76328">
        <v>1</v>
      </c>
    </row>
    <row r="76329" spans="1:6" x14ac:dyDescent="0.3">
      <c r="A76329">
        <v>61213</v>
      </c>
      <c r="B76329">
        <v>76328</v>
      </c>
      <c r="C76329" t="s">
        <v>107444</v>
      </c>
      <c r="D76329">
        <v>2</v>
      </c>
      <c r="E76329">
        <v>793</v>
      </c>
      <c r="F76329">
        <v>1</v>
      </c>
    </row>
    <row r="76330" spans="1:6" x14ac:dyDescent="0.3">
      <c r="A76330">
        <v>61213</v>
      </c>
      <c r="B76330">
        <v>76330</v>
      </c>
      <c r="C76330" t="s">
        <v>107444</v>
      </c>
      <c r="D76330">
        <v>3</v>
      </c>
      <c r="E76330">
        <v>801</v>
      </c>
      <c r="F76330">
        <v>1</v>
      </c>
    </row>
    <row r="76331" spans="1:6" x14ac:dyDescent="0.3">
      <c r="A76331">
        <v>61213</v>
      </c>
      <c r="B76331">
        <v>76327</v>
      </c>
      <c r="C76331" t="s">
        <v>107444</v>
      </c>
      <c r="D76331">
        <v>6</v>
      </c>
      <c r="E76331">
        <v>999</v>
      </c>
      <c r="F76331">
        <v>1</v>
      </c>
    </row>
    <row r="76332" spans="1:6" x14ac:dyDescent="0.3">
      <c r="A76332">
        <v>61214</v>
      </c>
      <c r="B76332">
        <v>76331</v>
      </c>
      <c r="C76332" t="s">
        <v>107445</v>
      </c>
      <c r="D76332">
        <v>1</v>
      </c>
      <c r="E76332">
        <v>999</v>
      </c>
      <c r="F76332">
        <v>1</v>
      </c>
    </row>
    <row r="76333" spans="1:6" x14ac:dyDescent="0.3">
      <c r="A76333">
        <v>61214</v>
      </c>
      <c r="B76333">
        <v>76332</v>
      </c>
      <c r="C76333" t="s">
        <v>107445</v>
      </c>
      <c r="D76333">
        <v>1</v>
      </c>
      <c r="E76333">
        <v>797</v>
      </c>
      <c r="F76333">
        <v>1</v>
      </c>
    </row>
    <row r="76334" spans="1:6" x14ac:dyDescent="0.3">
      <c r="A76334">
        <v>61214</v>
      </c>
      <c r="B76334">
        <v>76334</v>
      </c>
      <c r="C76334" t="s">
        <v>107445</v>
      </c>
      <c r="D76334">
        <v>1</v>
      </c>
      <c r="E76334">
        <v>998</v>
      </c>
      <c r="F76334">
        <v>1</v>
      </c>
    </row>
    <row r="76335" spans="1:6" x14ac:dyDescent="0.3">
      <c r="A76335">
        <v>61214</v>
      </c>
      <c r="B76335">
        <v>76335</v>
      </c>
      <c r="C76335" t="s">
        <v>107445</v>
      </c>
      <c r="D76335">
        <v>1</v>
      </c>
      <c r="E76335">
        <v>973</v>
      </c>
      <c r="F76335">
        <v>1</v>
      </c>
    </row>
    <row r="76336" spans="1:6" x14ac:dyDescent="0.3">
      <c r="A76336">
        <v>61214</v>
      </c>
      <c r="B76336">
        <v>76336</v>
      </c>
      <c r="C76336" t="s">
        <v>107445</v>
      </c>
      <c r="D76336">
        <v>1</v>
      </c>
      <c r="E76336">
        <v>976</v>
      </c>
      <c r="F76336">
        <v>1</v>
      </c>
    </row>
    <row r="76337" spans="1:6" x14ac:dyDescent="0.3">
      <c r="A76337">
        <v>61214</v>
      </c>
      <c r="B76337">
        <v>76333</v>
      </c>
      <c r="C76337" t="s">
        <v>107445</v>
      </c>
      <c r="D76337">
        <v>2</v>
      </c>
      <c r="E76337">
        <v>801</v>
      </c>
      <c r="F76337">
        <v>1</v>
      </c>
    </row>
    <row r="76338" spans="1:6" x14ac:dyDescent="0.3">
      <c r="A76338">
        <v>61215</v>
      </c>
      <c r="B76338">
        <v>76337</v>
      </c>
      <c r="C76338" t="s">
        <v>107446</v>
      </c>
      <c r="D76338">
        <v>2</v>
      </c>
      <c r="E76338">
        <v>874</v>
      </c>
      <c r="F76338">
        <v>1</v>
      </c>
    </row>
    <row r="76339" spans="1:6" x14ac:dyDescent="0.3">
      <c r="A76339">
        <v>61215</v>
      </c>
      <c r="B76339">
        <v>76339</v>
      </c>
      <c r="C76339" t="s">
        <v>107446</v>
      </c>
      <c r="D76339">
        <v>2</v>
      </c>
      <c r="E76339">
        <v>864</v>
      </c>
      <c r="F76339">
        <v>1</v>
      </c>
    </row>
    <row r="76340" spans="1:6" x14ac:dyDescent="0.3">
      <c r="A76340">
        <v>61215</v>
      </c>
      <c r="B76340">
        <v>76340</v>
      </c>
      <c r="C76340" t="s">
        <v>107446</v>
      </c>
      <c r="D76340">
        <v>2</v>
      </c>
      <c r="E76340">
        <v>976</v>
      </c>
      <c r="F76340">
        <v>1</v>
      </c>
    </row>
    <row r="76341" spans="1:6" x14ac:dyDescent="0.3">
      <c r="A76341">
        <v>61215</v>
      </c>
      <c r="B76341">
        <v>76341</v>
      </c>
      <c r="C76341" t="s">
        <v>107446</v>
      </c>
      <c r="D76341">
        <v>2</v>
      </c>
      <c r="E76341">
        <v>998</v>
      </c>
      <c r="F76341">
        <v>1</v>
      </c>
    </row>
    <row r="76342" spans="1:6" x14ac:dyDescent="0.3">
      <c r="A76342">
        <v>61215</v>
      </c>
      <c r="B76342">
        <v>76338</v>
      </c>
      <c r="C76342" t="s">
        <v>107446</v>
      </c>
      <c r="D76342">
        <v>13</v>
      </c>
      <c r="E76342">
        <v>875</v>
      </c>
      <c r="F76342">
        <v>2</v>
      </c>
    </row>
    <row r="76343" spans="1:6" x14ac:dyDescent="0.3">
      <c r="A76343">
        <v>61216</v>
      </c>
      <c r="B76343">
        <v>76344</v>
      </c>
      <c r="C76343" t="s">
        <v>107447</v>
      </c>
      <c r="D76343">
        <v>1</v>
      </c>
      <c r="E76343">
        <v>779</v>
      </c>
      <c r="F76343">
        <v>1</v>
      </c>
    </row>
    <row r="76344" spans="1:6" x14ac:dyDescent="0.3">
      <c r="A76344">
        <v>61216</v>
      </c>
      <c r="B76344">
        <v>76348</v>
      </c>
      <c r="C76344" t="s">
        <v>107447</v>
      </c>
      <c r="D76344">
        <v>1</v>
      </c>
      <c r="E76344">
        <v>989</v>
      </c>
      <c r="F76344">
        <v>1</v>
      </c>
    </row>
    <row r="76345" spans="1:6" x14ac:dyDescent="0.3">
      <c r="A76345">
        <v>61216</v>
      </c>
      <c r="B76345">
        <v>76349</v>
      </c>
      <c r="C76345" t="s">
        <v>107447</v>
      </c>
      <c r="D76345">
        <v>1</v>
      </c>
      <c r="E76345">
        <v>917</v>
      </c>
      <c r="F76345">
        <v>1</v>
      </c>
    </row>
    <row r="76346" spans="1:6" x14ac:dyDescent="0.3">
      <c r="A76346">
        <v>61216</v>
      </c>
      <c r="B76346">
        <v>76350</v>
      </c>
      <c r="C76346" t="s">
        <v>107447</v>
      </c>
      <c r="D76346">
        <v>1</v>
      </c>
      <c r="E76346">
        <v>925</v>
      </c>
      <c r="F76346">
        <v>1</v>
      </c>
    </row>
    <row r="76347" spans="1:6" x14ac:dyDescent="0.3">
      <c r="A76347">
        <v>61216</v>
      </c>
      <c r="B76347">
        <v>76353</v>
      </c>
      <c r="C76347" t="s">
        <v>107447</v>
      </c>
      <c r="D76347">
        <v>1</v>
      </c>
      <c r="E76347">
        <v>904</v>
      </c>
      <c r="F76347">
        <v>1</v>
      </c>
    </row>
    <row r="76348" spans="1:6" x14ac:dyDescent="0.3">
      <c r="A76348">
        <v>61216</v>
      </c>
      <c r="B76348">
        <v>76367</v>
      </c>
      <c r="C76348" t="s">
        <v>107447</v>
      </c>
      <c r="D76348">
        <v>1</v>
      </c>
      <c r="E76348">
        <v>988</v>
      </c>
      <c r="F76348">
        <v>1</v>
      </c>
    </row>
    <row r="76349" spans="1:6" x14ac:dyDescent="0.3">
      <c r="A76349">
        <v>61216</v>
      </c>
      <c r="B76349">
        <v>76368</v>
      </c>
      <c r="C76349" t="s">
        <v>107447</v>
      </c>
      <c r="D76349">
        <v>1</v>
      </c>
      <c r="E76349">
        <v>905</v>
      </c>
      <c r="F76349">
        <v>1</v>
      </c>
    </row>
    <row r="76350" spans="1:6" x14ac:dyDescent="0.3">
      <c r="A76350">
        <v>61216</v>
      </c>
      <c r="B76350">
        <v>76342</v>
      </c>
      <c r="C76350" t="s">
        <v>107447</v>
      </c>
      <c r="D76350">
        <v>2</v>
      </c>
      <c r="E76350">
        <v>985</v>
      </c>
      <c r="F76350">
        <v>1</v>
      </c>
    </row>
    <row r="76351" spans="1:6" x14ac:dyDescent="0.3">
      <c r="A76351">
        <v>61216</v>
      </c>
      <c r="B76351">
        <v>76346</v>
      </c>
      <c r="C76351" t="s">
        <v>107447</v>
      </c>
      <c r="D76351">
        <v>2</v>
      </c>
      <c r="E76351">
        <v>864</v>
      </c>
      <c r="F76351">
        <v>1</v>
      </c>
    </row>
    <row r="76352" spans="1:6" x14ac:dyDescent="0.3">
      <c r="A76352">
        <v>61216</v>
      </c>
      <c r="B76352">
        <v>76356</v>
      </c>
      <c r="C76352" t="s">
        <v>107447</v>
      </c>
      <c r="D76352">
        <v>2</v>
      </c>
      <c r="E76352">
        <v>937</v>
      </c>
      <c r="F76352">
        <v>1</v>
      </c>
    </row>
    <row r="76353" spans="1:6" x14ac:dyDescent="0.3">
      <c r="A76353">
        <v>61216</v>
      </c>
      <c r="B76353">
        <v>76357</v>
      </c>
      <c r="C76353" t="s">
        <v>107447</v>
      </c>
      <c r="D76353">
        <v>2</v>
      </c>
      <c r="E76353">
        <v>712</v>
      </c>
      <c r="F76353">
        <v>1</v>
      </c>
    </row>
    <row r="76354" spans="1:6" x14ac:dyDescent="0.3">
      <c r="A76354">
        <v>61216</v>
      </c>
      <c r="B76354">
        <v>76359</v>
      </c>
      <c r="C76354" t="s">
        <v>107447</v>
      </c>
      <c r="D76354">
        <v>2</v>
      </c>
      <c r="E76354">
        <v>784</v>
      </c>
      <c r="F76354">
        <v>1</v>
      </c>
    </row>
    <row r="76355" spans="1:6" x14ac:dyDescent="0.3">
      <c r="A76355">
        <v>61216</v>
      </c>
      <c r="B76355">
        <v>76361</v>
      </c>
      <c r="C76355" t="s">
        <v>107447</v>
      </c>
      <c r="D76355">
        <v>2</v>
      </c>
      <c r="E76355">
        <v>783</v>
      </c>
      <c r="F76355">
        <v>1</v>
      </c>
    </row>
    <row r="76356" spans="1:6" x14ac:dyDescent="0.3">
      <c r="A76356">
        <v>61216</v>
      </c>
      <c r="B76356">
        <v>76364</v>
      </c>
      <c r="C76356" t="s">
        <v>107447</v>
      </c>
      <c r="D76356">
        <v>2</v>
      </c>
      <c r="E76356">
        <v>987</v>
      </c>
      <c r="F76356">
        <v>1</v>
      </c>
    </row>
    <row r="76357" spans="1:6" x14ac:dyDescent="0.3">
      <c r="A76357">
        <v>61216</v>
      </c>
      <c r="B76357">
        <v>76369</v>
      </c>
      <c r="C76357" t="s">
        <v>107447</v>
      </c>
      <c r="D76357">
        <v>2</v>
      </c>
      <c r="E76357">
        <v>992</v>
      </c>
      <c r="F76357">
        <v>1</v>
      </c>
    </row>
    <row r="76358" spans="1:6" x14ac:dyDescent="0.3">
      <c r="A76358">
        <v>61216</v>
      </c>
      <c r="B76358">
        <v>76371</v>
      </c>
      <c r="C76358" t="s">
        <v>107447</v>
      </c>
      <c r="D76358">
        <v>2</v>
      </c>
      <c r="E76358">
        <v>991</v>
      </c>
      <c r="F76358">
        <v>1</v>
      </c>
    </row>
    <row r="76359" spans="1:6" x14ac:dyDescent="0.3">
      <c r="A76359">
        <v>61216</v>
      </c>
      <c r="B76359">
        <v>76345</v>
      </c>
      <c r="C76359" t="s">
        <v>107447</v>
      </c>
      <c r="D76359">
        <v>3</v>
      </c>
      <c r="E76359">
        <v>981</v>
      </c>
      <c r="F76359">
        <v>1</v>
      </c>
    </row>
    <row r="76360" spans="1:6" x14ac:dyDescent="0.3">
      <c r="A76360">
        <v>61216</v>
      </c>
      <c r="B76360">
        <v>76354</v>
      </c>
      <c r="C76360" t="s">
        <v>107447</v>
      </c>
      <c r="D76360">
        <v>3</v>
      </c>
      <c r="E76360">
        <v>781</v>
      </c>
      <c r="F76360">
        <v>1</v>
      </c>
    </row>
    <row r="76361" spans="1:6" x14ac:dyDescent="0.3">
      <c r="A76361">
        <v>61216</v>
      </c>
      <c r="B76361">
        <v>76358</v>
      </c>
      <c r="C76361" t="s">
        <v>107447</v>
      </c>
      <c r="D76361">
        <v>3</v>
      </c>
      <c r="E76361">
        <v>883</v>
      </c>
      <c r="F76361">
        <v>1</v>
      </c>
    </row>
    <row r="76362" spans="1:6" x14ac:dyDescent="0.3">
      <c r="A76362">
        <v>61216</v>
      </c>
      <c r="B76362">
        <v>76360</v>
      </c>
      <c r="C76362" t="s">
        <v>107447</v>
      </c>
      <c r="D76362">
        <v>3</v>
      </c>
      <c r="E76362">
        <v>980</v>
      </c>
      <c r="F76362">
        <v>1</v>
      </c>
    </row>
    <row r="76363" spans="1:6" x14ac:dyDescent="0.3">
      <c r="A76363">
        <v>61216</v>
      </c>
      <c r="B76363">
        <v>76365</v>
      </c>
      <c r="C76363" t="s">
        <v>107447</v>
      </c>
      <c r="D76363">
        <v>3</v>
      </c>
      <c r="E76363">
        <v>990</v>
      </c>
      <c r="F76363">
        <v>1</v>
      </c>
    </row>
    <row r="76364" spans="1:6" x14ac:dyDescent="0.3">
      <c r="A76364">
        <v>61216</v>
      </c>
      <c r="B76364">
        <v>76370</v>
      </c>
      <c r="C76364" t="s">
        <v>107447</v>
      </c>
      <c r="D76364">
        <v>3</v>
      </c>
      <c r="E76364">
        <v>877</v>
      </c>
      <c r="F76364">
        <v>1</v>
      </c>
    </row>
    <row r="76365" spans="1:6" x14ac:dyDescent="0.3">
      <c r="A76365">
        <v>61216</v>
      </c>
      <c r="B76365">
        <v>76352</v>
      </c>
      <c r="C76365" t="s">
        <v>107447</v>
      </c>
      <c r="D76365">
        <v>4</v>
      </c>
      <c r="E76365">
        <v>870</v>
      </c>
      <c r="F76365">
        <v>1</v>
      </c>
    </row>
    <row r="76366" spans="1:6" x14ac:dyDescent="0.3">
      <c r="A76366">
        <v>61216</v>
      </c>
      <c r="B76366">
        <v>76347</v>
      </c>
      <c r="C76366" t="s">
        <v>107447</v>
      </c>
      <c r="D76366">
        <v>5</v>
      </c>
      <c r="E76366">
        <v>868</v>
      </c>
      <c r="F76366">
        <v>1</v>
      </c>
    </row>
    <row r="76367" spans="1:6" x14ac:dyDescent="0.3">
      <c r="A76367">
        <v>61216</v>
      </c>
      <c r="B76367">
        <v>76363</v>
      </c>
      <c r="C76367" t="s">
        <v>107447</v>
      </c>
      <c r="D76367">
        <v>5</v>
      </c>
      <c r="E76367">
        <v>780</v>
      </c>
      <c r="F76367">
        <v>1</v>
      </c>
    </row>
    <row r="76368" spans="1:6" x14ac:dyDescent="0.3">
      <c r="A76368">
        <v>61216</v>
      </c>
      <c r="B76368">
        <v>76343</v>
      </c>
      <c r="C76368" t="s">
        <v>107447</v>
      </c>
      <c r="D76368">
        <v>6</v>
      </c>
      <c r="E76368">
        <v>715</v>
      </c>
      <c r="F76368">
        <v>1</v>
      </c>
    </row>
    <row r="76369" spans="1:6" x14ac:dyDescent="0.3">
      <c r="A76369">
        <v>61216</v>
      </c>
      <c r="B76369">
        <v>76355</v>
      </c>
      <c r="C76369" t="s">
        <v>107447</v>
      </c>
      <c r="D76369">
        <v>6</v>
      </c>
      <c r="E76369">
        <v>876</v>
      </c>
      <c r="F76369">
        <v>1</v>
      </c>
    </row>
    <row r="76370" spans="1:6" x14ac:dyDescent="0.3">
      <c r="A76370">
        <v>61216</v>
      </c>
      <c r="B76370">
        <v>76362</v>
      </c>
      <c r="C76370" t="s">
        <v>107447</v>
      </c>
      <c r="D76370">
        <v>6</v>
      </c>
      <c r="E76370">
        <v>884</v>
      </c>
      <c r="F76370">
        <v>1</v>
      </c>
    </row>
    <row r="76371" spans="1:6" x14ac:dyDescent="0.3">
      <c r="A76371">
        <v>61216</v>
      </c>
      <c r="B76371">
        <v>76351</v>
      </c>
      <c r="C76371" t="s">
        <v>107447</v>
      </c>
      <c r="D76371">
        <v>9</v>
      </c>
      <c r="E76371">
        <v>867</v>
      </c>
      <c r="F76371">
        <v>1</v>
      </c>
    </row>
    <row r="76372" spans="1:6" x14ac:dyDescent="0.3">
      <c r="A76372">
        <v>61216</v>
      </c>
      <c r="B76372">
        <v>76366</v>
      </c>
      <c r="C76372" t="s">
        <v>107447</v>
      </c>
      <c r="D76372">
        <v>22</v>
      </c>
      <c r="E76372">
        <v>869</v>
      </c>
      <c r="F76372">
        <v>3</v>
      </c>
    </row>
    <row r="76373" spans="1:6" x14ac:dyDescent="0.3">
      <c r="A76373">
        <v>61217</v>
      </c>
      <c r="B76373">
        <v>76372</v>
      </c>
      <c r="C76373" t="s">
        <v>107448</v>
      </c>
      <c r="D76373">
        <v>1</v>
      </c>
      <c r="E76373">
        <v>905</v>
      </c>
      <c r="F76373">
        <v>1</v>
      </c>
    </row>
    <row r="76374" spans="1:6" x14ac:dyDescent="0.3">
      <c r="A76374">
        <v>61217</v>
      </c>
      <c r="B76374">
        <v>76378</v>
      </c>
      <c r="C76374" t="s">
        <v>107448</v>
      </c>
      <c r="D76374">
        <v>1</v>
      </c>
      <c r="E76374">
        <v>904</v>
      </c>
      <c r="F76374">
        <v>1</v>
      </c>
    </row>
    <row r="76375" spans="1:6" x14ac:dyDescent="0.3">
      <c r="A76375">
        <v>61217</v>
      </c>
      <c r="B76375">
        <v>76386</v>
      </c>
      <c r="C76375" t="s">
        <v>107448</v>
      </c>
      <c r="D76375">
        <v>1</v>
      </c>
      <c r="E76375">
        <v>868</v>
      </c>
      <c r="F76375">
        <v>1</v>
      </c>
    </row>
    <row r="76376" spans="1:6" x14ac:dyDescent="0.3">
      <c r="A76376">
        <v>61217</v>
      </c>
      <c r="B76376">
        <v>76387</v>
      </c>
      <c r="C76376" t="s">
        <v>107448</v>
      </c>
      <c r="D76376">
        <v>1</v>
      </c>
      <c r="E76376">
        <v>809</v>
      </c>
      <c r="F76376">
        <v>1</v>
      </c>
    </row>
    <row r="76377" spans="1:6" x14ac:dyDescent="0.3">
      <c r="A76377">
        <v>61217</v>
      </c>
      <c r="B76377">
        <v>76390</v>
      </c>
      <c r="C76377" t="s">
        <v>107448</v>
      </c>
      <c r="D76377">
        <v>1</v>
      </c>
      <c r="E76377">
        <v>986</v>
      </c>
      <c r="F76377">
        <v>1</v>
      </c>
    </row>
    <row r="76378" spans="1:6" x14ac:dyDescent="0.3">
      <c r="A76378">
        <v>61217</v>
      </c>
      <c r="B76378">
        <v>76392</v>
      </c>
      <c r="C76378" t="s">
        <v>107448</v>
      </c>
      <c r="D76378">
        <v>1</v>
      </c>
      <c r="E76378">
        <v>990</v>
      </c>
      <c r="F76378">
        <v>1</v>
      </c>
    </row>
    <row r="76379" spans="1:6" x14ac:dyDescent="0.3">
      <c r="A76379">
        <v>61217</v>
      </c>
      <c r="B76379">
        <v>76374</v>
      </c>
      <c r="C76379" t="s">
        <v>107448</v>
      </c>
      <c r="D76379">
        <v>2</v>
      </c>
      <c r="E76379">
        <v>991</v>
      </c>
      <c r="F76379">
        <v>1</v>
      </c>
    </row>
    <row r="76380" spans="1:6" x14ac:dyDescent="0.3">
      <c r="A76380">
        <v>61217</v>
      </c>
      <c r="B76380">
        <v>76375</v>
      </c>
      <c r="C76380" t="s">
        <v>107448</v>
      </c>
      <c r="D76380">
        <v>2</v>
      </c>
      <c r="E76380">
        <v>784</v>
      </c>
      <c r="F76380">
        <v>1</v>
      </c>
    </row>
    <row r="76381" spans="1:6" x14ac:dyDescent="0.3">
      <c r="A76381">
        <v>61217</v>
      </c>
      <c r="B76381">
        <v>76379</v>
      </c>
      <c r="C76381" t="s">
        <v>107448</v>
      </c>
      <c r="D76381">
        <v>2</v>
      </c>
      <c r="E76381">
        <v>989</v>
      </c>
      <c r="F76381">
        <v>1</v>
      </c>
    </row>
    <row r="76382" spans="1:6" x14ac:dyDescent="0.3">
      <c r="A76382">
        <v>61217</v>
      </c>
      <c r="B76382">
        <v>76381</v>
      </c>
      <c r="C76382" t="s">
        <v>107448</v>
      </c>
      <c r="D76382">
        <v>2</v>
      </c>
      <c r="E76382">
        <v>987</v>
      </c>
      <c r="F76382">
        <v>1</v>
      </c>
    </row>
    <row r="76383" spans="1:6" x14ac:dyDescent="0.3">
      <c r="A76383">
        <v>61217</v>
      </c>
      <c r="B76383">
        <v>76382</v>
      </c>
      <c r="C76383" t="s">
        <v>107448</v>
      </c>
      <c r="D76383">
        <v>2</v>
      </c>
      <c r="E76383">
        <v>992</v>
      </c>
      <c r="F76383">
        <v>1</v>
      </c>
    </row>
    <row r="76384" spans="1:6" x14ac:dyDescent="0.3">
      <c r="A76384">
        <v>61217</v>
      </c>
      <c r="B76384">
        <v>76383</v>
      </c>
      <c r="C76384" t="s">
        <v>107448</v>
      </c>
      <c r="D76384">
        <v>2</v>
      </c>
      <c r="E76384">
        <v>779</v>
      </c>
      <c r="F76384">
        <v>1</v>
      </c>
    </row>
    <row r="76385" spans="1:6" x14ac:dyDescent="0.3">
      <c r="A76385">
        <v>61217</v>
      </c>
      <c r="B76385">
        <v>76388</v>
      </c>
      <c r="C76385" t="s">
        <v>107448</v>
      </c>
      <c r="D76385">
        <v>2</v>
      </c>
      <c r="E76385">
        <v>782</v>
      </c>
      <c r="F76385">
        <v>1</v>
      </c>
    </row>
    <row r="76386" spans="1:6" x14ac:dyDescent="0.3">
      <c r="A76386">
        <v>61217</v>
      </c>
      <c r="B76386">
        <v>76373</v>
      </c>
      <c r="C76386" t="s">
        <v>107448</v>
      </c>
      <c r="D76386">
        <v>3</v>
      </c>
      <c r="E76386">
        <v>937</v>
      </c>
      <c r="F76386">
        <v>1</v>
      </c>
    </row>
    <row r="76387" spans="1:6" x14ac:dyDescent="0.3">
      <c r="A76387">
        <v>61217</v>
      </c>
      <c r="B76387">
        <v>76389</v>
      </c>
      <c r="C76387" t="s">
        <v>107448</v>
      </c>
      <c r="D76387">
        <v>3</v>
      </c>
      <c r="E76387">
        <v>917</v>
      </c>
      <c r="F76387">
        <v>1</v>
      </c>
    </row>
    <row r="76388" spans="1:6" x14ac:dyDescent="0.3">
      <c r="A76388">
        <v>61217</v>
      </c>
      <c r="B76388">
        <v>76391</v>
      </c>
      <c r="C76388" t="s">
        <v>107448</v>
      </c>
      <c r="D76388">
        <v>3</v>
      </c>
      <c r="E76388">
        <v>981</v>
      </c>
      <c r="F76388">
        <v>1</v>
      </c>
    </row>
    <row r="76389" spans="1:6" x14ac:dyDescent="0.3">
      <c r="A76389">
        <v>61217</v>
      </c>
      <c r="B76389">
        <v>76376</v>
      </c>
      <c r="C76389" t="s">
        <v>107448</v>
      </c>
      <c r="D76389">
        <v>4</v>
      </c>
      <c r="E76389">
        <v>781</v>
      </c>
      <c r="F76389">
        <v>1</v>
      </c>
    </row>
    <row r="76390" spans="1:6" x14ac:dyDescent="0.3">
      <c r="A76390">
        <v>61217</v>
      </c>
      <c r="B76390">
        <v>76377</v>
      </c>
      <c r="C76390" t="s">
        <v>107448</v>
      </c>
      <c r="D76390">
        <v>4</v>
      </c>
      <c r="E76390">
        <v>980</v>
      </c>
      <c r="F76390">
        <v>1</v>
      </c>
    </row>
    <row r="76391" spans="1:6" x14ac:dyDescent="0.3">
      <c r="A76391">
        <v>61217</v>
      </c>
      <c r="B76391">
        <v>76384</v>
      </c>
      <c r="C76391" t="s">
        <v>107448</v>
      </c>
      <c r="D76391">
        <v>4</v>
      </c>
      <c r="E76391">
        <v>983</v>
      </c>
      <c r="F76391">
        <v>1</v>
      </c>
    </row>
    <row r="76392" spans="1:6" x14ac:dyDescent="0.3">
      <c r="A76392">
        <v>61217</v>
      </c>
      <c r="B76392">
        <v>76385</v>
      </c>
      <c r="C76392" t="s">
        <v>107448</v>
      </c>
      <c r="D76392">
        <v>5</v>
      </c>
      <c r="E76392">
        <v>925</v>
      </c>
      <c r="F76392">
        <v>1</v>
      </c>
    </row>
    <row r="76393" spans="1:6" x14ac:dyDescent="0.3">
      <c r="A76393">
        <v>61217</v>
      </c>
      <c r="B76393">
        <v>76380</v>
      </c>
      <c r="C76393" t="s">
        <v>107448</v>
      </c>
      <c r="D76393">
        <v>23</v>
      </c>
      <c r="E76393">
        <v>867</v>
      </c>
      <c r="F76393">
        <v>3</v>
      </c>
    </row>
    <row r="76394" spans="1:6" x14ac:dyDescent="0.3">
      <c r="A76394">
        <v>61218</v>
      </c>
      <c r="B76394">
        <v>76404</v>
      </c>
      <c r="C76394" t="s">
        <v>107449</v>
      </c>
      <c r="D76394">
        <v>1</v>
      </c>
      <c r="E76394">
        <v>937</v>
      </c>
      <c r="F76394">
        <v>1</v>
      </c>
    </row>
    <row r="76395" spans="1:6" x14ac:dyDescent="0.3">
      <c r="A76395">
        <v>61218</v>
      </c>
      <c r="B76395">
        <v>76407</v>
      </c>
      <c r="C76395" t="s">
        <v>107449</v>
      </c>
      <c r="D76395">
        <v>1</v>
      </c>
      <c r="E76395">
        <v>742</v>
      </c>
      <c r="F76395">
        <v>1</v>
      </c>
    </row>
    <row r="76396" spans="1:6" x14ac:dyDescent="0.3">
      <c r="A76396">
        <v>61218</v>
      </c>
      <c r="B76396">
        <v>76416</v>
      </c>
      <c r="C76396" t="s">
        <v>107449</v>
      </c>
      <c r="D76396">
        <v>1</v>
      </c>
      <c r="E76396">
        <v>944</v>
      </c>
      <c r="F76396">
        <v>1</v>
      </c>
    </row>
    <row r="76397" spans="1:6" x14ac:dyDescent="0.3">
      <c r="A76397">
        <v>61218</v>
      </c>
      <c r="B76397">
        <v>76417</v>
      </c>
      <c r="C76397" t="s">
        <v>107449</v>
      </c>
      <c r="D76397">
        <v>1</v>
      </c>
      <c r="E76397">
        <v>781</v>
      </c>
      <c r="F76397">
        <v>1</v>
      </c>
    </row>
    <row r="76398" spans="1:6" x14ac:dyDescent="0.3">
      <c r="A76398">
        <v>61218</v>
      </c>
      <c r="B76398">
        <v>76435</v>
      </c>
      <c r="C76398" t="s">
        <v>107449</v>
      </c>
      <c r="D76398">
        <v>1</v>
      </c>
      <c r="E76398">
        <v>743</v>
      </c>
      <c r="F76398">
        <v>1</v>
      </c>
    </row>
    <row r="76399" spans="1:6" x14ac:dyDescent="0.3">
      <c r="A76399">
        <v>61218</v>
      </c>
      <c r="B76399">
        <v>76397</v>
      </c>
      <c r="C76399" t="s">
        <v>107449</v>
      </c>
      <c r="D76399">
        <v>2</v>
      </c>
      <c r="E76399">
        <v>905</v>
      </c>
      <c r="F76399">
        <v>1</v>
      </c>
    </row>
    <row r="76400" spans="1:6" x14ac:dyDescent="0.3">
      <c r="A76400">
        <v>61218</v>
      </c>
      <c r="B76400">
        <v>76401</v>
      </c>
      <c r="C76400" t="s">
        <v>107449</v>
      </c>
      <c r="D76400">
        <v>2</v>
      </c>
      <c r="E76400">
        <v>868</v>
      </c>
      <c r="F76400">
        <v>1</v>
      </c>
    </row>
    <row r="76401" spans="1:6" x14ac:dyDescent="0.3">
      <c r="A76401">
        <v>61218</v>
      </c>
      <c r="B76401">
        <v>76409</v>
      </c>
      <c r="C76401" t="s">
        <v>107449</v>
      </c>
      <c r="D76401">
        <v>2</v>
      </c>
      <c r="E76401">
        <v>948</v>
      </c>
      <c r="F76401">
        <v>1</v>
      </c>
    </row>
    <row r="76402" spans="1:6" x14ac:dyDescent="0.3">
      <c r="A76402">
        <v>61218</v>
      </c>
      <c r="B76402">
        <v>76413</v>
      </c>
      <c r="C76402" t="s">
        <v>107449</v>
      </c>
      <c r="D76402">
        <v>2</v>
      </c>
      <c r="E76402">
        <v>783</v>
      </c>
      <c r="F76402">
        <v>1</v>
      </c>
    </row>
    <row r="76403" spans="1:6" x14ac:dyDescent="0.3">
      <c r="A76403">
        <v>61218</v>
      </c>
      <c r="B76403">
        <v>76420</v>
      </c>
      <c r="C76403" t="s">
        <v>107449</v>
      </c>
      <c r="D76403">
        <v>2</v>
      </c>
      <c r="E76403">
        <v>917</v>
      </c>
      <c r="F76403">
        <v>1</v>
      </c>
    </row>
    <row r="76404" spans="1:6" x14ac:dyDescent="0.3">
      <c r="A76404">
        <v>61218</v>
      </c>
      <c r="B76404">
        <v>76425</v>
      </c>
      <c r="C76404" t="s">
        <v>107449</v>
      </c>
      <c r="D76404">
        <v>2</v>
      </c>
      <c r="E76404">
        <v>808</v>
      </c>
      <c r="F76404">
        <v>1</v>
      </c>
    </row>
    <row r="76405" spans="1:6" x14ac:dyDescent="0.3">
      <c r="A76405">
        <v>61218</v>
      </c>
      <c r="B76405">
        <v>76426</v>
      </c>
      <c r="C76405" t="s">
        <v>107449</v>
      </c>
      <c r="D76405">
        <v>2</v>
      </c>
      <c r="E76405">
        <v>867</v>
      </c>
      <c r="F76405">
        <v>1</v>
      </c>
    </row>
    <row r="76406" spans="1:6" x14ac:dyDescent="0.3">
      <c r="A76406">
        <v>61218</v>
      </c>
      <c r="B76406">
        <v>76393</v>
      </c>
      <c r="C76406" t="s">
        <v>107449</v>
      </c>
      <c r="D76406">
        <v>3</v>
      </c>
      <c r="E76406">
        <v>780</v>
      </c>
      <c r="F76406">
        <v>1</v>
      </c>
    </row>
    <row r="76407" spans="1:6" x14ac:dyDescent="0.3">
      <c r="A76407">
        <v>61218</v>
      </c>
      <c r="B76407">
        <v>76394</v>
      </c>
      <c r="C76407" t="s">
        <v>107449</v>
      </c>
      <c r="D76407">
        <v>3</v>
      </c>
      <c r="E76407">
        <v>996</v>
      </c>
      <c r="F76407">
        <v>1</v>
      </c>
    </row>
    <row r="76408" spans="1:6" x14ac:dyDescent="0.3">
      <c r="A76408">
        <v>61218</v>
      </c>
      <c r="B76408">
        <v>76395</v>
      </c>
      <c r="C76408" t="s">
        <v>107449</v>
      </c>
      <c r="D76408">
        <v>3</v>
      </c>
      <c r="E76408">
        <v>981</v>
      </c>
      <c r="F76408">
        <v>1</v>
      </c>
    </row>
    <row r="76409" spans="1:6" x14ac:dyDescent="0.3">
      <c r="A76409">
        <v>61218</v>
      </c>
      <c r="B76409">
        <v>76396</v>
      </c>
      <c r="C76409" t="s">
        <v>107449</v>
      </c>
      <c r="D76409">
        <v>3</v>
      </c>
      <c r="E76409">
        <v>881</v>
      </c>
      <c r="F76409">
        <v>1</v>
      </c>
    </row>
    <row r="76410" spans="1:6" x14ac:dyDescent="0.3">
      <c r="A76410">
        <v>61218</v>
      </c>
      <c r="B76410">
        <v>76398</v>
      </c>
      <c r="C76410" t="s">
        <v>107449</v>
      </c>
      <c r="D76410">
        <v>3</v>
      </c>
      <c r="E76410">
        <v>870</v>
      </c>
      <c r="F76410">
        <v>1</v>
      </c>
    </row>
    <row r="76411" spans="1:6" x14ac:dyDescent="0.3">
      <c r="A76411">
        <v>61218</v>
      </c>
      <c r="B76411">
        <v>76399</v>
      </c>
      <c r="C76411" t="s">
        <v>107449</v>
      </c>
      <c r="D76411">
        <v>3</v>
      </c>
      <c r="E76411">
        <v>876</v>
      </c>
      <c r="F76411">
        <v>1</v>
      </c>
    </row>
    <row r="76412" spans="1:6" x14ac:dyDescent="0.3">
      <c r="A76412">
        <v>61218</v>
      </c>
      <c r="B76412">
        <v>76400</v>
      </c>
      <c r="C76412" t="s">
        <v>107449</v>
      </c>
      <c r="D76412">
        <v>3</v>
      </c>
      <c r="E76412">
        <v>949</v>
      </c>
      <c r="F76412">
        <v>1</v>
      </c>
    </row>
    <row r="76413" spans="1:6" x14ac:dyDescent="0.3">
      <c r="A76413">
        <v>61218</v>
      </c>
      <c r="B76413">
        <v>76402</v>
      </c>
      <c r="C76413" t="s">
        <v>107449</v>
      </c>
      <c r="D76413">
        <v>3</v>
      </c>
      <c r="E76413">
        <v>945</v>
      </c>
      <c r="F76413">
        <v>1</v>
      </c>
    </row>
    <row r="76414" spans="1:6" x14ac:dyDescent="0.3">
      <c r="A76414">
        <v>61218</v>
      </c>
      <c r="B76414">
        <v>76405</v>
      </c>
      <c r="C76414" t="s">
        <v>107449</v>
      </c>
      <c r="D76414">
        <v>3</v>
      </c>
      <c r="E76414">
        <v>951</v>
      </c>
      <c r="F76414">
        <v>1</v>
      </c>
    </row>
    <row r="76415" spans="1:6" x14ac:dyDescent="0.3">
      <c r="A76415">
        <v>61218</v>
      </c>
      <c r="B76415">
        <v>76406</v>
      </c>
      <c r="C76415" t="s">
        <v>107449</v>
      </c>
      <c r="D76415">
        <v>3</v>
      </c>
      <c r="E76415">
        <v>904</v>
      </c>
      <c r="F76415">
        <v>1</v>
      </c>
    </row>
    <row r="76416" spans="1:6" x14ac:dyDescent="0.3">
      <c r="A76416">
        <v>61218</v>
      </c>
      <c r="B76416">
        <v>76410</v>
      </c>
      <c r="C76416" t="s">
        <v>107449</v>
      </c>
      <c r="D76416">
        <v>3</v>
      </c>
      <c r="E76416">
        <v>909</v>
      </c>
      <c r="F76416">
        <v>1</v>
      </c>
    </row>
    <row r="76417" spans="1:6" x14ac:dyDescent="0.3">
      <c r="A76417">
        <v>61218</v>
      </c>
      <c r="B76417">
        <v>76411</v>
      </c>
      <c r="C76417" t="s">
        <v>107449</v>
      </c>
      <c r="D76417">
        <v>3</v>
      </c>
      <c r="E76417">
        <v>952</v>
      </c>
      <c r="F76417">
        <v>1</v>
      </c>
    </row>
    <row r="76418" spans="1:6" x14ac:dyDescent="0.3">
      <c r="A76418">
        <v>61218</v>
      </c>
      <c r="B76418">
        <v>76418</v>
      </c>
      <c r="C76418" t="s">
        <v>107449</v>
      </c>
      <c r="D76418">
        <v>3</v>
      </c>
      <c r="E76418">
        <v>784</v>
      </c>
      <c r="F76418">
        <v>1</v>
      </c>
    </row>
    <row r="76419" spans="1:6" x14ac:dyDescent="0.3">
      <c r="A76419">
        <v>61218</v>
      </c>
      <c r="B76419">
        <v>76423</v>
      </c>
      <c r="C76419" t="s">
        <v>107449</v>
      </c>
      <c r="D76419">
        <v>3</v>
      </c>
      <c r="E76419">
        <v>988</v>
      </c>
      <c r="F76419">
        <v>1</v>
      </c>
    </row>
    <row r="76420" spans="1:6" x14ac:dyDescent="0.3">
      <c r="A76420">
        <v>61218</v>
      </c>
      <c r="B76420">
        <v>76430</v>
      </c>
      <c r="C76420" t="s">
        <v>107449</v>
      </c>
      <c r="D76420">
        <v>3</v>
      </c>
      <c r="E76420">
        <v>925</v>
      </c>
      <c r="F76420">
        <v>1</v>
      </c>
    </row>
    <row r="76421" spans="1:6" x14ac:dyDescent="0.3">
      <c r="A76421">
        <v>61218</v>
      </c>
      <c r="B76421">
        <v>76432</v>
      </c>
      <c r="C76421" t="s">
        <v>107449</v>
      </c>
      <c r="D76421">
        <v>3</v>
      </c>
      <c r="E76421">
        <v>716</v>
      </c>
      <c r="F76421">
        <v>1</v>
      </c>
    </row>
    <row r="76422" spans="1:6" x14ac:dyDescent="0.3">
      <c r="A76422">
        <v>61218</v>
      </c>
      <c r="B76422">
        <v>76408</v>
      </c>
      <c r="C76422" t="s">
        <v>107449</v>
      </c>
      <c r="D76422">
        <v>4</v>
      </c>
      <c r="E76422">
        <v>859</v>
      </c>
      <c r="F76422">
        <v>1</v>
      </c>
    </row>
    <row r="76423" spans="1:6" x14ac:dyDescent="0.3">
      <c r="A76423">
        <v>61218</v>
      </c>
      <c r="B76423">
        <v>76412</v>
      </c>
      <c r="C76423" t="s">
        <v>107449</v>
      </c>
      <c r="D76423">
        <v>4</v>
      </c>
      <c r="E76423">
        <v>708</v>
      </c>
      <c r="F76423">
        <v>1</v>
      </c>
    </row>
    <row r="76424" spans="1:6" x14ac:dyDescent="0.3">
      <c r="A76424">
        <v>61218</v>
      </c>
      <c r="B76424">
        <v>76421</v>
      </c>
      <c r="C76424" t="s">
        <v>107449</v>
      </c>
      <c r="D76424">
        <v>4</v>
      </c>
      <c r="E76424">
        <v>910</v>
      </c>
      <c r="F76424">
        <v>1</v>
      </c>
    </row>
    <row r="76425" spans="1:6" x14ac:dyDescent="0.3">
      <c r="A76425">
        <v>61218</v>
      </c>
      <c r="B76425">
        <v>76427</v>
      </c>
      <c r="C76425" t="s">
        <v>107449</v>
      </c>
      <c r="D76425">
        <v>4</v>
      </c>
      <c r="E76425">
        <v>880</v>
      </c>
      <c r="F76425">
        <v>1</v>
      </c>
    </row>
    <row r="76426" spans="1:6" x14ac:dyDescent="0.3">
      <c r="A76426">
        <v>61218</v>
      </c>
      <c r="B76426">
        <v>76428</v>
      </c>
      <c r="C76426" t="s">
        <v>107449</v>
      </c>
      <c r="D76426">
        <v>4</v>
      </c>
      <c r="E76426">
        <v>883</v>
      </c>
      <c r="F76426">
        <v>1</v>
      </c>
    </row>
    <row r="76427" spans="1:6" x14ac:dyDescent="0.3">
      <c r="A76427">
        <v>61218</v>
      </c>
      <c r="B76427">
        <v>76436</v>
      </c>
      <c r="C76427" t="s">
        <v>107449</v>
      </c>
      <c r="D76427">
        <v>4</v>
      </c>
      <c r="E76427">
        <v>924</v>
      </c>
      <c r="F76427">
        <v>1</v>
      </c>
    </row>
    <row r="76428" spans="1:6" x14ac:dyDescent="0.3">
      <c r="A76428">
        <v>61218</v>
      </c>
      <c r="B76428">
        <v>76438</v>
      </c>
      <c r="C76428" t="s">
        <v>107449</v>
      </c>
      <c r="D76428">
        <v>4</v>
      </c>
      <c r="E76428">
        <v>865</v>
      </c>
      <c r="F76428">
        <v>1</v>
      </c>
    </row>
    <row r="76429" spans="1:6" x14ac:dyDescent="0.3">
      <c r="A76429">
        <v>61218</v>
      </c>
      <c r="B76429">
        <v>76424</v>
      </c>
      <c r="C76429" t="s">
        <v>107449</v>
      </c>
      <c r="D76429">
        <v>5</v>
      </c>
      <c r="E76429">
        <v>707</v>
      </c>
      <c r="F76429">
        <v>1</v>
      </c>
    </row>
    <row r="76430" spans="1:6" x14ac:dyDescent="0.3">
      <c r="A76430">
        <v>61218</v>
      </c>
      <c r="B76430">
        <v>76431</v>
      </c>
      <c r="C76430" t="s">
        <v>107449</v>
      </c>
      <c r="D76430">
        <v>5</v>
      </c>
      <c r="E76430">
        <v>779</v>
      </c>
      <c r="F76430">
        <v>1</v>
      </c>
    </row>
    <row r="76431" spans="1:6" x14ac:dyDescent="0.3">
      <c r="A76431">
        <v>61218</v>
      </c>
      <c r="B76431">
        <v>76403</v>
      </c>
      <c r="C76431" t="s">
        <v>107449</v>
      </c>
      <c r="D76431">
        <v>6</v>
      </c>
      <c r="E76431">
        <v>869</v>
      </c>
      <c r="F76431">
        <v>1</v>
      </c>
    </row>
    <row r="76432" spans="1:6" x14ac:dyDescent="0.3">
      <c r="A76432">
        <v>61218</v>
      </c>
      <c r="B76432">
        <v>76419</v>
      </c>
      <c r="C76432" t="s">
        <v>107449</v>
      </c>
      <c r="D76432">
        <v>7</v>
      </c>
      <c r="E76432">
        <v>858</v>
      </c>
      <c r="F76432">
        <v>1</v>
      </c>
    </row>
    <row r="76433" spans="1:6" x14ac:dyDescent="0.3">
      <c r="A76433">
        <v>61218</v>
      </c>
      <c r="B76433">
        <v>76415</v>
      </c>
      <c r="C76433" t="s">
        <v>107449</v>
      </c>
      <c r="D76433">
        <v>8</v>
      </c>
      <c r="E76433">
        <v>782</v>
      </c>
      <c r="F76433">
        <v>1</v>
      </c>
    </row>
    <row r="76434" spans="1:6" x14ac:dyDescent="0.3">
      <c r="A76434">
        <v>61218</v>
      </c>
      <c r="B76434">
        <v>76429</v>
      </c>
      <c r="C76434" t="s">
        <v>107449</v>
      </c>
      <c r="D76434">
        <v>8</v>
      </c>
      <c r="E76434">
        <v>712</v>
      </c>
      <c r="F76434">
        <v>1</v>
      </c>
    </row>
    <row r="76435" spans="1:6" x14ac:dyDescent="0.3">
      <c r="A76435">
        <v>61218</v>
      </c>
      <c r="B76435">
        <v>76433</v>
      </c>
      <c r="C76435" t="s">
        <v>107449</v>
      </c>
      <c r="D76435">
        <v>8</v>
      </c>
      <c r="E76435">
        <v>864</v>
      </c>
      <c r="F76435">
        <v>1</v>
      </c>
    </row>
    <row r="76436" spans="1:6" x14ac:dyDescent="0.3">
      <c r="A76436">
        <v>61218</v>
      </c>
      <c r="B76436">
        <v>76434</v>
      </c>
      <c r="C76436" t="s">
        <v>107449</v>
      </c>
      <c r="D76436">
        <v>8</v>
      </c>
      <c r="E76436">
        <v>711</v>
      </c>
      <c r="F76436">
        <v>1</v>
      </c>
    </row>
    <row r="76437" spans="1:6" x14ac:dyDescent="0.3">
      <c r="A76437">
        <v>61218</v>
      </c>
      <c r="B76437">
        <v>76422</v>
      </c>
      <c r="C76437" t="s">
        <v>107449</v>
      </c>
      <c r="D76437">
        <v>9</v>
      </c>
      <c r="E76437">
        <v>877</v>
      </c>
      <c r="F76437">
        <v>1</v>
      </c>
    </row>
    <row r="76438" spans="1:6" x14ac:dyDescent="0.3">
      <c r="A76438">
        <v>61218</v>
      </c>
      <c r="B76438">
        <v>76414</v>
      </c>
      <c r="C76438" t="s">
        <v>107449</v>
      </c>
      <c r="D76438">
        <v>10</v>
      </c>
      <c r="E76438">
        <v>715</v>
      </c>
      <c r="F76438">
        <v>1</v>
      </c>
    </row>
    <row r="76439" spans="1:6" x14ac:dyDescent="0.3">
      <c r="A76439">
        <v>61218</v>
      </c>
      <c r="B76439">
        <v>76437</v>
      </c>
      <c r="C76439" t="s">
        <v>107449</v>
      </c>
      <c r="D76439">
        <v>12</v>
      </c>
      <c r="E76439">
        <v>884</v>
      </c>
      <c r="F76439">
        <v>2</v>
      </c>
    </row>
    <row r="76440" spans="1:6" x14ac:dyDescent="0.3">
      <c r="A76440">
        <v>61219</v>
      </c>
      <c r="B76440">
        <v>76440</v>
      </c>
      <c r="C76440" t="s">
        <v>107450</v>
      </c>
      <c r="D76440">
        <v>1</v>
      </c>
      <c r="E76440">
        <v>956</v>
      </c>
      <c r="F76440">
        <v>1</v>
      </c>
    </row>
    <row r="76441" spans="1:6" x14ac:dyDescent="0.3">
      <c r="A76441">
        <v>61219</v>
      </c>
      <c r="B76441">
        <v>76444</v>
      </c>
      <c r="C76441" t="s">
        <v>107450</v>
      </c>
      <c r="D76441">
        <v>1</v>
      </c>
      <c r="E76441">
        <v>964</v>
      </c>
      <c r="F76441">
        <v>1</v>
      </c>
    </row>
    <row r="76442" spans="1:6" x14ac:dyDescent="0.3">
      <c r="A76442">
        <v>61219</v>
      </c>
      <c r="B76442">
        <v>76445</v>
      </c>
      <c r="C76442" t="s">
        <v>107450</v>
      </c>
      <c r="D76442">
        <v>1</v>
      </c>
      <c r="E76442">
        <v>967</v>
      </c>
      <c r="F76442">
        <v>1</v>
      </c>
    </row>
    <row r="76443" spans="1:6" x14ac:dyDescent="0.3">
      <c r="A76443">
        <v>61219</v>
      </c>
      <c r="B76443">
        <v>76448</v>
      </c>
      <c r="C76443" t="s">
        <v>107450</v>
      </c>
      <c r="D76443">
        <v>1</v>
      </c>
      <c r="E76443">
        <v>970</v>
      </c>
      <c r="F76443">
        <v>1</v>
      </c>
    </row>
    <row r="76444" spans="1:6" x14ac:dyDescent="0.3">
      <c r="A76444">
        <v>61219</v>
      </c>
      <c r="B76444">
        <v>76452</v>
      </c>
      <c r="C76444" t="s">
        <v>107450</v>
      </c>
      <c r="D76444">
        <v>1</v>
      </c>
      <c r="E76444">
        <v>951</v>
      </c>
      <c r="F76444">
        <v>1</v>
      </c>
    </row>
    <row r="76445" spans="1:6" x14ac:dyDescent="0.3">
      <c r="A76445">
        <v>61219</v>
      </c>
      <c r="B76445">
        <v>76453</v>
      </c>
      <c r="C76445" t="s">
        <v>107450</v>
      </c>
      <c r="D76445">
        <v>1</v>
      </c>
      <c r="E76445">
        <v>959</v>
      </c>
      <c r="F76445">
        <v>1</v>
      </c>
    </row>
    <row r="76446" spans="1:6" x14ac:dyDescent="0.3">
      <c r="A76446">
        <v>61219</v>
      </c>
      <c r="B76446">
        <v>76454</v>
      </c>
      <c r="C76446" t="s">
        <v>107450</v>
      </c>
      <c r="D76446">
        <v>1</v>
      </c>
      <c r="E76446">
        <v>962</v>
      </c>
      <c r="F76446">
        <v>1</v>
      </c>
    </row>
    <row r="76447" spans="1:6" x14ac:dyDescent="0.3">
      <c r="A76447">
        <v>61219</v>
      </c>
      <c r="B76447">
        <v>76457</v>
      </c>
      <c r="C76447" t="s">
        <v>107450</v>
      </c>
      <c r="D76447">
        <v>1</v>
      </c>
      <c r="E76447">
        <v>957</v>
      </c>
      <c r="F76447">
        <v>1</v>
      </c>
    </row>
    <row r="76448" spans="1:6" x14ac:dyDescent="0.3">
      <c r="A76448">
        <v>61219</v>
      </c>
      <c r="B76448">
        <v>76439</v>
      </c>
      <c r="C76448" t="s">
        <v>107450</v>
      </c>
      <c r="D76448">
        <v>2</v>
      </c>
      <c r="E76448">
        <v>979</v>
      </c>
      <c r="F76448">
        <v>1</v>
      </c>
    </row>
    <row r="76449" spans="1:6" x14ac:dyDescent="0.3">
      <c r="A76449">
        <v>61219</v>
      </c>
      <c r="B76449">
        <v>76441</v>
      </c>
      <c r="C76449" t="s">
        <v>107450</v>
      </c>
      <c r="D76449">
        <v>2</v>
      </c>
      <c r="E76449">
        <v>978</v>
      </c>
      <c r="F76449">
        <v>1</v>
      </c>
    </row>
    <row r="76450" spans="1:6" x14ac:dyDescent="0.3">
      <c r="A76450">
        <v>61219</v>
      </c>
      <c r="B76450">
        <v>76442</v>
      </c>
      <c r="C76450" t="s">
        <v>107450</v>
      </c>
      <c r="D76450">
        <v>2</v>
      </c>
      <c r="E76450">
        <v>968</v>
      </c>
      <c r="F76450">
        <v>1</v>
      </c>
    </row>
    <row r="76451" spans="1:6" x14ac:dyDescent="0.3">
      <c r="A76451">
        <v>61219</v>
      </c>
      <c r="B76451">
        <v>76443</v>
      </c>
      <c r="C76451" t="s">
        <v>107450</v>
      </c>
      <c r="D76451">
        <v>2</v>
      </c>
      <c r="E76451">
        <v>953</v>
      </c>
      <c r="F76451">
        <v>1</v>
      </c>
    </row>
    <row r="76452" spans="1:6" x14ac:dyDescent="0.3">
      <c r="A76452">
        <v>61219</v>
      </c>
      <c r="B76452">
        <v>76449</v>
      </c>
      <c r="C76452" t="s">
        <v>107450</v>
      </c>
      <c r="D76452">
        <v>2</v>
      </c>
      <c r="E76452">
        <v>955</v>
      </c>
      <c r="F76452">
        <v>1</v>
      </c>
    </row>
    <row r="76453" spans="1:6" x14ac:dyDescent="0.3">
      <c r="A76453">
        <v>61219</v>
      </c>
      <c r="B76453">
        <v>76450</v>
      </c>
      <c r="C76453" t="s">
        <v>107450</v>
      </c>
      <c r="D76453">
        <v>2</v>
      </c>
      <c r="E76453">
        <v>945</v>
      </c>
      <c r="F76453">
        <v>1</v>
      </c>
    </row>
    <row r="76454" spans="1:6" x14ac:dyDescent="0.3">
      <c r="A76454">
        <v>61219</v>
      </c>
      <c r="B76454">
        <v>76456</v>
      </c>
      <c r="C76454" t="s">
        <v>107450</v>
      </c>
      <c r="D76454">
        <v>2</v>
      </c>
      <c r="E76454">
        <v>966</v>
      </c>
      <c r="F76454">
        <v>1</v>
      </c>
    </row>
    <row r="76455" spans="1:6" x14ac:dyDescent="0.3">
      <c r="A76455">
        <v>61219</v>
      </c>
      <c r="B76455">
        <v>76458</v>
      </c>
      <c r="C76455" t="s">
        <v>107450</v>
      </c>
      <c r="D76455">
        <v>2</v>
      </c>
      <c r="E76455">
        <v>971</v>
      </c>
      <c r="F76455">
        <v>1</v>
      </c>
    </row>
    <row r="76456" spans="1:6" x14ac:dyDescent="0.3">
      <c r="A76456">
        <v>61219</v>
      </c>
      <c r="B76456">
        <v>76446</v>
      </c>
      <c r="C76456" t="s">
        <v>107450</v>
      </c>
      <c r="D76456">
        <v>3</v>
      </c>
      <c r="E76456">
        <v>972</v>
      </c>
      <c r="F76456">
        <v>1</v>
      </c>
    </row>
    <row r="76457" spans="1:6" x14ac:dyDescent="0.3">
      <c r="A76457">
        <v>61219</v>
      </c>
      <c r="B76457">
        <v>76451</v>
      </c>
      <c r="C76457" t="s">
        <v>107450</v>
      </c>
      <c r="D76457">
        <v>3</v>
      </c>
      <c r="E76457">
        <v>948</v>
      </c>
      <c r="F76457">
        <v>1</v>
      </c>
    </row>
    <row r="76458" spans="1:6" x14ac:dyDescent="0.3">
      <c r="A76458">
        <v>61219</v>
      </c>
      <c r="B76458">
        <v>76455</v>
      </c>
      <c r="C76458" t="s">
        <v>107450</v>
      </c>
      <c r="D76458">
        <v>3</v>
      </c>
      <c r="E76458">
        <v>965</v>
      </c>
      <c r="F76458">
        <v>1</v>
      </c>
    </row>
    <row r="76459" spans="1:6" x14ac:dyDescent="0.3">
      <c r="A76459">
        <v>61219</v>
      </c>
      <c r="B76459">
        <v>76447</v>
      </c>
      <c r="C76459" t="s">
        <v>107450</v>
      </c>
      <c r="D76459">
        <v>4</v>
      </c>
      <c r="E76459">
        <v>952</v>
      </c>
      <c r="F76459">
        <v>1</v>
      </c>
    </row>
    <row r="76460" spans="1:6" x14ac:dyDescent="0.3">
      <c r="A76460">
        <v>61220</v>
      </c>
      <c r="B76460">
        <v>76460</v>
      </c>
      <c r="C76460" t="s">
        <v>107451</v>
      </c>
      <c r="D76460">
        <v>2</v>
      </c>
      <c r="E76460">
        <v>864</v>
      </c>
      <c r="F76460">
        <v>1</v>
      </c>
    </row>
    <row r="76461" spans="1:6" x14ac:dyDescent="0.3">
      <c r="A76461">
        <v>61220</v>
      </c>
      <c r="B76461">
        <v>76459</v>
      </c>
      <c r="C76461" t="s">
        <v>107451</v>
      </c>
      <c r="D76461">
        <v>3</v>
      </c>
      <c r="E76461">
        <v>875</v>
      </c>
      <c r="F76461">
        <v>1</v>
      </c>
    </row>
    <row r="76462" spans="1:6" x14ac:dyDescent="0.3">
      <c r="A76462">
        <v>61220</v>
      </c>
      <c r="B76462">
        <v>76461</v>
      </c>
      <c r="C76462" t="s">
        <v>107451</v>
      </c>
      <c r="D76462">
        <v>3</v>
      </c>
      <c r="E76462">
        <v>874</v>
      </c>
      <c r="F76462">
        <v>1</v>
      </c>
    </row>
    <row r="76463" spans="1:6" x14ac:dyDescent="0.3">
      <c r="A76463">
        <v>61221</v>
      </c>
      <c r="B76463">
        <v>76464</v>
      </c>
      <c r="C76463" t="s">
        <v>107452</v>
      </c>
      <c r="D76463">
        <v>1</v>
      </c>
      <c r="E76463">
        <v>969</v>
      </c>
      <c r="F76463">
        <v>1</v>
      </c>
    </row>
    <row r="76464" spans="1:6" x14ac:dyDescent="0.3">
      <c r="A76464">
        <v>61221</v>
      </c>
      <c r="B76464">
        <v>76462</v>
      </c>
      <c r="C76464" t="s">
        <v>107452</v>
      </c>
      <c r="D76464">
        <v>2</v>
      </c>
      <c r="E76464">
        <v>957</v>
      </c>
      <c r="F76464">
        <v>1</v>
      </c>
    </row>
    <row r="76465" spans="1:6" x14ac:dyDescent="0.3">
      <c r="A76465">
        <v>61221</v>
      </c>
      <c r="B76465">
        <v>76463</v>
      </c>
      <c r="C76465" t="s">
        <v>107452</v>
      </c>
      <c r="D76465">
        <v>4</v>
      </c>
      <c r="E76465">
        <v>864</v>
      </c>
      <c r="F76465">
        <v>1</v>
      </c>
    </row>
    <row r="76466" spans="1:6" x14ac:dyDescent="0.3">
      <c r="A76466">
        <v>61222</v>
      </c>
      <c r="B76466">
        <v>76470</v>
      </c>
      <c r="C76466" t="s">
        <v>107453</v>
      </c>
      <c r="D76466">
        <v>1</v>
      </c>
      <c r="E76466">
        <v>980</v>
      </c>
      <c r="F76466">
        <v>1</v>
      </c>
    </row>
    <row r="76467" spans="1:6" x14ac:dyDescent="0.3">
      <c r="A76467">
        <v>61222</v>
      </c>
      <c r="B76467">
        <v>76471</v>
      </c>
      <c r="C76467" t="s">
        <v>107453</v>
      </c>
      <c r="D76467">
        <v>1</v>
      </c>
      <c r="E76467">
        <v>992</v>
      </c>
      <c r="F76467">
        <v>1</v>
      </c>
    </row>
    <row r="76468" spans="1:6" x14ac:dyDescent="0.3">
      <c r="A76468">
        <v>61222</v>
      </c>
      <c r="B76468">
        <v>76480</v>
      </c>
      <c r="C76468" t="s">
        <v>107453</v>
      </c>
      <c r="D76468">
        <v>1</v>
      </c>
      <c r="E76468">
        <v>905</v>
      </c>
      <c r="F76468">
        <v>1</v>
      </c>
    </row>
    <row r="76469" spans="1:6" x14ac:dyDescent="0.3">
      <c r="A76469">
        <v>61222</v>
      </c>
      <c r="B76469">
        <v>76481</v>
      </c>
      <c r="C76469" t="s">
        <v>107453</v>
      </c>
      <c r="D76469">
        <v>1</v>
      </c>
      <c r="E76469">
        <v>917</v>
      </c>
      <c r="F76469">
        <v>1</v>
      </c>
    </row>
    <row r="76470" spans="1:6" x14ac:dyDescent="0.3">
      <c r="A76470">
        <v>61222</v>
      </c>
      <c r="B76470">
        <v>76482</v>
      </c>
      <c r="C76470" t="s">
        <v>107453</v>
      </c>
      <c r="D76470">
        <v>1</v>
      </c>
      <c r="E76470">
        <v>982</v>
      </c>
      <c r="F76470">
        <v>1</v>
      </c>
    </row>
    <row r="76471" spans="1:6" x14ac:dyDescent="0.3">
      <c r="A76471">
        <v>61222</v>
      </c>
      <c r="B76471">
        <v>76466</v>
      </c>
      <c r="C76471" t="s">
        <v>107453</v>
      </c>
      <c r="D76471">
        <v>2</v>
      </c>
      <c r="E76471">
        <v>925</v>
      </c>
      <c r="F76471">
        <v>1</v>
      </c>
    </row>
    <row r="76472" spans="1:6" x14ac:dyDescent="0.3">
      <c r="A76472">
        <v>61222</v>
      </c>
      <c r="B76472">
        <v>76467</v>
      </c>
      <c r="C76472" t="s">
        <v>107453</v>
      </c>
      <c r="D76472">
        <v>2</v>
      </c>
      <c r="E76472">
        <v>984</v>
      </c>
      <c r="F76472">
        <v>1</v>
      </c>
    </row>
    <row r="76473" spans="1:6" x14ac:dyDescent="0.3">
      <c r="A76473">
        <v>61222</v>
      </c>
      <c r="B76473">
        <v>76468</v>
      </c>
      <c r="C76473" t="s">
        <v>107453</v>
      </c>
      <c r="D76473">
        <v>2</v>
      </c>
      <c r="E76473">
        <v>993</v>
      </c>
      <c r="F76473">
        <v>1</v>
      </c>
    </row>
    <row r="76474" spans="1:6" x14ac:dyDescent="0.3">
      <c r="A76474">
        <v>61222</v>
      </c>
      <c r="B76474">
        <v>76469</v>
      </c>
      <c r="C76474" t="s">
        <v>107453</v>
      </c>
      <c r="D76474">
        <v>2</v>
      </c>
      <c r="E76474">
        <v>985</v>
      </c>
      <c r="F76474">
        <v>1</v>
      </c>
    </row>
    <row r="76475" spans="1:6" x14ac:dyDescent="0.3">
      <c r="A76475">
        <v>61222</v>
      </c>
      <c r="B76475">
        <v>76472</v>
      </c>
      <c r="C76475" t="s">
        <v>107453</v>
      </c>
      <c r="D76475">
        <v>2</v>
      </c>
      <c r="E76475">
        <v>780</v>
      </c>
      <c r="F76475">
        <v>1</v>
      </c>
    </row>
    <row r="76476" spans="1:6" x14ac:dyDescent="0.3">
      <c r="A76476">
        <v>61222</v>
      </c>
      <c r="B76476">
        <v>76476</v>
      </c>
      <c r="C76476" t="s">
        <v>107453</v>
      </c>
      <c r="D76476">
        <v>2</v>
      </c>
      <c r="E76476">
        <v>868</v>
      </c>
      <c r="F76476">
        <v>1</v>
      </c>
    </row>
    <row r="76477" spans="1:6" x14ac:dyDescent="0.3">
      <c r="A76477">
        <v>61222</v>
      </c>
      <c r="B76477">
        <v>76477</v>
      </c>
      <c r="C76477" t="s">
        <v>107453</v>
      </c>
      <c r="D76477">
        <v>2</v>
      </c>
      <c r="E76477">
        <v>937</v>
      </c>
      <c r="F76477">
        <v>1</v>
      </c>
    </row>
    <row r="76478" spans="1:6" x14ac:dyDescent="0.3">
      <c r="A76478">
        <v>61222</v>
      </c>
      <c r="B76478">
        <v>76478</v>
      </c>
      <c r="C76478" t="s">
        <v>107453</v>
      </c>
      <c r="D76478">
        <v>2</v>
      </c>
      <c r="E76478">
        <v>988</v>
      </c>
      <c r="F76478">
        <v>1</v>
      </c>
    </row>
    <row r="76479" spans="1:6" x14ac:dyDescent="0.3">
      <c r="A76479">
        <v>61222</v>
      </c>
      <c r="B76479">
        <v>76483</v>
      </c>
      <c r="C76479" t="s">
        <v>107453</v>
      </c>
      <c r="D76479">
        <v>2</v>
      </c>
      <c r="E76479">
        <v>781</v>
      </c>
      <c r="F76479">
        <v>1</v>
      </c>
    </row>
    <row r="76480" spans="1:6" x14ac:dyDescent="0.3">
      <c r="A76480">
        <v>61222</v>
      </c>
      <c r="B76480">
        <v>76465</v>
      </c>
      <c r="C76480" t="s">
        <v>107453</v>
      </c>
      <c r="D76480">
        <v>3</v>
      </c>
      <c r="E76480">
        <v>904</v>
      </c>
      <c r="F76480">
        <v>1</v>
      </c>
    </row>
    <row r="76481" spans="1:6" x14ac:dyDescent="0.3">
      <c r="A76481">
        <v>61222</v>
      </c>
      <c r="B76481">
        <v>76473</v>
      </c>
      <c r="C76481" t="s">
        <v>107453</v>
      </c>
      <c r="D76481">
        <v>3</v>
      </c>
      <c r="E76481">
        <v>981</v>
      </c>
      <c r="F76481">
        <v>1</v>
      </c>
    </row>
    <row r="76482" spans="1:6" x14ac:dyDescent="0.3">
      <c r="A76482">
        <v>61222</v>
      </c>
      <c r="B76482">
        <v>76479</v>
      </c>
      <c r="C76482" t="s">
        <v>107453</v>
      </c>
      <c r="D76482">
        <v>3</v>
      </c>
      <c r="E76482">
        <v>983</v>
      </c>
      <c r="F76482">
        <v>1</v>
      </c>
    </row>
    <row r="76483" spans="1:6" x14ac:dyDescent="0.3">
      <c r="A76483">
        <v>61222</v>
      </c>
      <c r="B76483">
        <v>76484</v>
      </c>
      <c r="C76483" t="s">
        <v>107453</v>
      </c>
      <c r="D76483">
        <v>4</v>
      </c>
      <c r="E76483">
        <v>782</v>
      </c>
      <c r="F76483">
        <v>1</v>
      </c>
    </row>
    <row r="76484" spans="1:6" x14ac:dyDescent="0.3">
      <c r="A76484">
        <v>61222</v>
      </c>
      <c r="B76484">
        <v>76474</v>
      </c>
      <c r="C76484" t="s">
        <v>107453</v>
      </c>
      <c r="D76484">
        <v>5</v>
      </c>
      <c r="E76484">
        <v>989</v>
      </c>
      <c r="F76484">
        <v>1</v>
      </c>
    </row>
    <row r="76485" spans="1:6" x14ac:dyDescent="0.3">
      <c r="A76485">
        <v>61222</v>
      </c>
      <c r="B76485">
        <v>76475</v>
      </c>
      <c r="C76485" t="s">
        <v>107453</v>
      </c>
      <c r="D76485">
        <v>9</v>
      </c>
      <c r="E76485">
        <v>869</v>
      </c>
      <c r="F76485">
        <v>1</v>
      </c>
    </row>
    <row r="76486" spans="1:6" x14ac:dyDescent="0.3">
      <c r="A76486">
        <v>61223</v>
      </c>
      <c r="B76486">
        <v>76486</v>
      </c>
      <c r="C76486" t="s">
        <v>107454</v>
      </c>
      <c r="D76486">
        <v>1</v>
      </c>
      <c r="E76486">
        <v>782</v>
      </c>
      <c r="F76486">
        <v>1</v>
      </c>
    </row>
    <row r="76487" spans="1:6" x14ac:dyDescent="0.3">
      <c r="A76487">
        <v>61223</v>
      </c>
      <c r="B76487">
        <v>76487</v>
      </c>
      <c r="C76487" t="s">
        <v>107454</v>
      </c>
      <c r="D76487">
        <v>1</v>
      </c>
      <c r="E76487">
        <v>869</v>
      </c>
      <c r="F76487">
        <v>1</v>
      </c>
    </row>
    <row r="76488" spans="1:6" x14ac:dyDescent="0.3">
      <c r="A76488">
        <v>61223</v>
      </c>
      <c r="B76488">
        <v>76488</v>
      </c>
      <c r="C76488" t="s">
        <v>107454</v>
      </c>
      <c r="D76488">
        <v>1</v>
      </c>
      <c r="E76488">
        <v>868</v>
      </c>
      <c r="F76488">
        <v>1</v>
      </c>
    </row>
    <row r="76489" spans="1:6" x14ac:dyDescent="0.3">
      <c r="A76489">
        <v>61223</v>
      </c>
      <c r="B76489">
        <v>76485</v>
      </c>
      <c r="C76489" t="s">
        <v>107454</v>
      </c>
      <c r="D76489">
        <v>2</v>
      </c>
      <c r="E76489">
        <v>867</v>
      </c>
      <c r="F76489">
        <v>1</v>
      </c>
    </row>
    <row r="76490" spans="1:6" x14ac:dyDescent="0.3">
      <c r="A76490">
        <v>61224</v>
      </c>
      <c r="B76490">
        <v>76490</v>
      </c>
      <c r="C76490" t="s">
        <v>107455</v>
      </c>
      <c r="D76490">
        <v>1</v>
      </c>
      <c r="E76490">
        <v>794</v>
      </c>
      <c r="F76490">
        <v>1</v>
      </c>
    </row>
    <row r="76491" spans="1:6" x14ac:dyDescent="0.3">
      <c r="A76491">
        <v>61224</v>
      </c>
      <c r="B76491">
        <v>76495</v>
      </c>
      <c r="C76491" t="s">
        <v>107455</v>
      </c>
      <c r="D76491">
        <v>1</v>
      </c>
      <c r="E76491">
        <v>938</v>
      </c>
      <c r="F76491">
        <v>1</v>
      </c>
    </row>
    <row r="76492" spans="1:6" x14ac:dyDescent="0.3">
      <c r="A76492">
        <v>61224</v>
      </c>
      <c r="B76492">
        <v>76498</v>
      </c>
      <c r="C76492" t="s">
        <v>107455</v>
      </c>
      <c r="D76492">
        <v>1</v>
      </c>
      <c r="E76492">
        <v>796</v>
      </c>
      <c r="F76492">
        <v>1</v>
      </c>
    </row>
    <row r="76493" spans="1:6" x14ac:dyDescent="0.3">
      <c r="A76493">
        <v>61224</v>
      </c>
      <c r="B76493">
        <v>76507</v>
      </c>
      <c r="C76493" t="s">
        <v>107455</v>
      </c>
      <c r="D76493">
        <v>1</v>
      </c>
      <c r="E76493">
        <v>708</v>
      </c>
      <c r="F76493">
        <v>1</v>
      </c>
    </row>
    <row r="76494" spans="1:6" x14ac:dyDescent="0.3">
      <c r="A76494">
        <v>61224</v>
      </c>
      <c r="B76494">
        <v>76512</v>
      </c>
      <c r="C76494" t="s">
        <v>107455</v>
      </c>
      <c r="D76494">
        <v>1</v>
      </c>
      <c r="E76494">
        <v>874</v>
      </c>
      <c r="F76494">
        <v>1</v>
      </c>
    </row>
    <row r="76495" spans="1:6" x14ac:dyDescent="0.3">
      <c r="A76495">
        <v>61224</v>
      </c>
      <c r="B76495">
        <v>76515</v>
      </c>
      <c r="C76495" t="s">
        <v>107455</v>
      </c>
      <c r="D76495">
        <v>1</v>
      </c>
      <c r="E76495">
        <v>793</v>
      </c>
      <c r="F76495">
        <v>1</v>
      </c>
    </row>
    <row r="76496" spans="1:6" x14ac:dyDescent="0.3">
      <c r="A76496">
        <v>61224</v>
      </c>
      <c r="B76496">
        <v>76496</v>
      </c>
      <c r="C76496" t="s">
        <v>107455</v>
      </c>
      <c r="D76496">
        <v>2</v>
      </c>
      <c r="E76496">
        <v>997</v>
      </c>
      <c r="F76496">
        <v>1</v>
      </c>
    </row>
    <row r="76497" spans="1:6" x14ac:dyDescent="0.3">
      <c r="A76497">
        <v>61224</v>
      </c>
      <c r="B76497">
        <v>76497</v>
      </c>
      <c r="C76497" t="s">
        <v>107455</v>
      </c>
      <c r="D76497">
        <v>2</v>
      </c>
      <c r="E76497">
        <v>974</v>
      </c>
      <c r="F76497">
        <v>1</v>
      </c>
    </row>
    <row r="76498" spans="1:6" x14ac:dyDescent="0.3">
      <c r="A76498">
        <v>61224</v>
      </c>
      <c r="B76498">
        <v>76502</v>
      </c>
      <c r="C76498" t="s">
        <v>107455</v>
      </c>
      <c r="D76498">
        <v>2</v>
      </c>
      <c r="E76498">
        <v>876</v>
      </c>
      <c r="F76498">
        <v>1</v>
      </c>
    </row>
    <row r="76499" spans="1:6" x14ac:dyDescent="0.3">
      <c r="A76499">
        <v>61224</v>
      </c>
      <c r="B76499">
        <v>76504</v>
      </c>
      <c r="C76499" t="s">
        <v>107455</v>
      </c>
      <c r="D76499">
        <v>2</v>
      </c>
      <c r="E76499">
        <v>712</v>
      </c>
      <c r="F76499">
        <v>1</v>
      </c>
    </row>
    <row r="76500" spans="1:6" x14ac:dyDescent="0.3">
      <c r="A76500">
        <v>61224</v>
      </c>
      <c r="B76500">
        <v>76509</v>
      </c>
      <c r="C76500" t="s">
        <v>107455</v>
      </c>
      <c r="D76500">
        <v>2</v>
      </c>
      <c r="E76500">
        <v>792</v>
      </c>
      <c r="F76500">
        <v>1</v>
      </c>
    </row>
    <row r="76501" spans="1:6" x14ac:dyDescent="0.3">
      <c r="A76501">
        <v>61224</v>
      </c>
      <c r="B76501">
        <v>76510</v>
      </c>
      <c r="C76501" t="s">
        <v>107455</v>
      </c>
      <c r="D76501">
        <v>2</v>
      </c>
      <c r="E76501">
        <v>998</v>
      </c>
      <c r="F76501">
        <v>1</v>
      </c>
    </row>
    <row r="76502" spans="1:6" x14ac:dyDescent="0.3">
      <c r="A76502">
        <v>61224</v>
      </c>
      <c r="B76502">
        <v>76513</v>
      </c>
      <c r="C76502" t="s">
        <v>107455</v>
      </c>
      <c r="D76502">
        <v>2</v>
      </c>
      <c r="E76502">
        <v>977</v>
      </c>
      <c r="F76502">
        <v>1</v>
      </c>
    </row>
    <row r="76503" spans="1:6" x14ac:dyDescent="0.3">
      <c r="A76503">
        <v>61224</v>
      </c>
      <c r="B76503">
        <v>76492</v>
      </c>
      <c r="C76503" t="s">
        <v>107455</v>
      </c>
      <c r="D76503">
        <v>3</v>
      </c>
      <c r="E76503">
        <v>870</v>
      </c>
      <c r="F76503">
        <v>1</v>
      </c>
    </row>
    <row r="76504" spans="1:6" x14ac:dyDescent="0.3">
      <c r="A76504">
        <v>61224</v>
      </c>
      <c r="B76504">
        <v>76493</v>
      </c>
      <c r="C76504" t="s">
        <v>107455</v>
      </c>
      <c r="D76504">
        <v>3</v>
      </c>
      <c r="E76504">
        <v>711</v>
      </c>
      <c r="F76504">
        <v>1</v>
      </c>
    </row>
    <row r="76505" spans="1:6" x14ac:dyDescent="0.3">
      <c r="A76505">
        <v>61224</v>
      </c>
      <c r="B76505">
        <v>76500</v>
      </c>
      <c r="C76505" t="s">
        <v>107455</v>
      </c>
      <c r="D76505">
        <v>3</v>
      </c>
      <c r="E76505">
        <v>884</v>
      </c>
      <c r="F76505">
        <v>1</v>
      </c>
    </row>
    <row r="76506" spans="1:6" x14ac:dyDescent="0.3">
      <c r="A76506">
        <v>61224</v>
      </c>
      <c r="B76506">
        <v>76506</v>
      </c>
      <c r="C76506" t="s">
        <v>107455</v>
      </c>
      <c r="D76506">
        <v>3</v>
      </c>
      <c r="E76506">
        <v>975</v>
      </c>
      <c r="F76506">
        <v>1</v>
      </c>
    </row>
    <row r="76507" spans="1:6" x14ac:dyDescent="0.3">
      <c r="A76507">
        <v>61224</v>
      </c>
      <c r="B76507">
        <v>76511</v>
      </c>
      <c r="C76507" t="s">
        <v>107455</v>
      </c>
      <c r="D76507">
        <v>3</v>
      </c>
      <c r="E76507">
        <v>800</v>
      </c>
      <c r="F76507">
        <v>1</v>
      </c>
    </row>
    <row r="76508" spans="1:6" x14ac:dyDescent="0.3">
      <c r="A76508">
        <v>61224</v>
      </c>
      <c r="B76508">
        <v>76516</v>
      </c>
      <c r="C76508" t="s">
        <v>107455</v>
      </c>
      <c r="D76508">
        <v>3</v>
      </c>
      <c r="E76508">
        <v>795</v>
      </c>
      <c r="F76508">
        <v>1</v>
      </c>
    </row>
    <row r="76509" spans="1:6" x14ac:dyDescent="0.3">
      <c r="A76509">
        <v>61224</v>
      </c>
      <c r="B76509">
        <v>76517</v>
      </c>
      <c r="C76509" t="s">
        <v>107455</v>
      </c>
      <c r="D76509">
        <v>3</v>
      </c>
      <c r="E76509">
        <v>797</v>
      </c>
      <c r="F76509">
        <v>1</v>
      </c>
    </row>
    <row r="76510" spans="1:6" x14ac:dyDescent="0.3">
      <c r="A76510">
        <v>61224</v>
      </c>
      <c r="B76510">
        <v>76491</v>
      </c>
      <c r="C76510" t="s">
        <v>107455</v>
      </c>
      <c r="D76510">
        <v>4</v>
      </c>
      <c r="E76510">
        <v>976</v>
      </c>
      <c r="F76510">
        <v>1</v>
      </c>
    </row>
    <row r="76511" spans="1:6" x14ac:dyDescent="0.3">
      <c r="A76511">
        <v>61224</v>
      </c>
      <c r="B76511">
        <v>76499</v>
      </c>
      <c r="C76511" t="s">
        <v>107455</v>
      </c>
      <c r="D76511">
        <v>4</v>
      </c>
      <c r="E76511">
        <v>999</v>
      </c>
      <c r="F76511">
        <v>1</v>
      </c>
    </row>
    <row r="76512" spans="1:6" x14ac:dyDescent="0.3">
      <c r="A76512">
        <v>61224</v>
      </c>
      <c r="B76512">
        <v>76503</v>
      </c>
      <c r="C76512" t="s">
        <v>107455</v>
      </c>
      <c r="D76512">
        <v>4</v>
      </c>
      <c r="E76512">
        <v>715</v>
      </c>
      <c r="F76512">
        <v>1</v>
      </c>
    </row>
    <row r="76513" spans="1:6" x14ac:dyDescent="0.3">
      <c r="A76513">
        <v>61224</v>
      </c>
      <c r="B76513">
        <v>76508</v>
      </c>
      <c r="C76513" t="s">
        <v>107455</v>
      </c>
      <c r="D76513">
        <v>4</v>
      </c>
      <c r="E76513">
        <v>798</v>
      </c>
      <c r="F76513">
        <v>1</v>
      </c>
    </row>
    <row r="76514" spans="1:6" x14ac:dyDescent="0.3">
      <c r="A76514">
        <v>61224</v>
      </c>
      <c r="B76514">
        <v>76514</v>
      </c>
      <c r="C76514" t="s">
        <v>107455</v>
      </c>
      <c r="D76514">
        <v>5</v>
      </c>
      <c r="E76514">
        <v>801</v>
      </c>
      <c r="F76514">
        <v>1</v>
      </c>
    </row>
    <row r="76515" spans="1:6" x14ac:dyDescent="0.3">
      <c r="A76515">
        <v>61224</v>
      </c>
      <c r="B76515">
        <v>76489</v>
      </c>
      <c r="C76515" t="s">
        <v>107455</v>
      </c>
      <c r="D76515">
        <v>6</v>
      </c>
      <c r="E76515">
        <v>883</v>
      </c>
      <c r="F76515">
        <v>1</v>
      </c>
    </row>
    <row r="76516" spans="1:6" x14ac:dyDescent="0.3">
      <c r="A76516">
        <v>61224</v>
      </c>
      <c r="B76516">
        <v>76494</v>
      </c>
      <c r="C76516" t="s">
        <v>107455</v>
      </c>
      <c r="D76516">
        <v>6</v>
      </c>
      <c r="E76516">
        <v>877</v>
      </c>
      <c r="F76516">
        <v>1</v>
      </c>
    </row>
    <row r="76517" spans="1:6" x14ac:dyDescent="0.3">
      <c r="A76517">
        <v>61224</v>
      </c>
      <c r="B76517">
        <v>76501</v>
      </c>
      <c r="C76517" t="s">
        <v>107455</v>
      </c>
      <c r="D76517">
        <v>8</v>
      </c>
      <c r="E76517">
        <v>875</v>
      </c>
      <c r="F76517">
        <v>1</v>
      </c>
    </row>
    <row r="76518" spans="1:6" x14ac:dyDescent="0.3">
      <c r="A76518">
        <v>61224</v>
      </c>
      <c r="B76518">
        <v>76505</v>
      </c>
      <c r="C76518" t="s">
        <v>107455</v>
      </c>
      <c r="D76518">
        <v>10</v>
      </c>
      <c r="E76518">
        <v>864</v>
      </c>
      <c r="F76518">
        <v>1</v>
      </c>
    </row>
    <row r="76519" spans="1:6" x14ac:dyDescent="0.3">
      <c r="A76519">
        <v>61225</v>
      </c>
      <c r="B76519">
        <v>76519</v>
      </c>
      <c r="C76519" t="s">
        <v>107456</v>
      </c>
      <c r="D76519">
        <v>1</v>
      </c>
      <c r="E76519">
        <v>969</v>
      </c>
      <c r="F76519">
        <v>1</v>
      </c>
    </row>
    <row r="76520" spans="1:6" x14ac:dyDescent="0.3">
      <c r="A76520">
        <v>61225</v>
      </c>
      <c r="B76520">
        <v>76522</v>
      </c>
      <c r="C76520" t="s">
        <v>107456</v>
      </c>
      <c r="D76520">
        <v>1</v>
      </c>
      <c r="E76520">
        <v>979</v>
      </c>
      <c r="F76520">
        <v>1</v>
      </c>
    </row>
    <row r="76521" spans="1:6" x14ac:dyDescent="0.3">
      <c r="A76521">
        <v>61225</v>
      </c>
      <c r="B76521">
        <v>76520</v>
      </c>
      <c r="C76521" t="s">
        <v>107456</v>
      </c>
      <c r="D76521">
        <v>2</v>
      </c>
      <c r="E76521">
        <v>965</v>
      </c>
      <c r="F76521">
        <v>1</v>
      </c>
    </row>
    <row r="76522" spans="1:6" x14ac:dyDescent="0.3">
      <c r="A76522">
        <v>61225</v>
      </c>
      <c r="B76522">
        <v>76521</v>
      </c>
      <c r="C76522" t="s">
        <v>107456</v>
      </c>
      <c r="D76522">
        <v>2</v>
      </c>
      <c r="E76522">
        <v>953</v>
      </c>
      <c r="F76522">
        <v>1</v>
      </c>
    </row>
    <row r="76523" spans="1:6" x14ac:dyDescent="0.3">
      <c r="A76523">
        <v>61225</v>
      </c>
      <c r="B76523">
        <v>76524</v>
      </c>
      <c r="C76523" t="s">
        <v>107456</v>
      </c>
      <c r="D76523">
        <v>2</v>
      </c>
      <c r="E76523">
        <v>972</v>
      </c>
      <c r="F76523">
        <v>1</v>
      </c>
    </row>
    <row r="76524" spans="1:6" x14ac:dyDescent="0.3">
      <c r="A76524">
        <v>61225</v>
      </c>
      <c r="B76524">
        <v>76525</v>
      </c>
      <c r="C76524" t="s">
        <v>107456</v>
      </c>
      <c r="D76524">
        <v>2</v>
      </c>
      <c r="E76524">
        <v>961</v>
      </c>
      <c r="F76524">
        <v>1</v>
      </c>
    </row>
    <row r="76525" spans="1:6" x14ac:dyDescent="0.3">
      <c r="A76525">
        <v>61225</v>
      </c>
      <c r="B76525">
        <v>76523</v>
      </c>
      <c r="C76525" t="s">
        <v>107456</v>
      </c>
      <c r="D76525">
        <v>4</v>
      </c>
      <c r="E76525">
        <v>966</v>
      </c>
      <c r="F76525">
        <v>1</v>
      </c>
    </row>
    <row r="76526" spans="1:6" x14ac:dyDescent="0.3">
      <c r="A76526">
        <v>61225</v>
      </c>
      <c r="B76526">
        <v>76518</v>
      </c>
      <c r="C76526" t="s">
        <v>107456</v>
      </c>
      <c r="D76526">
        <v>5</v>
      </c>
      <c r="E76526">
        <v>864</v>
      </c>
      <c r="F76526">
        <v>1</v>
      </c>
    </row>
    <row r="76527" spans="1:6" x14ac:dyDescent="0.3">
      <c r="A76527">
        <v>61226</v>
      </c>
      <c r="B76527">
        <v>76526</v>
      </c>
      <c r="C76527" t="s">
        <v>107457</v>
      </c>
      <c r="D76527">
        <v>1</v>
      </c>
      <c r="E76527">
        <v>945</v>
      </c>
      <c r="F76527">
        <v>1</v>
      </c>
    </row>
    <row r="76528" spans="1:6" x14ac:dyDescent="0.3">
      <c r="A76528">
        <v>61226</v>
      </c>
      <c r="B76528">
        <v>76529</v>
      </c>
      <c r="C76528" t="s">
        <v>107457</v>
      </c>
      <c r="D76528">
        <v>1</v>
      </c>
      <c r="E76528">
        <v>883</v>
      </c>
      <c r="F76528">
        <v>1</v>
      </c>
    </row>
    <row r="76529" spans="1:6" x14ac:dyDescent="0.3">
      <c r="A76529">
        <v>61226</v>
      </c>
      <c r="B76529">
        <v>76530</v>
      </c>
      <c r="C76529" t="s">
        <v>107457</v>
      </c>
      <c r="D76529">
        <v>1</v>
      </c>
      <c r="E76529">
        <v>996</v>
      </c>
      <c r="F76529">
        <v>1</v>
      </c>
    </row>
    <row r="76530" spans="1:6" x14ac:dyDescent="0.3">
      <c r="A76530">
        <v>61226</v>
      </c>
      <c r="B76530">
        <v>76532</v>
      </c>
      <c r="C76530" t="s">
        <v>107457</v>
      </c>
      <c r="D76530">
        <v>1</v>
      </c>
      <c r="E76530">
        <v>952</v>
      </c>
      <c r="F76530">
        <v>1</v>
      </c>
    </row>
    <row r="76531" spans="1:6" x14ac:dyDescent="0.3">
      <c r="A76531">
        <v>61226</v>
      </c>
      <c r="B76531">
        <v>76527</v>
      </c>
      <c r="C76531" t="s">
        <v>107457</v>
      </c>
      <c r="D76531">
        <v>3</v>
      </c>
      <c r="E76531">
        <v>877</v>
      </c>
      <c r="F76531">
        <v>1</v>
      </c>
    </row>
    <row r="76532" spans="1:6" x14ac:dyDescent="0.3">
      <c r="A76532">
        <v>61226</v>
      </c>
      <c r="B76532">
        <v>76534</v>
      </c>
      <c r="C76532" t="s">
        <v>107457</v>
      </c>
      <c r="D76532">
        <v>3</v>
      </c>
      <c r="E76532">
        <v>708</v>
      </c>
      <c r="F76532">
        <v>1</v>
      </c>
    </row>
    <row r="76533" spans="1:6" x14ac:dyDescent="0.3">
      <c r="A76533">
        <v>61226</v>
      </c>
      <c r="B76533">
        <v>76531</v>
      </c>
      <c r="C76533" t="s">
        <v>107457</v>
      </c>
      <c r="D76533">
        <v>5</v>
      </c>
      <c r="E76533">
        <v>712</v>
      </c>
      <c r="F76533">
        <v>1</v>
      </c>
    </row>
    <row r="76534" spans="1:6" x14ac:dyDescent="0.3">
      <c r="A76534">
        <v>61226</v>
      </c>
      <c r="B76534">
        <v>76528</v>
      </c>
      <c r="C76534" t="s">
        <v>107457</v>
      </c>
      <c r="D76534">
        <v>6</v>
      </c>
      <c r="E76534">
        <v>884</v>
      </c>
      <c r="F76534">
        <v>1</v>
      </c>
    </row>
    <row r="76535" spans="1:6" x14ac:dyDescent="0.3">
      <c r="A76535">
        <v>61226</v>
      </c>
      <c r="B76535">
        <v>76533</v>
      </c>
      <c r="C76535" t="s">
        <v>107457</v>
      </c>
      <c r="D76535">
        <v>7</v>
      </c>
      <c r="E76535">
        <v>715</v>
      </c>
      <c r="F76535">
        <v>1</v>
      </c>
    </row>
    <row r="76536" spans="1:6" x14ac:dyDescent="0.3">
      <c r="A76536">
        <v>61227</v>
      </c>
      <c r="B76536">
        <v>76567</v>
      </c>
      <c r="C76536" t="s">
        <v>107458</v>
      </c>
      <c r="D76536">
        <v>1</v>
      </c>
      <c r="E76536">
        <v>792</v>
      </c>
      <c r="F76536">
        <v>1</v>
      </c>
    </row>
    <row r="76537" spans="1:6" x14ac:dyDescent="0.3">
      <c r="A76537">
        <v>61227</v>
      </c>
      <c r="B76537">
        <v>76535</v>
      </c>
      <c r="C76537" t="s">
        <v>107458</v>
      </c>
      <c r="D76537">
        <v>2</v>
      </c>
      <c r="E76537">
        <v>977</v>
      </c>
      <c r="F76537">
        <v>1</v>
      </c>
    </row>
    <row r="76538" spans="1:6" x14ac:dyDescent="0.3">
      <c r="A76538">
        <v>61227</v>
      </c>
      <c r="B76538">
        <v>76536</v>
      </c>
      <c r="C76538" t="s">
        <v>107458</v>
      </c>
      <c r="D76538">
        <v>2</v>
      </c>
      <c r="E76538">
        <v>976</v>
      </c>
      <c r="F76538">
        <v>1</v>
      </c>
    </row>
    <row r="76539" spans="1:6" x14ac:dyDescent="0.3">
      <c r="A76539">
        <v>61227</v>
      </c>
      <c r="B76539">
        <v>76542</v>
      </c>
      <c r="C76539" t="s">
        <v>107458</v>
      </c>
      <c r="D76539">
        <v>2</v>
      </c>
      <c r="E76539">
        <v>800</v>
      </c>
      <c r="F76539">
        <v>1</v>
      </c>
    </row>
    <row r="76540" spans="1:6" x14ac:dyDescent="0.3">
      <c r="A76540">
        <v>61227</v>
      </c>
      <c r="B76540">
        <v>76554</v>
      </c>
      <c r="C76540" t="s">
        <v>107458</v>
      </c>
      <c r="D76540">
        <v>2</v>
      </c>
      <c r="E76540">
        <v>940</v>
      </c>
      <c r="F76540">
        <v>1</v>
      </c>
    </row>
    <row r="76541" spans="1:6" x14ac:dyDescent="0.3">
      <c r="A76541">
        <v>61227</v>
      </c>
      <c r="B76541">
        <v>76558</v>
      </c>
      <c r="C76541" t="s">
        <v>107458</v>
      </c>
      <c r="D76541">
        <v>2</v>
      </c>
      <c r="E76541">
        <v>708</v>
      </c>
      <c r="F76541">
        <v>1</v>
      </c>
    </row>
    <row r="76542" spans="1:6" x14ac:dyDescent="0.3">
      <c r="A76542">
        <v>61227</v>
      </c>
      <c r="B76542">
        <v>76537</v>
      </c>
      <c r="C76542" t="s">
        <v>107458</v>
      </c>
      <c r="D76542">
        <v>3</v>
      </c>
      <c r="E76542">
        <v>793</v>
      </c>
      <c r="F76542">
        <v>1</v>
      </c>
    </row>
    <row r="76543" spans="1:6" x14ac:dyDescent="0.3">
      <c r="A76543">
        <v>61227</v>
      </c>
      <c r="B76543">
        <v>76538</v>
      </c>
      <c r="C76543" t="s">
        <v>107458</v>
      </c>
      <c r="D76543">
        <v>3</v>
      </c>
      <c r="E76543">
        <v>796</v>
      </c>
      <c r="F76543">
        <v>1</v>
      </c>
    </row>
    <row r="76544" spans="1:6" x14ac:dyDescent="0.3">
      <c r="A76544">
        <v>61227</v>
      </c>
      <c r="B76544">
        <v>76545</v>
      </c>
      <c r="C76544" t="s">
        <v>107458</v>
      </c>
      <c r="D76544">
        <v>3</v>
      </c>
      <c r="E76544">
        <v>997</v>
      </c>
      <c r="F76544">
        <v>1</v>
      </c>
    </row>
    <row r="76545" spans="1:6" x14ac:dyDescent="0.3">
      <c r="A76545">
        <v>61227</v>
      </c>
      <c r="B76545">
        <v>76553</v>
      </c>
      <c r="C76545" t="s">
        <v>107458</v>
      </c>
      <c r="D76545">
        <v>3</v>
      </c>
      <c r="E76545">
        <v>884</v>
      </c>
      <c r="F76545">
        <v>1</v>
      </c>
    </row>
    <row r="76546" spans="1:6" x14ac:dyDescent="0.3">
      <c r="A76546">
        <v>61227</v>
      </c>
      <c r="B76546">
        <v>76557</v>
      </c>
      <c r="C76546" t="s">
        <v>107458</v>
      </c>
      <c r="D76546">
        <v>3</v>
      </c>
      <c r="E76546">
        <v>974</v>
      </c>
      <c r="F76546">
        <v>1</v>
      </c>
    </row>
    <row r="76547" spans="1:6" x14ac:dyDescent="0.3">
      <c r="A76547">
        <v>61227</v>
      </c>
      <c r="B76547">
        <v>76559</v>
      </c>
      <c r="C76547" t="s">
        <v>107458</v>
      </c>
      <c r="D76547">
        <v>3</v>
      </c>
      <c r="E76547">
        <v>883</v>
      </c>
      <c r="F76547">
        <v>1</v>
      </c>
    </row>
    <row r="76548" spans="1:6" x14ac:dyDescent="0.3">
      <c r="A76548">
        <v>61227</v>
      </c>
      <c r="B76548">
        <v>76564</v>
      </c>
      <c r="C76548" t="s">
        <v>107458</v>
      </c>
      <c r="D76548">
        <v>3</v>
      </c>
      <c r="E76548">
        <v>975</v>
      </c>
      <c r="F76548">
        <v>1</v>
      </c>
    </row>
    <row r="76549" spans="1:6" x14ac:dyDescent="0.3">
      <c r="A76549">
        <v>61227</v>
      </c>
      <c r="B76549">
        <v>76540</v>
      </c>
      <c r="C76549" t="s">
        <v>107458</v>
      </c>
      <c r="D76549">
        <v>4</v>
      </c>
      <c r="E76549">
        <v>795</v>
      </c>
      <c r="F76549">
        <v>1</v>
      </c>
    </row>
    <row r="76550" spans="1:6" x14ac:dyDescent="0.3">
      <c r="A76550">
        <v>61227</v>
      </c>
      <c r="B76550">
        <v>76550</v>
      </c>
      <c r="C76550" t="s">
        <v>107458</v>
      </c>
      <c r="D76550">
        <v>4</v>
      </c>
      <c r="E76550">
        <v>801</v>
      </c>
      <c r="F76550">
        <v>1</v>
      </c>
    </row>
    <row r="76551" spans="1:6" x14ac:dyDescent="0.3">
      <c r="A76551">
        <v>61227</v>
      </c>
      <c r="B76551">
        <v>76551</v>
      </c>
      <c r="C76551" t="s">
        <v>107458</v>
      </c>
      <c r="D76551">
        <v>4</v>
      </c>
      <c r="E76551">
        <v>939</v>
      </c>
      <c r="F76551">
        <v>1</v>
      </c>
    </row>
    <row r="76552" spans="1:6" x14ac:dyDescent="0.3">
      <c r="A76552">
        <v>61227</v>
      </c>
      <c r="B76552">
        <v>76552</v>
      </c>
      <c r="C76552" t="s">
        <v>107458</v>
      </c>
      <c r="D76552">
        <v>4</v>
      </c>
      <c r="E76552">
        <v>973</v>
      </c>
      <c r="F76552">
        <v>1</v>
      </c>
    </row>
    <row r="76553" spans="1:6" x14ac:dyDescent="0.3">
      <c r="A76553">
        <v>61227</v>
      </c>
      <c r="B76553">
        <v>76560</v>
      </c>
      <c r="C76553" t="s">
        <v>107458</v>
      </c>
      <c r="D76553">
        <v>4</v>
      </c>
      <c r="E76553">
        <v>711</v>
      </c>
      <c r="F76553">
        <v>1</v>
      </c>
    </row>
    <row r="76554" spans="1:6" x14ac:dyDescent="0.3">
      <c r="A76554">
        <v>61227</v>
      </c>
      <c r="B76554">
        <v>76562</v>
      </c>
      <c r="C76554" t="s">
        <v>107458</v>
      </c>
      <c r="D76554">
        <v>4</v>
      </c>
      <c r="E76554">
        <v>870</v>
      </c>
      <c r="F76554">
        <v>1</v>
      </c>
    </row>
    <row r="76555" spans="1:6" x14ac:dyDescent="0.3">
      <c r="A76555">
        <v>61227</v>
      </c>
      <c r="B76555">
        <v>76565</v>
      </c>
      <c r="C76555" t="s">
        <v>107458</v>
      </c>
      <c r="D76555">
        <v>4</v>
      </c>
      <c r="E76555">
        <v>794</v>
      </c>
      <c r="F76555">
        <v>1</v>
      </c>
    </row>
    <row r="76556" spans="1:6" x14ac:dyDescent="0.3">
      <c r="A76556">
        <v>61227</v>
      </c>
      <c r="B76556">
        <v>76539</v>
      </c>
      <c r="C76556" t="s">
        <v>107458</v>
      </c>
      <c r="D76556">
        <v>5</v>
      </c>
      <c r="E76556">
        <v>712</v>
      </c>
      <c r="F76556">
        <v>1</v>
      </c>
    </row>
    <row r="76557" spans="1:6" x14ac:dyDescent="0.3">
      <c r="A76557">
        <v>61227</v>
      </c>
      <c r="B76557">
        <v>76541</v>
      </c>
      <c r="C76557" t="s">
        <v>107458</v>
      </c>
      <c r="D76557">
        <v>5</v>
      </c>
      <c r="E76557">
        <v>874</v>
      </c>
      <c r="F76557">
        <v>1</v>
      </c>
    </row>
    <row r="76558" spans="1:6" x14ac:dyDescent="0.3">
      <c r="A76558">
        <v>61227</v>
      </c>
      <c r="B76558">
        <v>76544</v>
      </c>
      <c r="C76558" t="s">
        <v>107458</v>
      </c>
      <c r="D76558">
        <v>5</v>
      </c>
      <c r="E76558">
        <v>799</v>
      </c>
      <c r="F76558">
        <v>1</v>
      </c>
    </row>
    <row r="76559" spans="1:6" x14ac:dyDescent="0.3">
      <c r="A76559">
        <v>61227</v>
      </c>
      <c r="B76559">
        <v>76546</v>
      </c>
      <c r="C76559" t="s">
        <v>107458</v>
      </c>
      <c r="D76559">
        <v>5</v>
      </c>
      <c r="E76559">
        <v>715</v>
      </c>
      <c r="F76559">
        <v>1</v>
      </c>
    </row>
    <row r="76560" spans="1:6" x14ac:dyDescent="0.3">
      <c r="A76560">
        <v>61227</v>
      </c>
      <c r="B76560">
        <v>76549</v>
      </c>
      <c r="C76560" t="s">
        <v>107458</v>
      </c>
      <c r="D76560">
        <v>5</v>
      </c>
      <c r="E76560">
        <v>999</v>
      </c>
      <c r="F76560">
        <v>1</v>
      </c>
    </row>
    <row r="76561" spans="1:6" x14ac:dyDescent="0.3">
      <c r="A76561">
        <v>61227</v>
      </c>
      <c r="B76561">
        <v>76555</v>
      </c>
      <c r="C76561" t="s">
        <v>107458</v>
      </c>
      <c r="D76561">
        <v>5</v>
      </c>
      <c r="E76561">
        <v>938</v>
      </c>
      <c r="F76561">
        <v>1</v>
      </c>
    </row>
    <row r="76562" spans="1:6" x14ac:dyDescent="0.3">
      <c r="A76562">
        <v>61227</v>
      </c>
      <c r="B76562">
        <v>76556</v>
      </c>
      <c r="C76562" t="s">
        <v>107458</v>
      </c>
      <c r="D76562">
        <v>5</v>
      </c>
      <c r="E76562">
        <v>797</v>
      </c>
      <c r="F76562">
        <v>1</v>
      </c>
    </row>
    <row r="76563" spans="1:6" x14ac:dyDescent="0.3">
      <c r="A76563">
        <v>61227</v>
      </c>
      <c r="B76563">
        <v>76548</v>
      </c>
      <c r="C76563" t="s">
        <v>107458</v>
      </c>
      <c r="D76563">
        <v>6</v>
      </c>
      <c r="E76563">
        <v>875</v>
      </c>
      <c r="F76563">
        <v>1</v>
      </c>
    </row>
    <row r="76564" spans="1:6" x14ac:dyDescent="0.3">
      <c r="A76564">
        <v>61227</v>
      </c>
      <c r="B76564">
        <v>76566</v>
      </c>
      <c r="C76564" t="s">
        <v>107458</v>
      </c>
      <c r="D76564">
        <v>6</v>
      </c>
      <c r="E76564">
        <v>877</v>
      </c>
      <c r="F76564">
        <v>1</v>
      </c>
    </row>
    <row r="76565" spans="1:6" x14ac:dyDescent="0.3">
      <c r="A76565">
        <v>61227</v>
      </c>
      <c r="B76565">
        <v>76543</v>
      </c>
      <c r="C76565" t="s">
        <v>107458</v>
      </c>
      <c r="D76565">
        <v>7</v>
      </c>
      <c r="E76565">
        <v>798</v>
      </c>
      <c r="F76565">
        <v>1</v>
      </c>
    </row>
    <row r="76566" spans="1:6" x14ac:dyDescent="0.3">
      <c r="A76566">
        <v>61227</v>
      </c>
      <c r="B76566">
        <v>76547</v>
      </c>
      <c r="C76566" t="s">
        <v>107458</v>
      </c>
      <c r="D76566">
        <v>8</v>
      </c>
      <c r="E76566">
        <v>998</v>
      </c>
      <c r="F76566">
        <v>1</v>
      </c>
    </row>
    <row r="76567" spans="1:6" x14ac:dyDescent="0.3">
      <c r="A76567">
        <v>61227</v>
      </c>
      <c r="B76567">
        <v>76563</v>
      </c>
      <c r="C76567" t="s">
        <v>107458</v>
      </c>
      <c r="D76567">
        <v>8</v>
      </c>
      <c r="E76567">
        <v>864</v>
      </c>
      <c r="F76567">
        <v>1</v>
      </c>
    </row>
    <row r="76568" spans="1:6" x14ac:dyDescent="0.3">
      <c r="A76568">
        <v>61227</v>
      </c>
      <c r="B76568">
        <v>76561</v>
      </c>
      <c r="C76568" t="s">
        <v>107458</v>
      </c>
      <c r="D76568">
        <v>9</v>
      </c>
      <c r="E76568">
        <v>876</v>
      </c>
      <c r="F76568">
        <v>1</v>
      </c>
    </row>
    <row r="76569" spans="1:6" x14ac:dyDescent="0.3">
      <c r="A76569">
        <v>61228</v>
      </c>
      <c r="B76569">
        <v>76570</v>
      </c>
      <c r="C76569" t="s">
        <v>107459</v>
      </c>
      <c r="D76569">
        <v>1</v>
      </c>
      <c r="E76569">
        <v>940</v>
      </c>
      <c r="F76569">
        <v>1</v>
      </c>
    </row>
    <row r="76570" spans="1:6" x14ac:dyDescent="0.3">
      <c r="A76570">
        <v>61228</v>
      </c>
      <c r="B76570">
        <v>76573</v>
      </c>
      <c r="C76570" t="s">
        <v>107459</v>
      </c>
      <c r="D76570">
        <v>1</v>
      </c>
      <c r="E76570">
        <v>798</v>
      </c>
      <c r="F76570">
        <v>1</v>
      </c>
    </row>
    <row r="76571" spans="1:6" x14ac:dyDescent="0.3">
      <c r="A76571">
        <v>61228</v>
      </c>
      <c r="B76571">
        <v>76579</v>
      </c>
      <c r="C76571" t="s">
        <v>107459</v>
      </c>
      <c r="D76571">
        <v>1</v>
      </c>
      <c r="E76571">
        <v>875</v>
      </c>
      <c r="F76571">
        <v>1</v>
      </c>
    </row>
    <row r="76572" spans="1:6" x14ac:dyDescent="0.3">
      <c r="A76572">
        <v>61228</v>
      </c>
      <c r="B76572">
        <v>76583</v>
      </c>
      <c r="C76572" t="s">
        <v>107459</v>
      </c>
      <c r="D76572">
        <v>1</v>
      </c>
      <c r="E76572">
        <v>822</v>
      </c>
      <c r="F76572">
        <v>1</v>
      </c>
    </row>
    <row r="76573" spans="1:6" x14ac:dyDescent="0.3">
      <c r="A76573">
        <v>61228</v>
      </c>
      <c r="B76573">
        <v>76585</v>
      </c>
      <c r="C76573" t="s">
        <v>107459</v>
      </c>
      <c r="D76573">
        <v>1</v>
      </c>
      <c r="E76573">
        <v>939</v>
      </c>
      <c r="F76573">
        <v>1</v>
      </c>
    </row>
    <row r="76574" spans="1:6" x14ac:dyDescent="0.3">
      <c r="A76574">
        <v>61228</v>
      </c>
      <c r="B76574">
        <v>76587</v>
      </c>
      <c r="C76574" t="s">
        <v>107459</v>
      </c>
      <c r="D76574">
        <v>1</v>
      </c>
      <c r="E76574">
        <v>977</v>
      </c>
      <c r="F76574">
        <v>1</v>
      </c>
    </row>
    <row r="76575" spans="1:6" x14ac:dyDescent="0.3">
      <c r="A76575">
        <v>61228</v>
      </c>
      <c r="B76575">
        <v>76591</v>
      </c>
      <c r="C76575" t="s">
        <v>107459</v>
      </c>
      <c r="D76575">
        <v>1</v>
      </c>
      <c r="E76575">
        <v>835</v>
      </c>
      <c r="F76575">
        <v>1</v>
      </c>
    </row>
    <row r="76576" spans="1:6" x14ac:dyDescent="0.3">
      <c r="A76576">
        <v>61228</v>
      </c>
      <c r="B76576">
        <v>76594</v>
      </c>
      <c r="C76576" t="s">
        <v>107459</v>
      </c>
      <c r="D76576">
        <v>1</v>
      </c>
      <c r="E76576">
        <v>938</v>
      </c>
      <c r="F76576">
        <v>1</v>
      </c>
    </row>
    <row r="76577" spans="1:6" x14ac:dyDescent="0.3">
      <c r="A76577">
        <v>61228</v>
      </c>
      <c r="B76577">
        <v>76597</v>
      </c>
      <c r="C76577" t="s">
        <v>107459</v>
      </c>
      <c r="D76577">
        <v>1</v>
      </c>
      <c r="E76577">
        <v>858</v>
      </c>
      <c r="F76577">
        <v>1</v>
      </c>
    </row>
    <row r="76578" spans="1:6" x14ac:dyDescent="0.3">
      <c r="A76578">
        <v>61228</v>
      </c>
      <c r="B76578">
        <v>76599</v>
      </c>
      <c r="C76578" t="s">
        <v>107459</v>
      </c>
      <c r="D76578">
        <v>1</v>
      </c>
      <c r="E76578">
        <v>998</v>
      </c>
      <c r="F76578">
        <v>1</v>
      </c>
    </row>
    <row r="76579" spans="1:6" x14ac:dyDescent="0.3">
      <c r="A76579">
        <v>61228</v>
      </c>
      <c r="B76579">
        <v>76572</v>
      </c>
      <c r="C76579" t="s">
        <v>107459</v>
      </c>
      <c r="D76579">
        <v>2</v>
      </c>
      <c r="E76579">
        <v>793</v>
      </c>
      <c r="F76579">
        <v>1</v>
      </c>
    </row>
    <row r="76580" spans="1:6" x14ac:dyDescent="0.3">
      <c r="A76580">
        <v>61228</v>
      </c>
      <c r="B76580">
        <v>76575</v>
      </c>
      <c r="C76580" t="s">
        <v>107459</v>
      </c>
      <c r="D76580">
        <v>2</v>
      </c>
      <c r="E76580">
        <v>974</v>
      </c>
      <c r="F76580">
        <v>1</v>
      </c>
    </row>
    <row r="76581" spans="1:6" x14ac:dyDescent="0.3">
      <c r="A76581">
        <v>61228</v>
      </c>
      <c r="B76581">
        <v>76578</v>
      </c>
      <c r="C76581" t="s">
        <v>107459</v>
      </c>
      <c r="D76581">
        <v>2</v>
      </c>
      <c r="E76581">
        <v>711</v>
      </c>
      <c r="F76581">
        <v>1</v>
      </c>
    </row>
    <row r="76582" spans="1:6" x14ac:dyDescent="0.3">
      <c r="A76582">
        <v>61228</v>
      </c>
      <c r="B76582">
        <v>76581</v>
      </c>
      <c r="C76582" t="s">
        <v>107459</v>
      </c>
      <c r="D76582">
        <v>2</v>
      </c>
      <c r="E76582">
        <v>801</v>
      </c>
      <c r="F76582">
        <v>1</v>
      </c>
    </row>
    <row r="76583" spans="1:6" x14ac:dyDescent="0.3">
      <c r="A76583">
        <v>61228</v>
      </c>
      <c r="B76583">
        <v>76589</v>
      </c>
      <c r="C76583" t="s">
        <v>107459</v>
      </c>
      <c r="D76583">
        <v>2</v>
      </c>
      <c r="E76583">
        <v>716</v>
      </c>
      <c r="F76583">
        <v>1</v>
      </c>
    </row>
    <row r="76584" spans="1:6" x14ac:dyDescent="0.3">
      <c r="A76584">
        <v>61228</v>
      </c>
      <c r="B76584">
        <v>76595</v>
      </c>
      <c r="C76584" t="s">
        <v>107459</v>
      </c>
      <c r="D76584">
        <v>2</v>
      </c>
      <c r="E76584">
        <v>707</v>
      </c>
      <c r="F76584">
        <v>1</v>
      </c>
    </row>
    <row r="76585" spans="1:6" x14ac:dyDescent="0.3">
      <c r="A76585">
        <v>61228</v>
      </c>
      <c r="B76585">
        <v>76598</v>
      </c>
      <c r="C76585" t="s">
        <v>107459</v>
      </c>
      <c r="D76585">
        <v>2</v>
      </c>
      <c r="E76585">
        <v>722</v>
      </c>
      <c r="F76585">
        <v>1</v>
      </c>
    </row>
    <row r="76586" spans="1:6" x14ac:dyDescent="0.3">
      <c r="A76586">
        <v>61228</v>
      </c>
      <c r="B76586">
        <v>76601</v>
      </c>
      <c r="C76586" t="s">
        <v>107459</v>
      </c>
      <c r="D76586">
        <v>2</v>
      </c>
      <c r="E76586">
        <v>999</v>
      </c>
      <c r="F76586">
        <v>1</v>
      </c>
    </row>
    <row r="76587" spans="1:6" x14ac:dyDescent="0.3">
      <c r="A76587">
        <v>61228</v>
      </c>
      <c r="B76587">
        <v>76582</v>
      </c>
      <c r="C76587" t="s">
        <v>107459</v>
      </c>
      <c r="D76587">
        <v>3</v>
      </c>
      <c r="E76587">
        <v>973</v>
      </c>
      <c r="F76587">
        <v>1</v>
      </c>
    </row>
    <row r="76588" spans="1:6" x14ac:dyDescent="0.3">
      <c r="A76588">
        <v>61228</v>
      </c>
      <c r="B76588">
        <v>76569</v>
      </c>
      <c r="C76588" t="s">
        <v>107459</v>
      </c>
      <c r="D76588">
        <v>4</v>
      </c>
      <c r="E76588">
        <v>797</v>
      </c>
      <c r="F76588">
        <v>1</v>
      </c>
    </row>
    <row r="76589" spans="1:6" x14ac:dyDescent="0.3">
      <c r="A76589">
        <v>61228</v>
      </c>
      <c r="B76589">
        <v>76571</v>
      </c>
      <c r="C76589" t="s">
        <v>107459</v>
      </c>
      <c r="D76589">
        <v>4</v>
      </c>
      <c r="E76589">
        <v>881</v>
      </c>
      <c r="F76589">
        <v>1</v>
      </c>
    </row>
    <row r="76590" spans="1:6" x14ac:dyDescent="0.3">
      <c r="A76590">
        <v>61228</v>
      </c>
      <c r="B76590">
        <v>76576</v>
      </c>
      <c r="C76590" t="s">
        <v>107459</v>
      </c>
      <c r="D76590">
        <v>4</v>
      </c>
      <c r="E76590">
        <v>708</v>
      </c>
      <c r="F76590">
        <v>1</v>
      </c>
    </row>
    <row r="76591" spans="1:6" x14ac:dyDescent="0.3">
      <c r="A76591">
        <v>61228</v>
      </c>
      <c r="B76591">
        <v>76584</v>
      </c>
      <c r="C76591" t="s">
        <v>107459</v>
      </c>
      <c r="D76591">
        <v>4</v>
      </c>
      <c r="E76591">
        <v>880</v>
      </c>
      <c r="F76591">
        <v>1</v>
      </c>
    </row>
    <row r="76592" spans="1:6" x14ac:dyDescent="0.3">
      <c r="A76592">
        <v>61228</v>
      </c>
      <c r="B76592">
        <v>76592</v>
      </c>
      <c r="C76592" t="s">
        <v>107459</v>
      </c>
      <c r="D76592">
        <v>4</v>
      </c>
      <c r="E76592">
        <v>976</v>
      </c>
      <c r="F76592">
        <v>1</v>
      </c>
    </row>
    <row r="76593" spans="1:6" x14ac:dyDescent="0.3">
      <c r="A76593">
        <v>61228</v>
      </c>
      <c r="B76593">
        <v>76600</v>
      </c>
      <c r="C76593" t="s">
        <v>107459</v>
      </c>
      <c r="D76593">
        <v>4</v>
      </c>
      <c r="E76593">
        <v>715</v>
      </c>
      <c r="F76593">
        <v>1</v>
      </c>
    </row>
    <row r="76594" spans="1:6" x14ac:dyDescent="0.3">
      <c r="A76594">
        <v>61228</v>
      </c>
      <c r="B76594">
        <v>76568</v>
      </c>
      <c r="C76594" t="s">
        <v>107459</v>
      </c>
      <c r="D76594">
        <v>5</v>
      </c>
      <c r="E76594">
        <v>870</v>
      </c>
      <c r="F76594">
        <v>1</v>
      </c>
    </row>
    <row r="76595" spans="1:6" x14ac:dyDescent="0.3">
      <c r="A76595">
        <v>61228</v>
      </c>
      <c r="B76595">
        <v>76580</v>
      </c>
      <c r="C76595" t="s">
        <v>107459</v>
      </c>
      <c r="D76595">
        <v>5</v>
      </c>
      <c r="E76595">
        <v>865</v>
      </c>
      <c r="F76595">
        <v>1</v>
      </c>
    </row>
    <row r="76596" spans="1:6" x14ac:dyDescent="0.3">
      <c r="A76596">
        <v>61228</v>
      </c>
      <c r="B76596">
        <v>76590</v>
      </c>
      <c r="C76596" t="s">
        <v>107459</v>
      </c>
      <c r="D76596">
        <v>5</v>
      </c>
      <c r="E76596">
        <v>883</v>
      </c>
      <c r="F76596">
        <v>1</v>
      </c>
    </row>
    <row r="76597" spans="1:6" x14ac:dyDescent="0.3">
      <c r="A76597">
        <v>61228</v>
      </c>
      <c r="B76597">
        <v>76593</v>
      </c>
      <c r="C76597" t="s">
        <v>107459</v>
      </c>
      <c r="D76597">
        <v>5</v>
      </c>
      <c r="E76597">
        <v>712</v>
      </c>
      <c r="F76597">
        <v>1</v>
      </c>
    </row>
    <row r="76598" spans="1:6" x14ac:dyDescent="0.3">
      <c r="A76598">
        <v>61228</v>
      </c>
      <c r="B76598">
        <v>76602</v>
      </c>
      <c r="C76598" t="s">
        <v>107459</v>
      </c>
      <c r="D76598">
        <v>7</v>
      </c>
      <c r="E76598">
        <v>877</v>
      </c>
      <c r="F76598">
        <v>1</v>
      </c>
    </row>
    <row r="76599" spans="1:6" x14ac:dyDescent="0.3">
      <c r="A76599">
        <v>61228</v>
      </c>
      <c r="B76599">
        <v>76596</v>
      </c>
      <c r="C76599" t="s">
        <v>107459</v>
      </c>
      <c r="D76599">
        <v>8</v>
      </c>
      <c r="E76599">
        <v>859</v>
      </c>
      <c r="F76599">
        <v>1</v>
      </c>
    </row>
    <row r="76600" spans="1:6" x14ac:dyDescent="0.3">
      <c r="A76600">
        <v>61228</v>
      </c>
      <c r="B76600">
        <v>76586</v>
      </c>
      <c r="C76600" t="s">
        <v>107459</v>
      </c>
      <c r="D76600">
        <v>9</v>
      </c>
      <c r="E76600">
        <v>714</v>
      </c>
      <c r="F76600">
        <v>1</v>
      </c>
    </row>
    <row r="76601" spans="1:6" x14ac:dyDescent="0.3">
      <c r="A76601">
        <v>61228</v>
      </c>
      <c r="B76601">
        <v>76574</v>
      </c>
      <c r="C76601" t="s">
        <v>107459</v>
      </c>
      <c r="D76601">
        <v>10</v>
      </c>
      <c r="E76601">
        <v>876</v>
      </c>
      <c r="F76601">
        <v>1</v>
      </c>
    </row>
    <row r="76602" spans="1:6" x14ac:dyDescent="0.3">
      <c r="A76602">
        <v>61228</v>
      </c>
      <c r="B76602">
        <v>76588</v>
      </c>
      <c r="C76602" t="s">
        <v>107459</v>
      </c>
      <c r="D76602">
        <v>12</v>
      </c>
      <c r="E76602">
        <v>864</v>
      </c>
      <c r="F76602">
        <v>2</v>
      </c>
    </row>
    <row r="76603" spans="1:6" x14ac:dyDescent="0.3">
      <c r="A76603">
        <v>61228</v>
      </c>
      <c r="B76603">
        <v>76577</v>
      </c>
      <c r="C76603" t="s">
        <v>107459</v>
      </c>
      <c r="D76603">
        <v>18</v>
      </c>
      <c r="E76603">
        <v>884</v>
      </c>
      <c r="F76603">
        <v>3</v>
      </c>
    </row>
    <row r="76604" spans="1:6" x14ac:dyDescent="0.3">
      <c r="A76604">
        <v>61229</v>
      </c>
      <c r="B76604">
        <v>76607</v>
      </c>
      <c r="C76604" t="s">
        <v>107460</v>
      </c>
      <c r="D76604">
        <v>1</v>
      </c>
      <c r="E76604">
        <v>904</v>
      </c>
      <c r="F76604">
        <v>1</v>
      </c>
    </row>
    <row r="76605" spans="1:6" x14ac:dyDescent="0.3">
      <c r="A76605">
        <v>61229</v>
      </c>
      <c r="B76605">
        <v>76610</v>
      </c>
      <c r="C76605" t="s">
        <v>107460</v>
      </c>
      <c r="D76605">
        <v>1</v>
      </c>
      <c r="E76605">
        <v>917</v>
      </c>
      <c r="F76605">
        <v>1</v>
      </c>
    </row>
    <row r="76606" spans="1:6" x14ac:dyDescent="0.3">
      <c r="A76606">
        <v>61229</v>
      </c>
      <c r="B76606">
        <v>76613</v>
      </c>
      <c r="C76606" t="s">
        <v>107460</v>
      </c>
      <c r="D76606">
        <v>1</v>
      </c>
      <c r="E76606">
        <v>951</v>
      </c>
      <c r="F76606">
        <v>1</v>
      </c>
    </row>
    <row r="76607" spans="1:6" x14ac:dyDescent="0.3">
      <c r="A76607">
        <v>61229</v>
      </c>
      <c r="B76607">
        <v>76620</v>
      </c>
      <c r="C76607" t="s">
        <v>107460</v>
      </c>
      <c r="D76607">
        <v>1</v>
      </c>
      <c r="E76607">
        <v>910</v>
      </c>
      <c r="F76607">
        <v>1</v>
      </c>
    </row>
    <row r="76608" spans="1:6" x14ac:dyDescent="0.3">
      <c r="A76608">
        <v>61229</v>
      </c>
      <c r="B76608">
        <v>76621</v>
      </c>
      <c r="C76608" t="s">
        <v>107460</v>
      </c>
      <c r="D76608">
        <v>1</v>
      </c>
      <c r="E76608">
        <v>924</v>
      </c>
      <c r="F76608">
        <v>1</v>
      </c>
    </row>
    <row r="76609" spans="1:6" x14ac:dyDescent="0.3">
      <c r="A76609">
        <v>61229</v>
      </c>
      <c r="B76609">
        <v>76626</v>
      </c>
      <c r="C76609" t="s">
        <v>107460</v>
      </c>
      <c r="D76609">
        <v>1</v>
      </c>
      <c r="E76609">
        <v>949</v>
      </c>
      <c r="F76609">
        <v>1</v>
      </c>
    </row>
    <row r="76610" spans="1:6" x14ac:dyDescent="0.3">
      <c r="A76610">
        <v>61229</v>
      </c>
      <c r="B76610">
        <v>76627</v>
      </c>
      <c r="C76610" t="s">
        <v>107460</v>
      </c>
      <c r="D76610">
        <v>1</v>
      </c>
      <c r="E76610">
        <v>780</v>
      </c>
      <c r="F76610">
        <v>1</v>
      </c>
    </row>
    <row r="76611" spans="1:6" x14ac:dyDescent="0.3">
      <c r="A76611">
        <v>61229</v>
      </c>
      <c r="B76611">
        <v>76636</v>
      </c>
      <c r="C76611" t="s">
        <v>107460</v>
      </c>
      <c r="D76611">
        <v>1</v>
      </c>
      <c r="E76611">
        <v>742</v>
      </c>
      <c r="F76611">
        <v>1</v>
      </c>
    </row>
    <row r="76612" spans="1:6" x14ac:dyDescent="0.3">
      <c r="A76612">
        <v>61229</v>
      </c>
      <c r="B76612">
        <v>76641</v>
      </c>
      <c r="C76612" t="s">
        <v>107460</v>
      </c>
      <c r="D76612">
        <v>1</v>
      </c>
      <c r="E76612">
        <v>944</v>
      </c>
      <c r="F76612">
        <v>1</v>
      </c>
    </row>
    <row r="76613" spans="1:6" x14ac:dyDescent="0.3">
      <c r="A76613">
        <v>61229</v>
      </c>
      <c r="B76613">
        <v>76645</v>
      </c>
      <c r="C76613" t="s">
        <v>107460</v>
      </c>
      <c r="D76613">
        <v>1</v>
      </c>
      <c r="E76613">
        <v>781</v>
      </c>
      <c r="F76613">
        <v>1</v>
      </c>
    </row>
    <row r="76614" spans="1:6" x14ac:dyDescent="0.3">
      <c r="A76614">
        <v>61229</v>
      </c>
      <c r="B76614">
        <v>76646</v>
      </c>
      <c r="C76614" t="s">
        <v>107460</v>
      </c>
      <c r="D76614">
        <v>1</v>
      </c>
      <c r="E76614">
        <v>988</v>
      </c>
      <c r="F76614">
        <v>1</v>
      </c>
    </row>
    <row r="76615" spans="1:6" x14ac:dyDescent="0.3">
      <c r="A76615">
        <v>61229</v>
      </c>
      <c r="B76615">
        <v>76603</v>
      </c>
      <c r="C76615" t="s">
        <v>107460</v>
      </c>
      <c r="D76615">
        <v>2</v>
      </c>
      <c r="E76615">
        <v>868</v>
      </c>
      <c r="F76615">
        <v>1</v>
      </c>
    </row>
    <row r="76616" spans="1:6" x14ac:dyDescent="0.3">
      <c r="A76616">
        <v>61229</v>
      </c>
      <c r="B76616">
        <v>76619</v>
      </c>
      <c r="C76616" t="s">
        <v>107460</v>
      </c>
      <c r="D76616">
        <v>2</v>
      </c>
      <c r="E76616">
        <v>869</v>
      </c>
      <c r="F76616">
        <v>1</v>
      </c>
    </row>
    <row r="76617" spans="1:6" x14ac:dyDescent="0.3">
      <c r="A76617">
        <v>61229</v>
      </c>
      <c r="B76617">
        <v>76624</v>
      </c>
      <c r="C76617" t="s">
        <v>107460</v>
      </c>
      <c r="D76617">
        <v>2</v>
      </c>
      <c r="E76617">
        <v>925</v>
      </c>
      <c r="F76617">
        <v>1</v>
      </c>
    </row>
    <row r="76618" spans="1:6" x14ac:dyDescent="0.3">
      <c r="A76618">
        <v>61229</v>
      </c>
      <c r="B76618">
        <v>76630</v>
      </c>
      <c r="C76618" t="s">
        <v>107460</v>
      </c>
      <c r="D76618">
        <v>2</v>
      </c>
      <c r="E76618">
        <v>783</v>
      </c>
      <c r="F76618">
        <v>1</v>
      </c>
    </row>
    <row r="76619" spans="1:6" x14ac:dyDescent="0.3">
      <c r="A76619">
        <v>61229</v>
      </c>
      <c r="B76619">
        <v>76635</v>
      </c>
      <c r="C76619" t="s">
        <v>107460</v>
      </c>
      <c r="D76619">
        <v>2</v>
      </c>
      <c r="E76619">
        <v>905</v>
      </c>
      <c r="F76619">
        <v>1</v>
      </c>
    </row>
    <row r="76620" spans="1:6" x14ac:dyDescent="0.3">
      <c r="A76620">
        <v>61229</v>
      </c>
      <c r="B76620">
        <v>76639</v>
      </c>
      <c r="C76620" t="s">
        <v>107460</v>
      </c>
      <c r="D76620">
        <v>2</v>
      </c>
      <c r="E76620">
        <v>909</v>
      </c>
      <c r="F76620">
        <v>1</v>
      </c>
    </row>
    <row r="76621" spans="1:6" x14ac:dyDescent="0.3">
      <c r="A76621">
        <v>61229</v>
      </c>
      <c r="B76621">
        <v>76640</v>
      </c>
      <c r="C76621" t="s">
        <v>107460</v>
      </c>
      <c r="D76621">
        <v>2</v>
      </c>
      <c r="E76621">
        <v>864</v>
      </c>
      <c r="F76621">
        <v>1</v>
      </c>
    </row>
    <row r="76622" spans="1:6" x14ac:dyDescent="0.3">
      <c r="A76622">
        <v>61229</v>
      </c>
      <c r="B76622">
        <v>76642</v>
      </c>
      <c r="C76622" t="s">
        <v>107460</v>
      </c>
      <c r="D76622">
        <v>2</v>
      </c>
      <c r="E76622">
        <v>779</v>
      </c>
      <c r="F76622">
        <v>1</v>
      </c>
    </row>
    <row r="76623" spans="1:6" x14ac:dyDescent="0.3">
      <c r="A76623">
        <v>61229</v>
      </c>
      <c r="B76623">
        <v>76643</v>
      </c>
      <c r="C76623" t="s">
        <v>107460</v>
      </c>
      <c r="D76623">
        <v>2</v>
      </c>
      <c r="E76623">
        <v>743</v>
      </c>
      <c r="F76623">
        <v>1</v>
      </c>
    </row>
    <row r="76624" spans="1:6" x14ac:dyDescent="0.3">
      <c r="A76624">
        <v>61229</v>
      </c>
      <c r="B76624">
        <v>76647</v>
      </c>
      <c r="C76624" t="s">
        <v>107460</v>
      </c>
      <c r="D76624">
        <v>2</v>
      </c>
      <c r="E76624">
        <v>877</v>
      </c>
      <c r="F76624">
        <v>1</v>
      </c>
    </row>
    <row r="76625" spans="1:6" x14ac:dyDescent="0.3">
      <c r="A76625">
        <v>61229</v>
      </c>
      <c r="B76625">
        <v>76605</v>
      </c>
      <c r="C76625" t="s">
        <v>107460</v>
      </c>
      <c r="D76625">
        <v>3</v>
      </c>
      <c r="E76625">
        <v>858</v>
      </c>
      <c r="F76625">
        <v>1</v>
      </c>
    </row>
    <row r="76626" spans="1:6" x14ac:dyDescent="0.3">
      <c r="A76626">
        <v>61229</v>
      </c>
      <c r="B76626">
        <v>76608</v>
      </c>
      <c r="C76626" t="s">
        <v>107460</v>
      </c>
      <c r="D76626">
        <v>3</v>
      </c>
      <c r="E76626">
        <v>784</v>
      </c>
      <c r="F76626">
        <v>1</v>
      </c>
    </row>
    <row r="76627" spans="1:6" x14ac:dyDescent="0.3">
      <c r="A76627">
        <v>61229</v>
      </c>
      <c r="B76627">
        <v>76616</v>
      </c>
      <c r="C76627" t="s">
        <v>107460</v>
      </c>
      <c r="D76627">
        <v>3</v>
      </c>
      <c r="E76627">
        <v>876</v>
      </c>
      <c r="F76627">
        <v>1</v>
      </c>
    </row>
    <row r="76628" spans="1:6" x14ac:dyDescent="0.3">
      <c r="A76628">
        <v>61229</v>
      </c>
      <c r="B76628">
        <v>76617</v>
      </c>
      <c r="C76628" t="s">
        <v>107460</v>
      </c>
      <c r="D76628">
        <v>3</v>
      </c>
      <c r="E76628">
        <v>808</v>
      </c>
      <c r="F76628">
        <v>1</v>
      </c>
    </row>
    <row r="76629" spans="1:6" x14ac:dyDescent="0.3">
      <c r="A76629">
        <v>61229</v>
      </c>
      <c r="B76629">
        <v>76622</v>
      </c>
      <c r="C76629" t="s">
        <v>107460</v>
      </c>
      <c r="D76629">
        <v>3</v>
      </c>
      <c r="E76629">
        <v>715</v>
      </c>
      <c r="F76629">
        <v>1</v>
      </c>
    </row>
    <row r="76630" spans="1:6" x14ac:dyDescent="0.3">
      <c r="A76630">
        <v>61229</v>
      </c>
      <c r="B76630">
        <v>76623</v>
      </c>
      <c r="C76630" t="s">
        <v>107460</v>
      </c>
      <c r="D76630">
        <v>3</v>
      </c>
      <c r="E76630">
        <v>945</v>
      </c>
      <c r="F76630">
        <v>1</v>
      </c>
    </row>
    <row r="76631" spans="1:6" x14ac:dyDescent="0.3">
      <c r="A76631">
        <v>61229</v>
      </c>
      <c r="B76631">
        <v>76628</v>
      </c>
      <c r="C76631" t="s">
        <v>107460</v>
      </c>
      <c r="D76631">
        <v>3</v>
      </c>
      <c r="E76631">
        <v>996</v>
      </c>
      <c r="F76631">
        <v>1</v>
      </c>
    </row>
    <row r="76632" spans="1:6" x14ac:dyDescent="0.3">
      <c r="A76632">
        <v>61229</v>
      </c>
      <c r="B76632">
        <v>76612</v>
      </c>
      <c r="C76632" t="s">
        <v>107460</v>
      </c>
      <c r="D76632">
        <v>4</v>
      </c>
      <c r="E76632">
        <v>881</v>
      </c>
      <c r="F76632">
        <v>1</v>
      </c>
    </row>
    <row r="76633" spans="1:6" x14ac:dyDescent="0.3">
      <c r="A76633">
        <v>61229</v>
      </c>
      <c r="B76633">
        <v>76614</v>
      </c>
      <c r="C76633" t="s">
        <v>107460</v>
      </c>
      <c r="D76633">
        <v>4</v>
      </c>
      <c r="E76633">
        <v>809</v>
      </c>
      <c r="F76633">
        <v>1</v>
      </c>
    </row>
    <row r="76634" spans="1:6" x14ac:dyDescent="0.3">
      <c r="A76634">
        <v>61229</v>
      </c>
      <c r="B76634">
        <v>76618</v>
      </c>
      <c r="C76634" t="s">
        <v>107460</v>
      </c>
      <c r="D76634">
        <v>4</v>
      </c>
      <c r="E76634">
        <v>883</v>
      </c>
      <c r="F76634">
        <v>1</v>
      </c>
    </row>
    <row r="76635" spans="1:6" x14ac:dyDescent="0.3">
      <c r="A76635">
        <v>61229</v>
      </c>
      <c r="B76635">
        <v>76625</v>
      </c>
      <c r="C76635" t="s">
        <v>107460</v>
      </c>
      <c r="D76635">
        <v>4</v>
      </c>
      <c r="E76635">
        <v>870</v>
      </c>
      <c r="F76635">
        <v>1</v>
      </c>
    </row>
    <row r="76636" spans="1:6" x14ac:dyDescent="0.3">
      <c r="A76636">
        <v>61229</v>
      </c>
      <c r="B76636">
        <v>76629</v>
      </c>
      <c r="C76636" t="s">
        <v>107460</v>
      </c>
      <c r="D76636">
        <v>4</v>
      </c>
      <c r="E76636">
        <v>711</v>
      </c>
      <c r="F76636">
        <v>1</v>
      </c>
    </row>
    <row r="76637" spans="1:6" x14ac:dyDescent="0.3">
      <c r="A76637">
        <v>61229</v>
      </c>
      <c r="B76637">
        <v>76631</v>
      </c>
      <c r="C76637" t="s">
        <v>107460</v>
      </c>
      <c r="D76637">
        <v>4</v>
      </c>
      <c r="E76637">
        <v>920</v>
      </c>
      <c r="F76637">
        <v>1</v>
      </c>
    </row>
    <row r="76638" spans="1:6" x14ac:dyDescent="0.3">
      <c r="A76638">
        <v>61229</v>
      </c>
      <c r="B76638">
        <v>76632</v>
      </c>
      <c r="C76638" t="s">
        <v>107460</v>
      </c>
      <c r="D76638">
        <v>4</v>
      </c>
      <c r="E76638">
        <v>748</v>
      </c>
      <c r="F76638">
        <v>1</v>
      </c>
    </row>
    <row r="76639" spans="1:6" x14ac:dyDescent="0.3">
      <c r="A76639">
        <v>61229</v>
      </c>
      <c r="B76639">
        <v>76609</v>
      </c>
      <c r="C76639" t="s">
        <v>107460</v>
      </c>
      <c r="D76639">
        <v>5</v>
      </c>
      <c r="E76639">
        <v>880</v>
      </c>
      <c r="F76639">
        <v>1</v>
      </c>
    </row>
    <row r="76640" spans="1:6" x14ac:dyDescent="0.3">
      <c r="A76640">
        <v>61229</v>
      </c>
      <c r="B76640">
        <v>76611</v>
      </c>
      <c r="C76640" t="s">
        <v>107460</v>
      </c>
      <c r="D76640">
        <v>5</v>
      </c>
      <c r="E76640">
        <v>714</v>
      </c>
      <c r="F76640">
        <v>1</v>
      </c>
    </row>
    <row r="76641" spans="1:6" x14ac:dyDescent="0.3">
      <c r="A76641">
        <v>61229</v>
      </c>
      <c r="B76641">
        <v>76633</v>
      </c>
      <c r="C76641" t="s">
        <v>107460</v>
      </c>
      <c r="D76641">
        <v>5</v>
      </c>
      <c r="E76641">
        <v>867</v>
      </c>
      <c r="F76641">
        <v>1</v>
      </c>
    </row>
    <row r="76642" spans="1:6" x14ac:dyDescent="0.3">
      <c r="A76642">
        <v>61229</v>
      </c>
      <c r="B76642">
        <v>76637</v>
      </c>
      <c r="C76642" t="s">
        <v>107460</v>
      </c>
      <c r="D76642">
        <v>7</v>
      </c>
      <c r="E76642">
        <v>716</v>
      </c>
      <c r="F76642">
        <v>1</v>
      </c>
    </row>
    <row r="76643" spans="1:6" x14ac:dyDescent="0.3">
      <c r="A76643">
        <v>61229</v>
      </c>
      <c r="B76643">
        <v>76638</v>
      </c>
      <c r="C76643" t="s">
        <v>107460</v>
      </c>
      <c r="D76643">
        <v>7</v>
      </c>
      <c r="E76643">
        <v>884</v>
      </c>
      <c r="F76643">
        <v>1</v>
      </c>
    </row>
    <row r="76644" spans="1:6" x14ac:dyDescent="0.3">
      <c r="A76644">
        <v>61229</v>
      </c>
      <c r="B76644">
        <v>76644</v>
      </c>
      <c r="C76644" t="s">
        <v>107460</v>
      </c>
      <c r="D76644">
        <v>7</v>
      </c>
      <c r="E76644">
        <v>708</v>
      </c>
      <c r="F76644">
        <v>1</v>
      </c>
    </row>
    <row r="76645" spans="1:6" x14ac:dyDescent="0.3">
      <c r="A76645">
        <v>61229</v>
      </c>
      <c r="B76645">
        <v>76604</v>
      </c>
      <c r="C76645" t="s">
        <v>107460</v>
      </c>
      <c r="D76645">
        <v>8</v>
      </c>
      <c r="E76645">
        <v>707</v>
      </c>
      <c r="F76645">
        <v>1</v>
      </c>
    </row>
    <row r="76646" spans="1:6" x14ac:dyDescent="0.3">
      <c r="A76646">
        <v>61229</v>
      </c>
      <c r="B76646">
        <v>76615</v>
      </c>
      <c r="C76646" t="s">
        <v>107460</v>
      </c>
      <c r="D76646">
        <v>8</v>
      </c>
      <c r="E76646">
        <v>712</v>
      </c>
      <c r="F76646">
        <v>1</v>
      </c>
    </row>
    <row r="76647" spans="1:6" x14ac:dyDescent="0.3">
      <c r="A76647">
        <v>61229</v>
      </c>
      <c r="B76647">
        <v>76634</v>
      </c>
      <c r="C76647" t="s">
        <v>107460</v>
      </c>
      <c r="D76647">
        <v>8</v>
      </c>
      <c r="E76647">
        <v>865</v>
      </c>
      <c r="F76647">
        <v>1</v>
      </c>
    </row>
    <row r="76648" spans="1:6" x14ac:dyDescent="0.3">
      <c r="A76648">
        <v>61229</v>
      </c>
      <c r="B76648">
        <v>76606</v>
      </c>
      <c r="C76648" t="s">
        <v>107460</v>
      </c>
      <c r="D76648">
        <v>11</v>
      </c>
      <c r="E76648">
        <v>859</v>
      </c>
      <c r="F76648">
        <v>2</v>
      </c>
    </row>
    <row r="76649" spans="1:6" x14ac:dyDescent="0.3">
      <c r="A76649">
        <v>61230</v>
      </c>
      <c r="B76649">
        <v>76654</v>
      </c>
      <c r="C76649" t="s">
        <v>107461</v>
      </c>
      <c r="D76649">
        <v>1</v>
      </c>
      <c r="E76649">
        <v>925</v>
      </c>
      <c r="F76649">
        <v>1</v>
      </c>
    </row>
    <row r="76650" spans="1:6" x14ac:dyDescent="0.3">
      <c r="A76650">
        <v>61230</v>
      </c>
      <c r="B76650">
        <v>76662</v>
      </c>
      <c r="C76650" t="s">
        <v>107461</v>
      </c>
      <c r="D76650">
        <v>1</v>
      </c>
      <c r="E76650">
        <v>987</v>
      </c>
      <c r="F76650">
        <v>1</v>
      </c>
    </row>
    <row r="76651" spans="1:6" x14ac:dyDescent="0.3">
      <c r="A76651">
        <v>61230</v>
      </c>
      <c r="B76651">
        <v>76665</v>
      </c>
      <c r="C76651" t="s">
        <v>107461</v>
      </c>
      <c r="D76651">
        <v>1</v>
      </c>
      <c r="E76651">
        <v>784</v>
      </c>
      <c r="F76651">
        <v>1</v>
      </c>
    </row>
    <row r="76652" spans="1:6" x14ac:dyDescent="0.3">
      <c r="A76652">
        <v>61230</v>
      </c>
      <c r="B76652">
        <v>76671</v>
      </c>
      <c r="C76652" t="s">
        <v>107461</v>
      </c>
      <c r="D76652">
        <v>1</v>
      </c>
      <c r="E76652">
        <v>937</v>
      </c>
      <c r="F76652">
        <v>1</v>
      </c>
    </row>
    <row r="76653" spans="1:6" x14ac:dyDescent="0.3">
      <c r="A76653">
        <v>61230</v>
      </c>
      <c r="B76653">
        <v>76673</v>
      </c>
      <c r="C76653" t="s">
        <v>107461</v>
      </c>
      <c r="D76653">
        <v>1</v>
      </c>
      <c r="E76653">
        <v>917</v>
      </c>
      <c r="F76653">
        <v>1</v>
      </c>
    </row>
    <row r="76654" spans="1:6" x14ac:dyDescent="0.3">
      <c r="A76654">
        <v>61230</v>
      </c>
      <c r="B76654">
        <v>76650</v>
      </c>
      <c r="C76654" t="s">
        <v>107461</v>
      </c>
      <c r="D76654">
        <v>2</v>
      </c>
      <c r="E76654">
        <v>990</v>
      </c>
      <c r="F76654">
        <v>1</v>
      </c>
    </row>
    <row r="76655" spans="1:6" x14ac:dyDescent="0.3">
      <c r="A76655">
        <v>61230</v>
      </c>
      <c r="B76655">
        <v>76651</v>
      </c>
      <c r="C76655" t="s">
        <v>107461</v>
      </c>
      <c r="D76655">
        <v>2</v>
      </c>
      <c r="E76655">
        <v>988</v>
      </c>
      <c r="F76655">
        <v>1</v>
      </c>
    </row>
    <row r="76656" spans="1:6" x14ac:dyDescent="0.3">
      <c r="A76656">
        <v>61230</v>
      </c>
      <c r="B76656">
        <v>76655</v>
      </c>
      <c r="C76656" t="s">
        <v>107461</v>
      </c>
      <c r="D76656">
        <v>2</v>
      </c>
      <c r="E76656">
        <v>782</v>
      </c>
      <c r="F76656">
        <v>1</v>
      </c>
    </row>
    <row r="76657" spans="1:6" x14ac:dyDescent="0.3">
      <c r="A76657">
        <v>61230</v>
      </c>
      <c r="B76657">
        <v>76657</v>
      </c>
      <c r="C76657" t="s">
        <v>107461</v>
      </c>
      <c r="D76657">
        <v>2</v>
      </c>
      <c r="E76657">
        <v>991</v>
      </c>
      <c r="F76657">
        <v>1</v>
      </c>
    </row>
    <row r="76658" spans="1:6" x14ac:dyDescent="0.3">
      <c r="A76658">
        <v>61230</v>
      </c>
      <c r="B76658">
        <v>76658</v>
      </c>
      <c r="C76658" t="s">
        <v>107461</v>
      </c>
      <c r="D76658">
        <v>2</v>
      </c>
      <c r="E76658">
        <v>986</v>
      </c>
      <c r="F76658">
        <v>1</v>
      </c>
    </row>
    <row r="76659" spans="1:6" x14ac:dyDescent="0.3">
      <c r="A76659">
        <v>61230</v>
      </c>
      <c r="B76659">
        <v>76659</v>
      </c>
      <c r="C76659" t="s">
        <v>107461</v>
      </c>
      <c r="D76659">
        <v>2</v>
      </c>
      <c r="E76659">
        <v>809</v>
      </c>
      <c r="F76659">
        <v>1</v>
      </c>
    </row>
    <row r="76660" spans="1:6" x14ac:dyDescent="0.3">
      <c r="A76660">
        <v>61230</v>
      </c>
      <c r="B76660">
        <v>76661</v>
      </c>
      <c r="C76660" t="s">
        <v>107461</v>
      </c>
      <c r="D76660">
        <v>2</v>
      </c>
      <c r="E76660">
        <v>783</v>
      </c>
      <c r="F76660">
        <v>1</v>
      </c>
    </row>
    <row r="76661" spans="1:6" x14ac:dyDescent="0.3">
      <c r="A76661">
        <v>61230</v>
      </c>
      <c r="B76661">
        <v>76663</v>
      </c>
      <c r="C76661" t="s">
        <v>107461</v>
      </c>
      <c r="D76661">
        <v>2</v>
      </c>
      <c r="E76661">
        <v>877</v>
      </c>
      <c r="F76661">
        <v>1</v>
      </c>
    </row>
    <row r="76662" spans="1:6" x14ac:dyDescent="0.3">
      <c r="A76662">
        <v>61230</v>
      </c>
      <c r="B76662">
        <v>76667</v>
      </c>
      <c r="C76662" t="s">
        <v>107461</v>
      </c>
      <c r="D76662">
        <v>2</v>
      </c>
      <c r="E76662">
        <v>904</v>
      </c>
      <c r="F76662">
        <v>1</v>
      </c>
    </row>
    <row r="76663" spans="1:6" x14ac:dyDescent="0.3">
      <c r="A76663">
        <v>61230</v>
      </c>
      <c r="B76663">
        <v>76672</v>
      </c>
      <c r="C76663" t="s">
        <v>107461</v>
      </c>
      <c r="D76663">
        <v>2</v>
      </c>
      <c r="E76663">
        <v>980</v>
      </c>
      <c r="F76663">
        <v>1</v>
      </c>
    </row>
    <row r="76664" spans="1:6" x14ac:dyDescent="0.3">
      <c r="A76664">
        <v>61230</v>
      </c>
      <c r="B76664">
        <v>76675</v>
      </c>
      <c r="C76664" t="s">
        <v>107461</v>
      </c>
      <c r="D76664">
        <v>2</v>
      </c>
      <c r="E76664">
        <v>984</v>
      </c>
      <c r="F76664">
        <v>1</v>
      </c>
    </row>
    <row r="76665" spans="1:6" x14ac:dyDescent="0.3">
      <c r="A76665">
        <v>61230</v>
      </c>
      <c r="B76665">
        <v>76648</v>
      </c>
      <c r="C76665" t="s">
        <v>107461</v>
      </c>
      <c r="D76665">
        <v>3</v>
      </c>
      <c r="E76665">
        <v>876</v>
      </c>
      <c r="F76665">
        <v>1</v>
      </c>
    </row>
    <row r="76666" spans="1:6" x14ac:dyDescent="0.3">
      <c r="A76666">
        <v>61230</v>
      </c>
      <c r="B76666">
        <v>76653</v>
      </c>
      <c r="C76666" t="s">
        <v>107461</v>
      </c>
      <c r="D76666">
        <v>3</v>
      </c>
      <c r="E76666">
        <v>708</v>
      </c>
      <c r="F76666">
        <v>1</v>
      </c>
    </row>
    <row r="76667" spans="1:6" x14ac:dyDescent="0.3">
      <c r="A76667">
        <v>61230</v>
      </c>
      <c r="B76667">
        <v>76668</v>
      </c>
      <c r="C76667" t="s">
        <v>107461</v>
      </c>
      <c r="D76667">
        <v>3</v>
      </c>
      <c r="E76667">
        <v>715</v>
      </c>
      <c r="F76667">
        <v>1</v>
      </c>
    </row>
    <row r="76668" spans="1:6" x14ac:dyDescent="0.3">
      <c r="A76668">
        <v>61230</v>
      </c>
      <c r="B76668">
        <v>76674</v>
      </c>
      <c r="C76668" t="s">
        <v>107461</v>
      </c>
      <c r="D76668">
        <v>3</v>
      </c>
      <c r="E76668">
        <v>989</v>
      </c>
      <c r="F76668">
        <v>1</v>
      </c>
    </row>
    <row r="76669" spans="1:6" x14ac:dyDescent="0.3">
      <c r="A76669">
        <v>61230</v>
      </c>
      <c r="B76669">
        <v>76676</v>
      </c>
      <c r="C76669" t="s">
        <v>107461</v>
      </c>
      <c r="D76669">
        <v>3</v>
      </c>
      <c r="E76669">
        <v>780</v>
      </c>
      <c r="F76669">
        <v>1</v>
      </c>
    </row>
    <row r="76670" spans="1:6" x14ac:dyDescent="0.3">
      <c r="A76670">
        <v>61230</v>
      </c>
      <c r="B76670">
        <v>76678</v>
      </c>
      <c r="C76670" t="s">
        <v>107461</v>
      </c>
      <c r="D76670">
        <v>3</v>
      </c>
      <c r="E76670">
        <v>870</v>
      </c>
      <c r="F76670">
        <v>1</v>
      </c>
    </row>
    <row r="76671" spans="1:6" x14ac:dyDescent="0.3">
      <c r="A76671">
        <v>61230</v>
      </c>
      <c r="B76671">
        <v>76656</v>
      </c>
      <c r="C76671" t="s">
        <v>107461</v>
      </c>
      <c r="D76671">
        <v>4</v>
      </c>
      <c r="E76671">
        <v>864</v>
      </c>
      <c r="F76671">
        <v>1</v>
      </c>
    </row>
    <row r="76672" spans="1:6" x14ac:dyDescent="0.3">
      <c r="A76672">
        <v>61230</v>
      </c>
      <c r="B76672">
        <v>76669</v>
      </c>
      <c r="C76672" t="s">
        <v>107461</v>
      </c>
      <c r="D76672">
        <v>4</v>
      </c>
      <c r="E76672">
        <v>883</v>
      </c>
      <c r="F76672">
        <v>1</v>
      </c>
    </row>
    <row r="76673" spans="1:6" x14ac:dyDescent="0.3">
      <c r="A76673">
        <v>61230</v>
      </c>
      <c r="B76673">
        <v>76652</v>
      </c>
      <c r="C76673" t="s">
        <v>107461</v>
      </c>
      <c r="D76673">
        <v>5</v>
      </c>
      <c r="E76673">
        <v>868</v>
      </c>
      <c r="F76673">
        <v>1</v>
      </c>
    </row>
    <row r="76674" spans="1:6" x14ac:dyDescent="0.3">
      <c r="A76674">
        <v>61230</v>
      </c>
      <c r="B76674">
        <v>76664</v>
      </c>
      <c r="C76674" t="s">
        <v>107461</v>
      </c>
      <c r="D76674">
        <v>5</v>
      </c>
      <c r="E76674">
        <v>711</v>
      </c>
      <c r="F76674">
        <v>1</v>
      </c>
    </row>
    <row r="76675" spans="1:6" x14ac:dyDescent="0.3">
      <c r="A76675">
        <v>61230</v>
      </c>
      <c r="B76675">
        <v>76666</v>
      </c>
      <c r="C76675" t="s">
        <v>107461</v>
      </c>
      <c r="D76675">
        <v>5</v>
      </c>
      <c r="E76675">
        <v>779</v>
      </c>
      <c r="F76675">
        <v>1</v>
      </c>
    </row>
    <row r="76676" spans="1:6" x14ac:dyDescent="0.3">
      <c r="A76676">
        <v>61230</v>
      </c>
      <c r="B76676">
        <v>76670</v>
      </c>
      <c r="C76676" t="s">
        <v>107461</v>
      </c>
      <c r="D76676">
        <v>5</v>
      </c>
      <c r="E76676">
        <v>865</v>
      </c>
      <c r="F76676">
        <v>1</v>
      </c>
    </row>
    <row r="76677" spans="1:6" x14ac:dyDescent="0.3">
      <c r="A76677">
        <v>61230</v>
      </c>
      <c r="B76677">
        <v>76660</v>
      </c>
      <c r="C76677" t="s">
        <v>107461</v>
      </c>
      <c r="D76677">
        <v>6</v>
      </c>
      <c r="E76677">
        <v>712</v>
      </c>
      <c r="F76677">
        <v>1</v>
      </c>
    </row>
    <row r="76678" spans="1:6" x14ac:dyDescent="0.3">
      <c r="A76678">
        <v>61230</v>
      </c>
      <c r="B76678">
        <v>76677</v>
      </c>
      <c r="C76678" t="s">
        <v>107461</v>
      </c>
      <c r="D76678">
        <v>7</v>
      </c>
      <c r="E76678">
        <v>884</v>
      </c>
      <c r="F76678">
        <v>1</v>
      </c>
    </row>
    <row r="76679" spans="1:6" x14ac:dyDescent="0.3">
      <c r="A76679">
        <v>61230</v>
      </c>
      <c r="B76679">
        <v>76649</v>
      </c>
      <c r="C76679" t="s">
        <v>107461</v>
      </c>
      <c r="D76679">
        <v>18</v>
      </c>
      <c r="E76679">
        <v>867</v>
      </c>
      <c r="F76679">
        <v>3</v>
      </c>
    </row>
    <row r="76680" spans="1:6" x14ac:dyDescent="0.3">
      <c r="A76680">
        <v>61231</v>
      </c>
      <c r="B76680">
        <v>76680</v>
      </c>
      <c r="C76680" t="s">
        <v>107462</v>
      </c>
      <c r="D76680">
        <v>1</v>
      </c>
      <c r="E76680">
        <v>708</v>
      </c>
      <c r="F76680">
        <v>1</v>
      </c>
    </row>
    <row r="76681" spans="1:6" x14ac:dyDescent="0.3">
      <c r="A76681">
        <v>61231</v>
      </c>
      <c r="B76681">
        <v>76681</v>
      </c>
      <c r="C76681" t="s">
        <v>107462</v>
      </c>
      <c r="D76681">
        <v>1</v>
      </c>
      <c r="E76681">
        <v>868</v>
      </c>
      <c r="F76681">
        <v>1</v>
      </c>
    </row>
    <row r="76682" spans="1:6" x14ac:dyDescent="0.3">
      <c r="A76682">
        <v>61231</v>
      </c>
      <c r="B76682">
        <v>76679</v>
      </c>
      <c r="C76682" t="s">
        <v>107462</v>
      </c>
      <c r="D76682">
        <v>2</v>
      </c>
      <c r="E76682">
        <v>865</v>
      </c>
      <c r="F76682">
        <v>1</v>
      </c>
    </row>
    <row r="76683" spans="1:6" x14ac:dyDescent="0.3">
      <c r="A76683">
        <v>61231</v>
      </c>
      <c r="B76683">
        <v>76682</v>
      </c>
      <c r="C76683" t="s">
        <v>107462</v>
      </c>
      <c r="D76683">
        <v>2</v>
      </c>
      <c r="E76683">
        <v>711</v>
      </c>
      <c r="F76683">
        <v>1</v>
      </c>
    </row>
    <row r="76684" spans="1:6" x14ac:dyDescent="0.3">
      <c r="A76684">
        <v>61232</v>
      </c>
      <c r="B76684">
        <v>76687</v>
      </c>
      <c r="C76684" t="s">
        <v>107463</v>
      </c>
      <c r="D76684">
        <v>1</v>
      </c>
      <c r="E76684">
        <v>966</v>
      </c>
      <c r="F76684">
        <v>1</v>
      </c>
    </row>
    <row r="76685" spans="1:6" x14ac:dyDescent="0.3">
      <c r="A76685">
        <v>61232</v>
      </c>
      <c r="B76685">
        <v>76688</v>
      </c>
      <c r="C76685" t="s">
        <v>107463</v>
      </c>
      <c r="D76685">
        <v>1</v>
      </c>
      <c r="E76685">
        <v>958</v>
      </c>
      <c r="F76685">
        <v>1</v>
      </c>
    </row>
    <row r="76686" spans="1:6" x14ac:dyDescent="0.3">
      <c r="A76686">
        <v>61232</v>
      </c>
      <c r="B76686">
        <v>76691</v>
      </c>
      <c r="C76686" t="s">
        <v>107463</v>
      </c>
      <c r="D76686">
        <v>1</v>
      </c>
      <c r="E76686">
        <v>957</v>
      </c>
      <c r="F76686">
        <v>1</v>
      </c>
    </row>
    <row r="76687" spans="1:6" x14ac:dyDescent="0.3">
      <c r="A76687">
        <v>61232</v>
      </c>
      <c r="B76687">
        <v>76692</v>
      </c>
      <c r="C76687" t="s">
        <v>107463</v>
      </c>
      <c r="D76687">
        <v>1</v>
      </c>
      <c r="E76687">
        <v>953</v>
      </c>
      <c r="F76687">
        <v>1</v>
      </c>
    </row>
    <row r="76688" spans="1:6" x14ac:dyDescent="0.3">
      <c r="A76688">
        <v>61232</v>
      </c>
      <c r="B76688">
        <v>76683</v>
      </c>
      <c r="C76688" t="s">
        <v>107463</v>
      </c>
      <c r="D76688">
        <v>2</v>
      </c>
      <c r="E76688">
        <v>954</v>
      </c>
      <c r="F76688">
        <v>1</v>
      </c>
    </row>
    <row r="76689" spans="1:6" x14ac:dyDescent="0.3">
      <c r="A76689">
        <v>61232</v>
      </c>
      <c r="B76689">
        <v>76686</v>
      </c>
      <c r="C76689" t="s">
        <v>107463</v>
      </c>
      <c r="D76689">
        <v>2</v>
      </c>
      <c r="E76689">
        <v>962</v>
      </c>
      <c r="F76689">
        <v>1</v>
      </c>
    </row>
    <row r="76690" spans="1:6" x14ac:dyDescent="0.3">
      <c r="A76690">
        <v>61232</v>
      </c>
      <c r="B76690">
        <v>76689</v>
      </c>
      <c r="C76690" t="s">
        <v>107463</v>
      </c>
      <c r="D76690">
        <v>2</v>
      </c>
      <c r="E76690">
        <v>965</v>
      </c>
      <c r="F76690">
        <v>1</v>
      </c>
    </row>
    <row r="76691" spans="1:6" x14ac:dyDescent="0.3">
      <c r="A76691">
        <v>61232</v>
      </c>
      <c r="B76691">
        <v>76685</v>
      </c>
      <c r="C76691" t="s">
        <v>107463</v>
      </c>
      <c r="D76691">
        <v>3</v>
      </c>
      <c r="E76691">
        <v>972</v>
      </c>
      <c r="F76691">
        <v>1</v>
      </c>
    </row>
    <row r="76692" spans="1:6" x14ac:dyDescent="0.3">
      <c r="A76692">
        <v>61232</v>
      </c>
      <c r="B76692">
        <v>76690</v>
      </c>
      <c r="C76692" t="s">
        <v>107463</v>
      </c>
      <c r="D76692">
        <v>3</v>
      </c>
      <c r="E76692">
        <v>961</v>
      </c>
      <c r="F76692">
        <v>1</v>
      </c>
    </row>
    <row r="76693" spans="1:6" x14ac:dyDescent="0.3">
      <c r="A76693">
        <v>61232</v>
      </c>
      <c r="B76693">
        <v>76684</v>
      </c>
      <c r="C76693" t="s">
        <v>107463</v>
      </c>
      <c r="D76693">
        <v>5</v>
      </c>
      <c r="E76693">
        <v>979</v>
      </c>
      <c r="F76693">
        <v>1</v>
      </c>
    </row>
    <row r="76694" spans="1:6" x14ac:dyDescent="0.3">
      <c r="A76694">
        <v>61233</v>
      </c>
      <c r="B76694">
        <v>76693</v>
      </c>
      <c r="C76694" t="s">
        <v>107464</v>
      </c>
      <c r="D76694">
        <v>1</v>
      </c>
      <c r="E76694">
        <v>938</v>
      </c>
      <c r="F76694">
        <v>1</v>
      </c>
    </row>
    <row r="76695" spans="1:6" x14ac:dyDescent="0.3">
      <c r="A76695">
        <v>61234</v>
      </c>
      <c r="B76695">
        <v>76694</v>
      </c>
      <c r="C76695" t="s">
        <v>107465</v>
      </c>
      <c r="D76695">
        <v>1</v>
      </c>
      <c r="E76695">
        <v>864</v>
      </c>
      <c r="F76695">
        <v>1</v>
      </c>
    </row>
    <row r="76696" spans="1:6" x14ac:dyDescent="0.3">
      <c r="A76696">
        <v>61234</v>
      </c>
      <c r="B76696">
        <v>76699</v>
      </c>
      <c r="C76696" t="s">
        <v>107465</v>
      </c>
      <c r="D76696">
        <v>1</v>
      </c>
      <c r="E76696">
        <v>998</v>
      </c>
      <c r="F76696">
        <v>1</v>
      </c>
    </row>
    <row r="76697" spans="1:6" x14ac:dyDescent="0.3">
      <c r="A76697">
        <v>61234</v>
      </c>
      <c r="B76697">
        <v>76700</v>
      </c>
      <c r="C76697" t="s">
        <v>107465</v>
      </c>
      <c r="D76697">
        <v>1</v>
      </c>
      <c r="E76697">
        <v>999</v>
      </c>
      <c r="F76697">
        <v>1</v>
      </c>
    </row>
    <row r="76698" spans="1:6" x14ac:dyDescent="0.3">
      <c r="A76698">
        <v>61234</v>
      </c>
      <c r="B76698">
        <v>76695</v>
      </c>
      <c r="C76698" t="s">
        <v>107465</v>
      </c>
      <c r="D76698">
        <v>2</v>
      </c>
      <c r="E76698">
        <v>797</v>
      </c>
      <c r="F76698">
        <v>1</v>
      </c>
    </row>
    <row r="76699" spans="1:6" x14ac:dyDescent="0.3">
      <c r="A76699">
        <v>61234</v>
      </c>
      <c r="B76699">
        <v>76698</v>
      </c>
      <c r="C76699" t="s">
        <v>107465</v>
      </c>
      <c r="D76699">
        <v>2</v>
      </c>
      <c r="E76699">
        <v>793</v>
      </c>
      <c r="F76699">
        <v>1</v>
      </c>
    </row>
    <row r="76700" spans="1:6" x14ac:dyDescent="0.3">
      <c r="A76700">
        <v>61234</v>
      </c>
      <c r="B76700">
        <v>76701</v>
      </c>
      <c r="C76700" t="s">
        <v>107465</v>
      </c>
      <c r="D76700">
        <v>2</v>
      </c>
      <c r="E76700">
        <v>884</v>
      </c>
      <c r="F76700">
        <v>1</v>
      </c>
    </row>
    <row r="76701" spans="1:6" x14ac:dyDescent="0.3">
      <c r="A76701">
        <v>61234</v>
      </c>
      <c r="B76701">
        <v>76696</v>
      </c>
      <c r="C76701" t="s">
        <v>107465</v>
      </c>
      <c r="D76701">
        <v>3</v>
      </c>
      <c r="E76701">
        <v>976</v>
      </c>
      <c r="F76701">
        <v>1</v>
      </c>
    </row>
    <row r="76702" spans="1:6" x14ac:dyDescent="0.3">
      <c r="A76702">
        <v>61234</v>
      </c>
      <c r="B76702">
        <v>76702</v>
      </c>
      <c r="C76702" t="s">
        <v>107465</v>
      </c>
      <c r="D76702">
        <v>3</v>
      </c>
      <c r="E76702">
        <v>801</v>
      </c>
      <c r="F76702">
        <v>1</v>
      </c>
    </row>
    <row r="76703" spans="1:6" x14ac:dyDescent="0.3">
      <c r="A76703">
        <v>61234</v>
      </c>
      <c r="B76703">
        <v>76697</v>
      </c>
      <c r="C76703" t="s">
        <v>107465</v>
      </c>
      <c r="D76703">
        <v>4</v>
      </c>
      <c r="E76703">
        <v>875</v>
      </c>
      <c r="F76703">
        <v>1</v>
      </c>
    </row>
    <row r="76704" spans="1:6" x14ac:dyDescent="0.3">
      <c r="A76704">
        <v>61235</v>
      </c>
      <c r="B76704">
        <v>76704</v>
      </c>
      <c r="C76704" t="s">
        <v>107466</v>
      </c>
      <c r="D76704">
        <v>1</v>
      </c>
      <c r="E76704">
        <v>961</v>
      </c>
      <c r="F76704">
        <v>1</v>
      </c>
    </row>
    <row r="76705" spans="1:6" x14ac:dyDescent="0.3">
      <c r="A76705">
        <v>61235</v>
      </c>
      <c r="B76705">
        <v>76706</v>
      </c>
      <c r="C76705" t="s">
        <v>107466</v>
      </c>
      <c r="D76705">
        <v>1</v>
      </c>
      <c r="E76705">
        <v>959</v>
      </c>
      <c r="F76705">
        <v>1</v>
      </c>
    </row>
    <row r="76706" spans="1:6" x14ac:dyDescent="0.3">
      <c r="A76706">
        <v>61235</v>
      </c>
      <c r="B76706">
        <v>76707</v>
      </c>
      <c r="C76706" t="s">
        <v>107466</v>
      </c>
      <c r="D76706">
        <v>1</v>
      </c>
      <c r="E76706">
        <v>954</v>
      </c>
      <c r="F76706">
        <v>1</v>
      </c>
    </row>
    <row r="76707" spans="1:6" x14ac:dyDescent="0.3">
      <c r="A76707">
        <v>61235</v>
      </c>
      <c r="B76707">
        <v>76709</v>
      </c>
      <c r="C76707" t="s">
        <v>107466</v>
      </c>
      <c r="D76707">
        <v>1</v>
      </c>
      <c r="E76707">
        <v>965</v>
      </c>
      <c r="F76707">
        <v>1</v>
      </c>
    </row>
    <row r="76708" spans="1:6" x14ac:dyDescent="0.3">
      <c r="A76708">
        <v>61235</v>
      </c>
      <c r="B76708">
        <v>76710</v>
      </c>
      <c r="C76708" t="s">
        <v>107466</v>
      </c>
      <c r="D76708">
        <v>1</v>
      </c>
      <c r="E76708">
        <v>979</v>
      </c>
      <c r="F76708">
        <v>1</v>
      </c>
    </row>
    <row r="76709" spans="1:6" x14ac:dyDescent="0.3">
      <c r="A76709">
        <v>61235</v>
      </c>
      <c r="B76709">
        <v>76713</v>
      </c>
      <c r="C76709" t="s">
        <v>107466</v>
      </c>
      <c r="D76709">
        <v>1</v>
      </c>
      <c r="E76709">
        <v>968</v>
      </c>
      <c r="F76709">
        <v>1</v>
      </c>
    </row>
    <row r="76710" spans="1:6" x14ac:dyDescent="0.3">
      <c r="A76710">
        <v>61235</v>
      </c>
      <c r="B76710">
        <v>76715</v>
      </c>
      <c r="C76710" t="s">
        <v>107466</v>
      </c>
      <c r="D76710">
        <v>1</v>
      </c>
      <c r="E76710">
        <v>970</v>
      </c>
      <c r="F76710">
        <v>1</v>
      </c>
    </row>
    <row r="76711" spans="1:6" x14ac:dyDescent="0.3">
      <c r="A76711">
        <v>61235</v>
      </c>
      <c r="B76711">
        <v>76719</v>
      </c>
      <c r="C76711" t="s">
        <v>107466</v>
      </c>
      <c r="D76711">
        <v>1</v>
      </c>
      <c r="E76711">
        <v>967</v>
      </c>
      <c r="F76711">
        <v>1</v>
      </c>
    </row>
    <row r="76712" spans="1:6" x14ac:dyDescent="0.3">
      <c r="A76712">
        <v>61235</v>
      </c>
      <c r="B76712">
        <v>76722</v>
      </c>
      <c r="C76712" t="s">
        <v>107466</v>
      </c>
      <c r="D76712">
        <v>1</v>
      </c>
      <c r="E76712">
        <v>945</v>
      </c>
      <c r="F76712">
        <v>1</v>
      </c>
    </row>
    <row r="76713" spans="1:6" x14ac:dyDescent="0.3">
      <c r="A76713">
        <v>61235</v>
      </c>
      <c r="B76713">
        <v>76703</v>
      </c>
      <c r="C76713" t="s">
        <v>107466</v>
      </c>
      <c r="D76713">
        <v>2</v>
      </c>
      <c r="E76713">
        <v>966</v>
      </c>
      <c r="F76713">
        <v>1</v>
      </c>
    </row>
    <row r="76714" spans="1:6" x14ac:dyDescent="0.3">
      <c r="A76714">
        <v>61235</v>
      </c>
      <c r="B76714">
        <v>76705</v>
      </c>
      <c r="C76714" t="s">
        <v>107466</v>
      </c>
      <c r="D76714">
        <v>2</v>
      </c>
      <c r="E76714">
        <v>964</v>
      </c>
      <c r="F76714">
        <v>1</v>
      </c>
    </row>
    <row r="76715" spans="1:6" x14ac:dyDescent="0.3">
      <c r="A76715">
        <v>61235</v>
      </c>
      <c r="B76715">
        <v>76714</v>
      </c>
      <c r="C76715" t="s">
        <v>107466</v>
      </c>
      <c r="D76715">
        <v>2</v>
      </c>
      <c r="E76715">
        <v>951</v>
      </c>
      <c r="F76715">
        <v>1</v>
      </c>
    </row>
    <row r="76716" spans="1:6" x14ac:dyDescent="0.3">
      <c r="A76716">
        <v>61235</v>
      </c>
      <c r="B76716">
        <v>76716</v>
      </c>
      <c r="C76716" t="s">
        <v>107466</v>
      </c>
      <c r="D76716">
        <v>2</v>
      </c>
      <c r="E76716">
        <v>962</v>
      </c>
      <c r="F76716">
        <v>1</v>
      </c>
    </row>
    <row r="76717" spans="1:6" x14ac:dyDescent="0.3">
      <c r="A76717">
        <v>61235</v>
      </c>
      <c r="B76717">
        <v>76718</v>
      </c>
      <c r="C76717" t="s">
        <v>107466</v>
      </c>
      <c r="D76717">
        <v>2</v>
      </c>
      <c r="E76717">
        <v>957</v>
      </c>
      <c r="F76717">
        <v>1</v>
      </c>
    </row>
    <row r="76718" spans="1:6" x14ac:dyDescent="0.3">
      <c r="A76718">
        <v>61235</v>
      </c>
      <c r="B76718">
        <v>76720</v>
      </c>
      <c r="C76718" t="s">
        <v>107466</v>
      </c>
      <c r="D76718">
        <v>2</v>
      </c>
      <c r="E76718">
        <v>971</v>
      </c>
      <c r="F76718">
        <v>1</v>
      </c>
    </row>
    <row r="76719" spans="1:6" x14ac:dyDescent="0.3">
      <c r="A76719">
        <v>61235</v>
      </c>
      <c r="B76719">
        <v>76721</v>
      </c>
      <c r="C76719" t="s">
        <v>107466</v>
      </c>
      <c r="D76719">
        <v>2</v>
      </c>
      <c r="E76719">
        <v>956</v>
      </c>
      <c r="F76719">
        <v>1</v>
      </c>
    </row>
    <row r="76720" spans="1:6" x14ac:dyDescent="0.3">
      <c r="A76720">
        <v>61235</v>
      </c>
      <c r="B76720">
        <v>76711</v>
      </c>
      <c r="C76720" t="s">
        <v>107466</v>
      </c>
      <c r="D76720">
        <v>3</v>
      </c>
      <c r="E76720">
        <v>955</v>
      </c>
      <c r="F76720">
        <v>1</v>
      </c>
    </row>
    <row r="76721" spans="1:6" x14ac:dyDescent="0.3">
      <c r="A76721">
        <v>61235</v>
      </c>
      <c r="B76721">
        <v>76712</v>
      </c>
      <c r="C76721" t="s">
        <v>107466</v>
      </c>
      <c r="D76721">
        <v>3</v>
      </c>
      <c r="E76721">
        <v>963</v>
      </c>
      <c r="F76721">
        <v>1</v>
      </c>
    </row>
    <row r="76722" spans="1:6" x14ac:dyDescent="0.3">
      <c r="A76722">
        <v>61235</v>
      </c>
      <c r="B76722">
        <v>76717</v>
      </c>
      <c r="C76722" t="s">
        <v>107466</v>
      </c>
      <c r="D76722">
        <v>3</v>
      </c>
      <c r="E76722">
        <v>960</v>
      </c>
      <c r="F76722">
        <v>1</v>
      </c>
    </row>
    <row r="76723" spans="1:6" x14ac:dyDescent="0.3">
      <c r="A76723">
        <v>61235</v>
      </c>
      <c r="B76723">
        <v>76708</v>
      </c>
      <c r="C76723" t="s">
        <v>107466</v>
      </c>
      <c r="D76723">
        <v>4</v>
      </c>
      <c r="E76723">
        <v>969</v>
      </c>
      <c r="F76723">
        <v>1</v>
      </c>
    </row>
    <row r="76724" spans="1:6" x14ac:dyDescent="0.3">
      <c r="A76724">
        <v>61236</v>
      </c>
      <c r="B76724">
        <v>76728</v>
      </c>
      <c r="C76724" t="s">
        <v>107467</v>
      </c>
      <c r="D76724">
        <v>1</v>
      </c>
      <c r="E76724">
        <v>999</v>
      </c>
      <c r="F76724">
        <v>1</v>
      </c>
    </row>
    <row r="76725" spans="1:6" x14ac:dyDescent="0.3">
      <c r="A76725">
        <v>61236</v>
      </c>
      <c r="B76725">
        <v>76723</v>
      </c>
      <c r="C76725" t="s">
        <v>107467</v>
      </c>
      <c r="D76725">
        <v>2</v>
      </c>
      <c r="E76725">
        <v>864</v>
      </c>
      <c r="F76725">
        <v>1</v>
      </c>
    </row>
    <row r="76726" spans="1:6" x14ac:dyDescent="0.3">
      <c r="A76726">
        <v>61236</v>
      </c>
      <c r="B76726">
        <v>76727</v>
      </c>
      <c r="C76726" t="s">
        <v>107467</v>
      </c>
      <c r="D76726">
        <v>3</v>
      </c>
      <c r="E76726">
        <v>998</v>
      </c>
      <c r="F76726">
        <v>1</v>
      </c>
    </row>
    <row r="76727" spans="1:6" x14ac:dyDescent="0.3">
      <c r="A76727">
        <v>61236</v>
      </c>
      <c r="B76727">
        <v>76724</v>
      </c>
      <c r="C76727" t="s">
        <v>107467</v>
      </c>
      <c r="D76727">
        <v>4</v>
      </c>
      <c r="E76727">
        <v>976</v>
      </c>
      <c r="F76727">
        <v>1</v>
      </c>
    </row>
    <row r="76728" spans="1:6" x14ac:dyDescent="0.3">
      <c r="A76728">
        <v>61236</v>
      </c>
      <c r="B76728">
        <v>76729</v>
      </c>
      <c r="C76728" t="s">
        <v>107467</v>
      </c>
      <c r="D76728">
        <v>8</v>
      </c>
      <c r="E76728">
        <v>973</v>
      </c>
      <c r="F76728">
        <v>1</v>
      </c>
    </row>
    <row r="76729" spans="1:6" x14ac:dyDescent="0.3">
      <c r="A76729">
        <v>61236</v>
      </c>
      <c r="B76729">
        <v>76725</v>
      </c>
      <c r="C76729" t="s">
        <v>107467</v>
      </c>
      <c r="D76729">
        <v>9</v>
      </c>
      <c r="E76729">
        <v>874</v>
      </c>
      <c r="F76729">
        <v>1</v>
      </c>
    </row>
    <row r="76730" spans="1:6" x14ac:dyDescent="0.3">
      <c r="A76730">
        <v>61236</v>
      </c>
      <c r="B76730">
        <v>76726</v>
      </c>
      <c r="C76730" t="s">
        <v>107467</v>
      </c>
      <c r="D76730">
        <v>10</v>
      </c>
      <c r="E76730">
        <v>875</v>
      </c>
      <c r="F76730">
        <v>1</v>
      </c>
    </row>
    <row r="76731" spans="1:6" x14ac:dyDescent="0.3">
      <c r="A76731">
        <v>61237</v>
      </c>
      <c r="B76731">
        <v>76731</v>
      </c>
      <c r="C76731" t="s">
        <v>107468</v>
      </c>
      <c r="D76731">
        <v>1</v>
      </c>
      <c r="E76731">
        <v>969</v>
      </c>
      <c r="F76731">
        <v>1</v>
      </c>
    </row>
    <row r="76732" spans="1:6" x14ac:dyDescent="0.3">
      <c r="A76732">
        <v>61237</v>
      </c>
      <c r="B76732">
        <v>76732</v>
      </c>
      <c r="C76732" t="s">
        <v>107468</v>
      </c>
      <c r="D76732">
        <v>2</v>
      </c>
      <c r="E76732">
        <v>953</v>
      </c>
      <c r="F76732">
        <v>1</v>
      </c>
    </row>
    <row r="76733" spans="1:6" x14ac:dyDescent="0.3">
      <c r="A76733">
        <v>61237</v>
      </c>
      <c r="B76733">
        <v>76733</v>
      </c>
      <c r="C76733" t="s">
        <v>107468</v>
      </c>
      <c r="D76733">
        <v>2</v>
      </c>
      <c r="E76733">
        <v>958</v>
      </c>
      <c r="F76733">
        <v>1</v>
      </c>
    </row>
    <row r="76734" spans="1:6" x14ac:dyDescent="0.3">
      <c r="A76734">
        <v>61237</v>
      </c>
      <c r="B76734">
        <v>76730</v>
      </c>
      <c r="C76734" t="s">
        <v>107468</v>
      </c>
      <c r="D76734">
        <v>3</v>
      </c>
      <c r="E76734">
        <v>962</v>
      </c>
      <c r="F76734">
        <v>1</v>
      </c>
    </row>
    <row r="76735" spans="1:6" x14ac:dyDescent="0.3">
      <c r="A76735">
        <v>61238</v>
      </c>
      <c r="B76735">
        <v>76737</v>
      </c>
      <c r="C76735" t="s">
        <v>107469</v>
      </c>
      <c r="D76735">
        <v>1</v>
      </c>
      <c r="E76735">
        <v>938</v>
      </c>
      <c r="F76735">
        <v>1</v>
      </c>
    </row>
    <row r="76736" spans="1:6" x14ac:dyDescent="0.3">
      <c r="A76736">
        <v>61238</v>
      </c>
      <c r="B76736">
        <v>76741</v>
      </c>
      <c r="C76736" t="s">
        <v>107469</v>
      </c>
      <c r="D76736">
        <v>1</v>
      </c>
      <c r="E76736">
        <v>881</v>
      </c>
      <c r="F76736">
        <v>1</v>
      </c>
    </row>
    <row r="76737" spans="1:6" x14ac:dyDescent="0.3">
      <c r="A76737">
        <v>61238</v>
      </c>
      <c r="B76737">
        <v>76743</v>
      </c>
      <c r="C76737" t="s">
        <v>107469</v>
      </c>
      <c r="D76737">
        <v>1</v>
      </c>
      <c r="E76737">
        <v>793</v>
      </c>
      <c r="F76737">
        <v>1</v>
      </c>
    </row>
    <row r="76738" spans="1:6" x14ac:dyDescent="0.3">
      <c r="A76738">
        <v>61238</v>
      </c>
      <c r="B76738">
        <v>76750</v>
      </c>
      <c r="C76738" t="s">
        <v>107469</v>
      </c>
      <c r="D76738">
        <v>1</v>
      </c>
      <c r="E76738">
        <v>797</v>
      </c>
      <c r="F76738">
        <v>1</v>
      </c>
    </row>
    <row r="76739" spans="1:6" x14ac:dyDescent="0.3">
      <c r="A76739">
        <v>61238</v>
      </c>
      <c r="B76739">
        <v>76756</v>
      </c>
      <c r="C76739" t="s">
        <v>107469</v>
      </c>
      <c r="D76739">
        <v>1</v>
      </c>
      <c r="E76739">
        <v>999</v>
      </c>
      <c r="F76739">
        <v>1</v>
      </c>
    </row>
    <row r="76740" spans="1:6" x14ac:dyDescent="0.3">
      <c r="A76740">
        <v>61238</v>
      </c>
      <c r="B76740">
        <v>76735</v>
      </c>
      <c r="C76740" t="s">
        <v>107469</v>
      </c>
      <c r="D76740">
        <v>2</v>
      </c>
      <c r="E76740">
        <v>711</v>
      </c>
      <c r="F76740">
        <v>1</v>
      </c>
    </row>
    <row r="76741" spans="1:6" x14ac:dyDescent="0.3">
      <c r="A76741">
        <v>61238</v>
      </c>
      <c r="B76741">
        <v>76742</v>
      </c>
      <c r="C76741" t="s">
        <v>107469</v>
      </c>
      <c r="D76741">
        <v>2</v>
      </c>
      <c r="E76741">
        <v>708</v>
      </c>
      <c r="F76741">
        <v>1</v>
      </c>
    </row>
    <row r="76742" spans="1:6" x14ac:dyDescent="0.3">
      <c r="A76742">
        <v>61238</v>
      </c>
      <c r="B76742">
        <v>76746</v>
      </c>
      <c r="C76742" t="s">
        <v>107469</v>
      </c>
      <c r="D76742">
        <v>2</v>
      </c>
      <c r="E76742">
        <v>712</v>
      </c>
      <c r="F76742">
        <v>1</v>
      </c>
    </row>
    <row r="76743" spans="1:6" x14ac:dyDescent="0.3">
      <c r="A76743">
        <v>61238</v>
      </c>
      <c r="B76743">
        <v>76747</v>
      </c>
      <c r="C76743" t="s">
        <v>107469</v>
      </c>
      <c r="D76743">
        <v>2</v>
      </c>
      <c r="E76743">
        <v>801</v>
      </c>
      <c r="F76743">
        <v>1</v>
      </c>
    </row>
    <row r="76744" spans="1:6" x14ac:dyDescent="0.3">
      <c r="A76744">
        <v>61238</v>
      </c>
      <c r="B76744">
        <v>76752</v>
      </c>
      <c r="C76744" t="s">
        <v>107469</v>
      </c>
      <c r="D76744">
        <v>2</v>
      </c>
      <c r="E76744">
        <v>939</v>
      </c>
      <c r="F76744">
        <v>1</v>
      </c>
    </row>
    <row r="76745" spans="1:6" x14ac:dyDescent="0.3">
      <c r="A76745">
        <v>61238</v>
      </c>
      <c r="B76745">
        <v>76753</v>
      </c>
      <c r="C76745" t="s">
        <v>107469</v>
      </c>
      <c r="D76745">
        <v>2</v>
      </c>
      <c r="E76745">
        <v>940</v>
      </c>
      <c r="F76745">
        <v>1</v>
      </c>
    </row>
    <row r="76746" spans="1:6" x14ac:dyDescent="0.3">
      <c r="A76746">
        <v>61238</v>
      </c>
      <c r="B76746">
        <v>76754</v>
      </c>
      <c r="C76746" t="s">
        <v>107469</v>
      </c>
      <c r="D76746">
        <v>2</v>
      </c>
      <c r="E76746">
        <v>794</v>
      </c>
      <c r="F76746">
        <v>1</v>
      </c>
    </row>
    <row r="76747" spans="1:6" x14ac:dyDescent="0.3">
      <c r="A76747">
        <v>61238</v>
      </c>
      <c r="B76747">
        <v>76759</v>
      </c>
      <c r="C76747" t="s">
        <v>107469</v>
      </c>
      <c r="D76747">
        <v>2</v>
      </c>
      <c r="E76747">
        <v>722</v>
      </c>
      <c r="F76747">
        <v>1</v>
      </c>
    </row>
    <row r="76748" spans="1:6" x14ac:dyDescent="0.3">
      <c r="A76748">
        <v>61238</v>
      </c>
      <c r="B76748">
        <v>76761</v>
      </c>
      <c r="C76748" t="s">
        <v>107469</v>
      </c>
      <c r="D76748">
        <v>2</v>
      </c>
      <c r="E76748">
        <v>822</v>
      </c>
      <c r="F76748">
        <v>1</v>
      </c>
    </row>
    <row r="76749" spans="1:6" x14ac:dyDescent="0.3">
      <c r="A76749">
        <v>61238</v>
      </c>
      <c r="B76749">
        <v>76763</v>
      </c>
      <c r="C76749" t="s">
        <v>107469</v>
      </c>
      <c r="D76749">
        <v>2</v>
      </c>
      <c r="E76749">
        <v>798</v>
      </c>
      <c r="F76749">
        <v>1</v>
      </c>
    </row>
    <row r="76750" spans="1:6" x14ac:dyDescent="0.3">
      <c r="A76750">
        <v>61238</v>
      </c>
      <c r="B76750">
        <v>76734</v>
      </c>
      <c r="C76750" t="s">
        <v>107469</v>
      </c>
      <c r="D76750">
        <v>3</v>
      </c>
      <c r="E76750">
        <v>977</v>
      </c>
      <c r="F76750">
        <v>1</v>
      </c>
    </row>
    <row r="76751" spans="1:6" x14ac:dyDescent="0.3">
      <c r="A76751">
        <v>61238</v>
      </c>
      <c r="B76751">
        <v>76749</v>
      </c>
      <c r="C76751" t="s">
        <v>107469</v>
      </c>
      <c r="D76751">
        <v>3</v>
      </c>
      <c r="E76751">
        <v>836</v>
      </c>
      <c r="F76751">
        <v>1</v>
      </c>
    </row>
    <row r="76752" spans="1:6" x14ac:dyDescent="0.3">
      <c r="A76752">
        <v>61238</v>
      </c>
      <c r="B76752">
        <v>76768</v>
      </c>
      <c r="C76752" t="s">
        <v>107469</v>
      </c>
      <c r="D76752">
        <v>3</v>
      </c>
      <c r="E76752">
        <v>976</v>
      </c>
      <c r="F76752">
        <v>1</v>
      </c>
    </row>
    <row r="76753" spans="1:6" x14ac:dyDescent="0.3">
      <c r="A76753">
        <v>61238</v>
      </c>
      <c r="B76753">
        <v>76738</v>
      </c>
      <c r="C76753" t="s">
        <v>107469</v>
      </c>
      <c r="D76753">
        <v>4</v>
      </c>
      <c r="E76753">
        <v>973</v>
      </c>
      <c r="F76753">
        <v>1</v>
      </c>
    </row>
    <row r="76754" spans="1:6" x14ac:dyDescent="0.3">
      <c r="A76754">
        <v>61238</v>
      </c>
      <c r="B76754">
        <v>76751</v>
      </c>
      <c r="C76754" t="s">
        <v>107469</v>
      </c>
      <c r="D76754">
        <v>4</v>
      </c>
      <c r="E76754">
        <v>998</v>
      </c>
      <c r="F76754">
        <v>1</v>
      </c>
    </row>
    <row r="76755" spans="1:6" x14ac:dyDescent="0.3">
      <c r="A76755">
        <v>61238</v>
      </c>
      <c r="B76755">
        <v>76755</v>
      </c>
      <c r="C76755" t="s">
        <v>107469</v>
      </c>
      <c r="D76755">
        <v>4</v>
      </c>
      <c r="E76755">
        <v>876</v>
      </c>
      <c r="F76755">
        <v>1</v>
      </c>
    </row>
    <row r="76756" spans="1:6" x14ac:dyDescent="0.3">
      <c r="A76756">
        <v>61238</v>
      </c>
      <c r="B76756">
        <v>76762</v>
      </c>
      <c r="C76756" t="s">
        <v>107469</v>
      </c>
      <c r="D76756">
        <v>4</v>
      </c>
      <c r="E76756">
        <v>859</v>
      </c>
      <c r="F76756">
        <v>1</v>
      </c>
    </row>
    <row r="76757" spans="1:6" x14ac:dyDescent="0.3">
      <c r="A76757">
        <v>61238</v>
      </c>
      <c r="B76757">
        <v>76765</v>
      </c>
      <c r="C76757" t="s">
        <v>107469</v>
      </c>
      <c r="D76757">
        <v>4</v>
      </c>
      <c r="E76757">
        <v>865</v>
      </c>
      <c r="F76757">
        <v>1</v>
      </c>
    </row>
    <row r="76758" spans="1:6" x14ac:dyDescent="0.3">
      <c r="A76758">
        <v>61238</v>
      </c>
      <c r="B76758">
        <v>76736</v>
      </c>
      <c r="C76758" t="s">
        <v>107469</v>
      </c>
      <c r="D76758">
        <v>5</v>
      </c>
      <c r="E76758">
        <v>714</v>
      </c>
      <c r="F76758">
        <v>1</v>
      </c>
    </row>
    <row r="76759" spans="1:6" x14ac:dyDescent="0.3">
      <c r="A76759">
        <v>61238</v>
      </c>
      <c r="B76759">
        <v>76740</v>
      </c>
      <c r="C76759" t="s">
        <v>107469</v>
      </c>
      <c r="D76759">
        <v>5</v>
      </c>
      <c r="E76759">
        <v>858</v>
      </c>
      <c r="F76759">
        <v>1</v>
      </c>
    </row>
    <row r="76760" spans="1:6" x14ac:dyDescent="0.3">
      <c r="A76760">
        <v>61238</v>
      </c>
      <c r="B76760">
        <v>76748</v>
      </c>
      <c r="C76760" t="s">
        <v>107469</v>
      </c>
      <c r="D76760">
        <v>5</v>
      </c>
      <c r="E76760">
        <v>715</v>
      </c>
      <c r="F76760">
        <v>1</v>
      </c>
    </row>
    <row r="76761" spans="1:6" x14ac:dyDescent="0.3">
      <c r="A76761">
        <v>61238</v>
      </c>
      <c r="B76761">
        <v>76764</v>
      </c>
      <c r="C76761" t="s">
        <v>107469</v>
      </c>
      <c r="D76761">
        <v>5</v>
      </c>
      <c r="E76761">
        <v>707</v>
      </c>
      <c r="F76761">
        <v>1</v>
      </c>
    </row>
    <row r="76762" spans="1:6" x14ac:dyDescent="0.3">
      <c r="A76762">
        <v>61238</v>
      </c>
      <c r="B76762">
        <v>76739</v>
      </c>
      <c r="C76762" t="s">
        <v>107469</v>
      </c>
      <c r="D76762">
        <v>6</v>
      </c>
      <c r="E76762">
        <v>883</v>
      </c>
      <c r="F76762">
        <v>1</v>
      </c>
    </row>
    <row r="76763" spans="1:6" x14ac:dyDescent="0.3">
      <c r="A76763">
        <v>61238</v>
      </c>
      <c r="B76763">
        <v>76767</v>
      </c>
      <c r="C76763" t="s">
        <v>107469</v>
      </c>
      <c r="D76763">
        <v>6</v>
      </c>
      <c r="E76763">
        <v>877</v>
      </c>
      <c r="F76763">
        <v>1</v>
      </c>
    </row>
    <row r="76764" spans="1:6" x14ac:dyDescent="0.3">
      <c r="A76764">
        <v>61238</v>
      </c>
      <c r="B76764">
        <v>76745</v>
      </c>
      <c r="C76764" t="s">
        <v>107469</v>
      </c>
      <c r="D76764">
        <v>7</v>
      </c>
      <c r="E76764">
        <v>875</v>
      </c>
      <c r="F76764">
        <v>1</v>
      </c>
    </row>
    <row r="76765" spans="1:6" x14ac:dyDescent="0.3">
      <c r="A76765">
        <v>61238</v>
      </c>
      <c r="B76765">
        <v>76760</v>
      </c>
      <c r="C76765" t="s">
        <v>107469</v>
      </c>
      <c r="D76765">
        <v>7</v>
      </c>
      <c r="E76765">
        <v>880</v>
      </c>
      <c r="F76765">
        <v>1</v>
      </c>
    </row>
    <row r="76766" spans="1:6" x14ac:dyDescent="0.3">
      <c r="A76766">
        <v>61238</v>
      </c>
      <c r="B76766">
        <v>76766</v>
      </c>
      <c r="C76766" t="s">
        <v>107469</v>
      </c>
      <c r="D76766">
        <v>7</v>
      </c>
      <c r="E76766">
        <v>870</v>
      </c>
      <c r="F76766">
        <v>1</v>
      </c>
    </row>
    <row r="76767" spans="1:6" x14ac:dyDescent="0.3">
      <c r="A76767">
        <v>61238</v>
      </c>
      <c r="B76767">
        <v>76744</v>
      </c>
      <c r="C76767" t="s">
        <v>107469</v>
      </c>
      <c r="D76767">
        <v>8</v>
      </c>
      <c r="E76767">
        <v>864</v>
      </c>
      <c r="F76767">
        <v>1</v>
      </c>
    </row>
    <row r="76768" spans="1:6" x14ac:dyDescent="0.3">
      <c r="A76768">
        <v>61238</v>
      </c>
      <c r="B76768">
        <v>76757</v>
      </c>
      <c r="C76768" t="s">
        <v>107469</v>
      </c>
      <c r="D76768">
        <v>9</v>
      </c>
      <c r="E76768">
        <v>716</v>
      </c>
      <c r="F76768">
        <v>1</v>
      </c>
    </row>
    <row r="76769" spans="1:6" x14ac:dyDescent="0.3">
      <c r="A76769">
        <v>61238</v>
      </c>
      <c r="B76769">
        <v>76758</v>
      </c>
      <c r="C76769" t="s">
        <v>107469</v>
      </c>
      <c r="D76769">
        <v>19</v>
      </c>
      <c r="E76769">
        <v>884</v>
      </c>
      <c r="F76769">
        <v>3</v>
      </c>
    </row>
    <row r="76770" spans="1:6" x14ac:dyDescent="0.3">
      <c r="A76770">
        <v>61239</v>
      </c>
      <c r="B76770">
        <v>76781</v>
      </c>
      <c r="C76770" t="s">
        <v>107470</v>
      </c>
      <c r="D76770">
        <v>1</v>
      </c>
      <c r="E76770">
        <v>996</v>
      </c>
      <c r="F76770">
        <v>1</v>
      </c>
    </row>
    <row r="76771" spans="1:6" x14ac:dyDescent="0.3">
      <c r="A76771">
        <v>61239</v>
      </c>
      <c r="B76771">
        <v>76784</v>
      </c>
      <c r="C76771" t="s">
        <v>107470</v>
      </c>
      <c r="D76771">
        <v>1</v>
      </c>
      <c r="E76771">
        <v>780</v>
      </c>
      <c r="F76771">
        <v>1</v>
      </c>
    </row>
    <row r="76772" spans="1:6" x14ac:dyDescent="0.3">
      <c r="A76772">
        <v>61239</v>
      </c>
      <c r="B76772">
        <v>76786</v>
      </c>
      <c r="C76772" t="s">
        <v>107470</v>
      </c>
      <c r="D76772">
        <v>1</v>
      </c>
      <c r="E76772">
        <v>748</v>
      </c>
      <c r="F76772">
        <v>1</v>
      </c>
    </row>
    <row r="76773" spans="1:6" x14ac:dyDescent="0.3">
      <c r="A76773">
        <v>61239</v>
      </c>
      <c r="B76773">
        <v>76787</v>
      </c>
      <c r="C76773" t="s">
        <v>107470</v>
      </c>
      <c r="D76773">
        <v>1</v>
      </c>
      <c r="E76773">
        <v>904</v>
      </c>
      <c r="F76773">
        <v>1</v>
      </c>
    </row>
    <row r="76774" spans="1:6" x14ac:dyDescent="0.3">
      <c r="A76774">
        <v>61239</v>
      </c>
      <c r="B76774">
        <v>76791</v>
      </c>
      <c r="C76774" t="s">
        <v>107470</v>
      </c>
      <c r="D76774">
        <v>1</v>
      </c>
      <c r="E76774">
        <v>782</v>
      </c>
      <c r="F76774">
        <v>1</v>
      </c>
    </row>
    <row r="76775" spans="1:6" x14ac:dyDescent="0.3">
      <c r="A76775">
        <v>61239</v>
      </c>
      <c r="B76775">
        <v>76795</v>
      </c>
      <c r="C76775" t="s">
        <v>107470</v>
      </c>
      <c r="D76775">
        <v>1</v>
      </c>
      <c r="E76775">
        <v>948</v>
      </c>
      <c r="F76775">
        <v>1</v>
      </c>
    </row>
    <row r="76776" spans="1:6" x14ac:dyDescent="0.3">
      <c r="A76776">
        <v>61239</v>
      </c>
      <c r="B76776">
        <v>76796</v>
      </c>
      <c r="C76776" t="s">
        <v>107470</v>
      </c>
      <c r="D76776">
        <v>1</v>
      </c>
      <c r="E76776">
        <v>905</v>
      </c>
      <c r="F76776">
        <v>1</v>
      </c>
    </row>
    <row r="76777" spans="1:6" x14ac:dyDescent="0.3">
      <c r="A76777">
        <v>61239</v>
      </c>
      <c r="B76777">
        <v>76797</v>
      </c>
      <c r="C76777" t="s">
        <v>107470</v>
      </c>
      <c r="D76777">
        <v>1</v>
      </c>
      <c r="E76777">
        <v>910</v>
      </c>
      <c r="F76777">
        <v>1</v>
      </c>
    </row>
    <row r="76778" spans="1:6" x14ac:dyDescent="0.3">
      <c r="A76778">
        <v>61239</v>
      </c>
      <c r="B76778">
        <v>76802</v>
      </c>
      <c r="C76778" t="s">
        <v>107470</v>
      </c>
      <c r="D76778">
        <v>1</v>
      </c>
      <c r="E76778">
        <v>909</v>
      </c>
      <c r="F76778">
        <v>1</v>
      </c>
    </row>
    <row r="76779" spans="1:6" x14ac:dyDescent="0.3">
      <c r="A76779">
        <v>61239</v>
      </c>
      <c r="B76779">
        <v>76773</v>
      </c>
      <c r="C76779" t="s">
        <v>107470</v>
      </c>
      <c r="D76779">
        <v>2</v>
      </c>
      <c r="E76779">
        <v>808</v>
      </c>
      <c r="F76779">
        <v>1</v>
      </c>
    </row>
    <row r="76780" spans="1:6" x14ac:dyDescent="0.3">
      <c r="A76780">
        <v>61239</v>
      </c>
      <c r="B76780">
        <v>76775</v>
      </c>
      <c r="C76780" t="s">
        <v>107470</v>
      </c>
      <c r="D76780">
        <v>2</v>
      </c>
      <c r="E76780">
        <v>937</v>
      </c>
      <c r="F76780">
        <v>1</v>
      </c>
    </row>
    <row r="76781" spans="1:6" x14ac:dyDescent="0.3">
      <c r="A76781">
        <v>61239</v>
      </c>
      <c r="B76781">
        <v>76776</v>
      </c>
      <c r="C76781" t="s">
        <v>107470</v>
      </c>
      <c r="D76781">
        <v>2</v>
      </c>
      <c r="E76781">
        <v>944</v>
      </c>
      <c r="F76781">
        <v>1</v>
      </c>
    </row>
    <row r="76782" spans="1:6" x14ac:dyDescent="0.3">
      <c r="A76782">
        <v>61239</v>
      </c>
      <c r="B76782">
        <v>76778</v>
      </c>
      <c r="C76782" t="s">
        <v>107470</v>
      </c>
      <c r="D76782">
        <v>2</v>
      </c>
      <c r="E76782">
        <v>783</v>
      </c>
      <c r="F76782">
        <v>1</v>
      </c>
    </row>
    <row r="76783" spans="1:6" x14ac:dyDescent="0.3">
      <c r="A76783">
        <v>61239</v>
      </c>
      <c r="B76783">
        <v>76779</v>
      </c>
      <c r="C76783" t="s">
        <v>107470</v>
      </c>
      <c r="D76783">
        <v>2</v>
      </c>
      <c r="E76783">
        <v>869</v>
      </c>
      <c r="F76783">
        <v>1</v>
      </c>
    </row>
    <row r="76784" spans="1:6" x14ac:dyDescent="0.3">
      <c r="A76784">
        <v>61239</v>
      </c>
      <c r="B76784">
        <v>76785</v>
      </c>
      <c r="C76784" t="s">
        <v>107470</v>
      </c>
      <c r="D76784">
        <v>2</v>
      </c>
      <c r="E76784">
        <v>924</v>
      </c>
      <c r="F76784">
        <v>1</v>
      </c>
    </row>
    <row r="76785" spans="1:6" x14ac:dyDescent="0.3">
      <c r="A76785">
        <v>61239</v>
      </c>
      <c r="B76785">
        <v>76789</v>
      </c>
      <c r="C76785" t="s">
        <v>107470</v>
      </c>
      <c r="D76785">
        <v>2</v>
      </c>
      <c r="E76785">
        <v>920</v>
      </c>
      <c r="F76785">
        <v>1</v>
      </c>
    </row>
    <row r="76786" spans="1:6" x14ac:dyDescent="0.3">
      <c r="A76786">
        <v>61239</v>
      </c>
      <c r="B76786">
        <v>76798</v>
      </c>
      <c r="C76786" t="s">
        <v>107470</v>
      </c>
      <c r="D76786">
        <v>2</v>
      </c>
      <c r="E76786">
        <v>867</v>
      </c>
      <c r="F76786">
        <v>1</v>
      </c>
    </row>
    <row r="76787" spans="1:6" x14ac:dyDescent="0.3">
      <c r="A76787">
        <v>61239</v>
      </c>
      <c r="B76787">
        <v>76800</v>
      </c>
      <c r="C76787" t="s">
        <v>107470</v>
      </c>
      <c r="D76787">
        <v>2</v>
      </c>
      <c r="E76787">
        <v>917</v>
      </c>
      <c r="F76787">
        <v>1</v>
      </c>
    </row>
    <row r="76788" spans="1:6" x14ac:dyDescent="0.3">
      <c r="A76788">
        <v>61239</v>
      </c>
      <c r="B76788">
        <v>76805</v>
      </c>
      <c r="C76788" t="s">
        <v>107470</v>
      </c>
      <c r="D76788">
        <v>2</v>
      </c>
      <c r="E76788">
        <v>714</v>
      </c>
      <c r="F76788">
        <v>1</v>
      </c>
    </row>
    <row r="76789" spans="1:6" x14ac:dyDescent="0.3">
      <c r="A76789">
        <v>61239</v>
      </c>
      <c r="B76789">
        <v>76807</v>
      </c>
      <c r="C76789" t="s">
        <v>107470</v>
      </c>
      <c r="D76789">
        <v>2</v>
      </c>
      <c r="E76789">
        <v>779</v>
      </c>
      <c r="F76789">
        <v>1</v>
      </c>
    </row>
    <row r="76790" spans="1:6" x14ac:dyDescent="0.3">
      <c r="A76790">
        <v>61239</v>
      </c>
      <c r="B76790">
        <v>76799</v>
      </c>
      <c r="C76790" t="s">
        <v>107470</v>
      </c>
      <c r="D76790">
        <v>3</v>
      </c>
      <c r="E76790">
        <v>707</v>
      </c>
      <c r="F76790">
        <v>1</v>
      </c>
    </row>
    <row r="76791" spans="1:6" x14ac:dyDescent="0.3">
      <c r="A76791">
        <v>61239</v>
      </c>
      <c r="B76791">
        <v>76801</v>
      </c>
      <c r="C76791" t="s">
        <v>107470</v>
      </c>
      <c r="D76791">
        <v>3</v>
      </c>
      <c r="E76791">
        <v>809</v>
      </c>
      <c r="F76791">
        <v>1</v>
      </c>
    </row>
    <row r="76792" spans="1:6" x14ac:dyDescent="0.3">
      <c r="A76792">
        <v>61239</v>
      </c>
      <c r="B76792">
        <v>76803</v>
      </c>
      <c r="C76792" t="s">
        <v>107470</v>
      </c>
      <c r="D76792">
        <v>3</v>
      </c>
      <c r="E76792">
        <v>865</v>
      </c>
      <c r="F76792">
        <v>1</v>
      </c>
    </row>
    <row r="76793" spans="1:6" x14ac:dyDescent="0.3">
      <c r="A76793">
        <v>61239</v>
      </c>
      <c r="B76793">
        <v>76809</v>
      </c>
      <c r="C76793" t="s">
        <v>107470</v>
      </c>
      <c r="D76793">
        <v>3</v>
      </c>
      <c r="E76793">
        <v>925</v>
      </c>
      <c r="F76793">
        <v>1</v>
      </c>
    </row>
    <row r="76794" spans="1:6" x14ac:dyDescent="0.3">
      <c r="A76794">
        <v>61239</v>
      </c>
      <c r="B76794">
        <v>76769</v>
      </c>
      <c r="C76794" t="s">
        <v>107470</v>
      </c>
      <c r="D76794">
        <v>4</v>
      </c>
      <c r="E76794">
        <v>870</v>
      </c>
      <c r="F76794">
        <v>1</v>
      </c>
    </row>
    <row r="76795" spans="1:6" x14ac:dyDescent="0.3">
      <c r="A76795">
        <v>61239</v>
      </c>
      <c r="B76795">
        <v>76770</v>
      </c>
      <c r="C76795" t="s">
        <v>107470</v>
      </c>
      <c r="D76795">
        <v>4</v>
      </c>
      <c r="E76795">
        <v>708</v>
      </c>
      <c r="F76795">
        <v>1</v>
      </c>
    </row>
    <row r="76796" spans="1:6" x14ac:dyDescent="0.3">
      <c r="A76796">
        <v>61239</v>
      </c>
      <c r="B76796">
        <v>76777</v>
      </c>
      <c r="C76796" t="s">
        <v>107470</v>
      </c>
      <c r="D76796">
        <v>4</v>
      </c>
      <c r="E76796">
        <v>864</v>
      </c>
      <c r="F76796">
        <v>1</v>
      </c>
    </row>
    <row r="76797" spans="1:6" x14ac:dyDescent="0.3">
      <c r="A76797">
        <v>61239</v>
      </c>
      <c r="B76797">
        <v>76780</v>
      </c>
      <c r="C76797" t="s">
        <v>107470</v>
      </c>
      <c r="D76797">
        <v>4</v>
      </c>
      <c r="E76797">
        <v>858</v>
      </c>
      <c r="F76797">
        <v>1</v>
      </c>
    </row>
    <row r="76798" spans="1:6" x14ac:dyDescent="0.3">
      <c r="A76798">
        <v>61239</v>
      </c>
      <c r="B76798">
        <v>76790</v>
      </c>
      <c r="C76798" t="s">
        <v>107470</v>
      </c>
      <c r="D76798">
        <v>4</v>
      </c>
      <c r="E76798">
        <v>881</v>
      </c>
      <c r="F76798">
        <v>1</v>
      </c>
    </row>
    <row r="76799" spans="1:6" x14ac:dyDescent="0.3">
      <c r="A76799">
        <v>61239</v>
      </c>
      <c r="B76799">
        <v>76793</v>
      </c>
      <c r="C76799" t="s">
        <v>107470</v>
      </c>
      <c r="D76799">
        <v>4</v>
      </c>
      <c r="E76799">
        <v>743</v>
      </c>
      <c r="F76799">
        <v>1</v>
      </c>
    </row>
    <row r="76800" spans="1:6" x14ac:dyDescent="0.3">
      <c r="A76800">
        <v>61239</v>
      </c>
      <c r="B76800">
        <v>76804</v>
      </c>
      <c r="C76800" t="s">
        <v>107470</v>
      </c>
      <c r="D76800">
        <v>4</v>
      </c>
      <c r="E76800">
        <v>952</v>
      </c>
      <c r="F76800">
        <v>1</v>
      </c>
    </row>
    <row r="76801" spans="1:6" x14ac:dyDescent="0.3">
      <c r="A76801">
        <v>61239</v>
      </c>
      <c r="B76801">
        <v>76808</v>
      </c>
      <c r="C76801" t="s">
        <v>107470</v>
      </c>
      <c r="D76801">
        <v>4</v>
      </c>
      <c r="E76801">
        <v>877</v>
      </c>
      <c r="F76801">
        <v>1</v>
      </c>
    </row>
    <row r="76802" spans="1:6" x14ac:dyDescent="0.3">
      <c r="A76802">
        <v>61239</v>
      </c>
      <c r="B76802">
        <v>76774</v>
      </c>
      <c r="C76802" t="s">
        <v>107470</v>
      </c>
      <c r="D76802">
        <v>5</v>
      </c>
      <c r="E76802">
        <v>951</v>
      </c>
      <c r="F76802">
        <v>1</v>
      </c>
    </row>
    <row r="76803" spans="1:6" x14ac:dyDescent="0.3">
      <c r="A76803">
        <v>61239</v>
      </c>
      <c r="B76803">
        <v>76788</v>
      </c>
      <c r="C76803" t="s">
        <v>107470</v>
      </c>
      <c r="D76803">
        <v>5</v>
      </c>
      <c r="E76803">
        <v>715</v>
      </c>
      <c r="F76803">
        <v>1</v>
      </c>
    </row>
    <row r="76804" spans="1:6" x14ac:dyDescent="0.3">
      <c r="A76804">
        <v>61239</v>
      </c>
      <c r="B76804">
        <v>76772</v>
      </c>
      <c r="C76804" t="s">
        <v>107470</v>
      </c>
      <c r="D76804">
        <v>6</v>
      </c>
      <c r="E76804">
        <v>716</v>
      </c>
      <c r="F76804">
        <v>1</v>
      </c>
    </row>
    <row r="76805" spans="1:6" x14ac:dyDescent="0.3">
      <c r="A76805">
        <v>61239</v>
      </c>
      <c r="B76805">
        <v>76782</v>
      </c>
      <c r="C76805" t="s">
        <v>107470</v>
      </c>
      <c r="D76805">
        <v>6</v>
      </c>
      <c r="E76805">
        <v>880</v>
      </c>
      <c r="F76805">
        <v>1</v>
      </c>
    </row>
    <row r="76806" spans="1:6" x14ac:dyDescent="0.3">
      <c r="A76806">
        <v>61239</v>
      </c>
      <c r="B76806">
        <v>76792</v>
      </c>
      <c r="C76806" t="s">
        <v>107470</v>
      </c>
      <c r="D76806">
        <v>6</v>
      </c>
      <c r="E76806">
        <v>876</v>
      </c>
      <c r="F76806">
        <v>1</v>
      </c>
    </row>
    <row r="76807" spans="1:6" x14ac:dyDescent="0.3">
      <c r="A76807">
        <v>61239</v>
      </c>
      <c r="B76807">
        <v>76794</v>
      </c>
      <c r="C76807" t="s">
        <v>107470</v>
      </c>
      <c r="D76807">
        <v>6</v>
      </c>
      <c r="E76807">
        <v>712</v>
      </c>
      <c r="F76807">
        <v>1</v>
      </c>
    </row>
    <row r="76808" spans="1:6" x14ac:dyDescent="0.3">
      <c r="A76808">
        <v>61239</v>
      </c>
      <c r="B76808">
        <v>76806</v>
      </c>
      <c r="C76808" t="s">
        <v>107470</v>
      </c>
      <c r="D76808">
        <v>6</v>
      </c>
      <c r="E76808">
        <v>884</v>
      </c>
      <c r="F76808">
        <v>1</v>
      </c>
    </row>
    <row r="76809" spans="1:6" x14ac:dyDescent="0.3">
      <c r="A76809">
        <v>61239</v>
      </c>
      <c r="B76809">
        <v>76783</v>
      </c>
      <c r="C76809" t="s">
        <v>107470</v>
      </c>
      <c r="D76809">
        <v>7</v>
      </c>
      <c r="E76809">
        <v>711</v>
      </c>
      <c r="F76809">
        <v>1</v>
      </c>
    </row>
    <row r="76810" spans="1:6" x14ac:dyDescent="0.3">
      <c r="A76810">
        <v>61239</v>
      </c>
      <c r="B76810">
        <v>76810</v>
      </c>
      <c r="C76810" t="s">
        <v>107470</v>
      </c>
      <c r="D76810">
        <v>7</v>
      </c>
      <c r="E76810">
        <v>859</v>
      </c>
      <c r="F76810">
        <v>1</v>
      </c>
    </row>
    <row r="76811" spans="1:6" x14ac:dyDescent="0.3">
      <c r="A76811">
        <v>61239</v>
      </c>
      <c r="B76811">
        <v>76771</v>
      </c>
      <c r="C76811" t="s">
        <v>107470</v>
      </c>
      <c r="D76811">
        <v>8</v>
      </c>
      <c r="E76811">
        <v>883</v>
      </c>
      <c r="F76811">
        <v>1</v>
      </c>
    </row>
    <row r="76812" spans="1:6" x14ac:dyDescent="0.3">
      <c r="A76812">
        <v>61240</v>
      </c>
      <c r="B76812">
        <v>76818</v>
      </c>
      <c r="C76812" t="s">
        <v>107471</v>
      </c>
      <c r="D76812">
        <v>1</v>
      </c>
      <c r="E76812">
        <v>875</v>
      </c>
      <c r="F76812">
        <v>1</v>
      </c>
    </row>
    <row r="76813" spans="1:6" x14ac:dyDescent="0.3">
      <c r="A76813">
        <v>61240</v>
      </c>
      <c r="B76813">
        <v>76819</v>
      </c>
      <c r="C76813" t="s">
        <v>107471</v>
      </c>
      <c r="D76813">
        <v>1</v>
      </c>
      <c r="E76813">
        <v>836</v>
      </c>
      <c r="F76813">
        <v>1</v>
      </c>
    </row>
    <row r="76814" spans="1:6" x14ac:dyDescent="0.3">
      <c r="A76814">
        <v>61240</v>
      </c>
      <c r="B76814">
        <v>76820</v>
      </c>
      <c r="C76814" t="s">
        <v>107471</v>
      </c>
      <c r="D76814">
        <v>1</v>
      </c>
      <c r="E76814">
        <v>798</v>
      </c>
      <c r="F76814">
        <v>1</v>
      </c>
    </row>
    <row r="76815" spans="1:6" x14ac:dyDescent="0.3">
      <c r="A76815">
        <v>61240</v>
      </c>
      <c r="B76815">
        <v>76828</v>
      </c>
      <c r="C76815" t="s">
        <v>107471</v>
      </c>
      <c r="D76815">
        <v>1</v>
      </c>
      <c r="E76815">
        <v>974</v>
      </c>
      <c r="F76815">
        <v>1</v>
      </c>
    </row>
    <row r="76816" spans="1:6" x14ac:dyDescent="0.3">
      <c r="A76816">
        <v>61240</v>
      </c>
      <c r="B76816">
        <v>76833</v>
      </c>
      <c r="C76816" t="s">
        <v>107471</v>
      </c>
      <c r="D76816">
        <v>1</v>
      </c>
      <c r="E76816">
        <v>801</v>
      </c>
      <c r="F76816">
        <v>1</v>
      </c>
    </row>
    <row r="76817" spans="1:6" x14ac:dyDescent="0.3">
      <c r="A76817">
        <v>61240</v>
      </c>
      <c r="B76817">
        <v>76835</v>
      </c>
      <c r="C76817" t="s">
        <v>107471</v>
      </c>
      <c r="D76817">
        <v>1</v>
      </c>
      <c r="E76817">
        <v>938</v>
      </c>
      <c r="F76817">
        <v>1</v>
      </c>
    </row>
    <row r="76818" spans="1:6" x14ac:dyDescent="0.3">
      <c r="A76818">
        <v>61240</v>
      </c>
      <c r="B76818">
        <v>76811</v>
      </c>
      <c r="C76818" t="s">
        <v>107471</v>
      </c>
      <c r="D76818">
        <v>2</v>
      </c>
      <c r="E76818">
        <v>708</v>
      </c>
      <c r="F76818">
        <v>1</v>
      </c>
    </row>
    <row r="76819" spans="1:6" x14ac:dyDescent="0.3">
      <c r="A76819">
        <v>61240</v>
      </c>
      <c r="B76819">
        <v>76812</v>
      </c>
      <c r="C76819" t="s">
        <v>107471</v>
      </c>
      <c r="D76819">
        <v>2</v>
      </c>
      <c r="E76819">
        <v>977</v>
      </c>
      <c r="F76819">
        <v>1</v>
      </c>
    </row>
    <row r="76820" spans="1:6" x14ac:dyDescent="0.3">
      <c r="A76820">
        <v>61240</v>
      </c>
      <c r="B76820">
        <v>76813</v>
      </c>
      <c r="C76820" t="s">
        <v>107471</v>
      </c>
      <c r="D76820">
        <v>2</v>
      </c>
      <c r="E76820">
        <v>858</v>
      </c>
      <c r="F76820">
        <v>1</v>
      </c>
    </row>
    <row r="76821" spans="1:6" x14ac:dyDescent="0.3">
      <c r="A76821">
        <v>61240</v>
      </c>
      <c r="B76821">
        <v>76816</v>
      </c>
      <c r="C76821" t="s">
        <v>107471</v>
      </c>
      <c r="D76821">
        <v>2</v>
      </c>
      <c r="E76821">
        <v>999</v>
      </c>
      <c r="F76821">
        <v>1</v>
      </c>
    </row>
    <row r="76822" spans="1:6" x14ac:dyDescent="0.3">
      <c r="A76822">
        <v>61240</v>
      </c>
      <c r="B76822">
        <v>76821</v>
      </c>
      <c r="C76822" t="s">
        <v>107471</v>
      </c>
      <c r="D76822">
        <v>2</v>
      </c>
      <c r="E76822">
        <v>738</v>
      </c>
      <c r="F76822">
        <v>1</v>
      </c>
    </row>
    <row r="76823" spans="1:6" x14ac:dyDescent="0.3">
      <c r="A76823">
        <v>61240</v>
      </c>
      <c r="B76823">
        <v>76823</v>
      </c>
      <c r="C76823" t="s">
        <v>107471</v>
      </c>
      <c r="D76823">
        <v>2</v>
      </c>
      <c r="E76823">
        <v>793</v>
      </c>
      <c r="F76823">
        <v>1</v>
      </c>
    </row>
    <row r="76824" spans="1:6" x14ac:dyDescent="0.3">
      <c r="A76824">
        <v>61240</v>
      </c>
      <c r="B76824">
        <v>76827</v>
      </c>
      <c r="C76824" t="s">
        <v>107471</v>
      </c>
      <c r="D76824">
        <v>2</v>
      </c>
      <c r="E76824">
        <v>998</v>
      </c>
      <c r="F76824">
        <v>1</v>
      </c>
    </row>
    <row r="76825" spans="1:6" x14ac:dyDescent="0.3">
      <c r="A76825">
        <v>61240</v>
      </c>
      <c r="B76825">
        <v>76831</v>
      </c>
      <c r="C76825" t="s">
        <v>107471</v>
      </c>
      <c r="D76825">
        <v>2</v>
      </c>
      <c r="E76825">
        <v>711</v>
      </c>
      <c r="F76825">
        <v>1</v>
      </c>
    </row>
    <row r="76826" spans="1:6" x14ac:dyDescent="0.3">
      <c r="A76826">
        <v>61240</v>
      </c>
      <c r="B76826">
        <v>76842</v>
      </c>
      <c r="C76826" t="s">
        <v>107471</v>
      </c>
      <c r="D76826">
        <v>2</v>
      </c>
      <c r="E76826">
        <v>873</v>
      </c>
      <c r="F76826">
        <v>1</v>
      </c>
    </row>
    <row r="76827" spans="1:6" x14ac:dyDescent="0.3">
      <c r="A76827">
        <v>61240</v>
      </c>
      <c r="B76827">
        <v>76830</v>
      </c>
      <c r="C76827" t="s">
        <v>107471</v>
      </c>
      <c r="D76827">
        <v>3</v>
      </c>
      <c r="E76827">
        <v>973</v>
      </c>
      <c r="F76827">
        <v>1</v>
      </c>
    </row>
    <row r="76828" spans="1:6" x14ac:dyDescent="0.3">
      <c r="A76828">
        <v>61240</v>
      </c>
      <c r="B76828">
        <v>76832</v>
      </c>
      <c r="C76828" t="s">
        <v>107471</v>
      </c>
      <c r="D76828">
        <v>3</v>
      </c>
      <c r="E76828">
        <v>865</v>
      </c>
      <c r="F76828">
        <v>1</v>
      </c>
    </row>
    <row r="76829" spans="1:6" x14ac:dyDescent="0.3">
      <c r="A76829">
        <v>61240</v>
      </c>
      <c r="B76829">
        <v>76838</v>
      </c>
      <c r="C76829" t="s">
        <v>107471</v>
      </c>
      <c r="D76829">
        <v>3</v>
      </c>
      <c r="E76829">
        <v>940</v>
      </c>
      <c r="F76829">
        <v>1</v>
      </c>
    </row>
    <row r="76830" spans="1:6" x14ac:dyDescent="0.3">
      <c r="A76830">
        <v>61240</v>
      </c>
      <c r="B76830">
        <v>76841</v>
      </c>
      <c r="C76830" t="s">
        <v>107471</v>
      </c>
      <c r="D76830">
        <v>3</v>
      </c>
      <c r="E76830">
        <v>881</v>
      </c>
      <c r="F76830">
        <v>1</v>
      </c>
    </row>
    <row r="76831" spans="1:6" x14ac:dyDescent="0.3">
      <c r="A76831">
        <v>61240</v>
      </c>
      <c r="B76831">
        <v>76815</v>
      </c>
      <c r="C76831" t="s">
        <v>107471</v>
      </c>
      <c r="D76831">
        <v>4</v>
      </c>
      <c r="E76831">
        <v>876</v>
      </c>
      <c r="F76831">
        <v>1</v>
      </c>
    </row>
    <row r="76832" spans="1:6" x14ac:dyDescent="0.3">
      <c r="A76832">
        <v>61240</v>
      </c>
      <c r="B76832">
        <v>76817</v>
      </c>
      <c r="C76832" t="s">
        <v>107471</v>
      </c>
      <c r="D76832">
        <v>4</v>
      </c>
      <c r="E76832">
        <v>880</v>
      </c>
      <c r="F76832">
        <v>1</v>
      </c>
    </row>
    <row r="76833" spans="1:6" x14ac:dyDescent="0.3">
      <c r="A76833">
        <v>61240</v>
      </c>
      <c r="B76833">
        <v>76825</v>
      </c>
      <c r="C76833" t="s">
        <v>107471</v>
      </c>
      <c r="D76833">
        <v>4</v>
      </c>
      <c r="E76833">
        <v>712</v>
      </c>
      <c r="F76833">
        <v>1</v>
      </c>
    </row>
    <row r="76834" spans="1:6" x14ac:dyDescent="0.3">
      <c r="A76834">
        <v>61240</v>
      </c>
      <c r="B76834">
        <v>76837</v>
      </c>
      <c r="C76834" t="s">
        <v>107471</v>
      </c>
      <c r="D76834">
        <v>4</v>
      </c>
      <c r="E76834">
        <v>716</v>
      </c>
      <c r="F76834">
        <v>1</v>
      </c>
    </row>
    <row r="76835" spans="1:6" x14ac:dyDescent="0.3">
      <c r="A76835">
        <v>61240</v>
      </c>
      <c r="B76835">
        <v>76829</v>
      </c>
      <c r="C76835" t="s">
        <v>107471</v>
      </c>
      <c r="D76835">
        <v>5</v>
      </c>
      <c r="E76835">
        <v>714</v>
      </c>
      <c r="F76835">
        <v>1</v>
      </c>
    </row>
    <row r="76836" spans="1:6" x14ac:dyDescent="0.3">
      <c r="A76836">
        <v>61240</v>
      </c>
      <c r="B76836">
        <v>76814</v>
      </c>
      <c r="C76836" t="s">
        <v>107471</v>
      </c>
      <c r="D76836">
        <v>6</v>
      </c>
      <c r="E76836">
        <v>884</v>
      </c>
      <c r="F76836">
        <v>1</v>
      </c>
    </row>
    <row r="76837" spans="1:6" x14ac:dyDescent="0.3">
      <c r="A76837">
        <v>61240</v>
      </c>
      <c r="B76837">
        <v>76839</v>
      </c>
      <c r="C76837" t="s">
        <v>107471</v>
      </c>
      <c r="D76837">
        <v>6</v>
      </c>
      <c r="E76837">
        <v>877</v>
      </c>
      <c r="F76837">
        <v>1</v>
      </c>
    </row>
    <row r="76838" spans="1:6" x14ac:dyDescent="0.3">
      <c r="A76838">
        <v>61240</v>
      </c>
      <c r="B76838">
        <v>76822</v>
      </c>
      <c r="C76838" t="s">
        <v>107471</v>
      </c>
      <c r="D76838">
        <v>7</v>
      </c>
      <c r="E76838">
        <v>883</v>
      </c>
      <c r="F76838">
        <v>1</v>
      </c>
    </row>
    <row r="76839" spans="1:6" x14ac:dyDescent="0.3">
      <c r="A76839">
        <v>61240</v>
      </c>
      <c r="B76839">
        <v>76826</v>
      </c>
      <c r="C76839" t="s">
        <v>107471</v>
      </c>
      <c r="D76839">
        <v>7</v>
      </c>
      <c r="E76839">
        <v>707</v>
      </c>
      <c r="F76839">
        <v>1</v>
      </c>
    </row>
    <row r="76840" spans="1:6" x14ac:dyDescent="0.3">
      <c r="A76840">
        <v>61240</v>
      </c>
      <c r="B76840">
        <v>76834</v>
      </c>
      <c r="C76840" t="s">
        <v>107471</v>
      </c>
      <c r="D76840">
        <v>7</v>
      </c>
      <c r="E76840">
        <v>859</v>
      </c>
      <c r="F76840">
        <v>1</v>
      </c>
    </row>
    <row r="76841" spans="1:6" x14ac:dyDescent="0.3">
      <c r="A76841">
        <v>61240</v>
      </c>
      <c r="B76841">
        <v>76840</v>
      </c>
      <c r="C76841" t="s">
        <v>107471</v>
      </c>
      <c r="D76841">
        <v>7</v>
      </c>
      <c r="E76841">
        <v>870</v>
      </c>
      <c r="F76841">
        <v>1</v>
      </c>
    </row>
    <row r="76842" spans="1:6" x14ac:dyDescent="0.3">
      <c r="A76842">
        <v>61240</v>
      </c>
      <c r="B76842">
        <v>76824</v>
      </c>
      <c r="C76842" t="s">
        <v>107471</v>
      </c>
      <c r="D76842">
        <v>10</v>
      </c>
      <c r="E76842">
        <v>715</v>
      </c>
      <c r="F76842">
        <v>1</v>
      </c>
    </row>
    <row r="76843" spans="1:6" x14ac:dyDescent="0.3">
      <c r="A76843">
        <v>61240</v>
      </c>
      <c r="B76843">
        <v>76836</v>
      </c>
      <c r="C76843" t="s">
        <v>107471</v>
      </c>
      <c r="D76843">
        <v>14</v>
      </c>
      <c r="E76843">
        <v>864</v>
      </c>
      <c r="F76843">
        <v>2</v>
      </c>
    </row>
    <row r="76844" spans="1:6" x14ac:dyDescent="0.3">
      <c r="A76844">
        <v>61241</v>
      </c>
      <c r="B76844">
        <v>76848</v>
      </c>
      <c r="C76844" t="s">
        <v>107472</v>
      </c>
      <c r="D76844">
        <v>1</v>
      </c>
      <c r="E76844">
        <v>899</v>
      </c>
      <c r="F76844">
        <v>1</v>
      </c>
    </row>
    <row r="76845" spans="1:6" x14ac:dyDescent="0.3">
      <c r="A76845">
        <v>61241</v>
      </c>
      <c r="B76845">
        <v>76843</v>
      </c>
      <c r="C76845" t="s">
        <v>107472</v>
      </c>
      <c r="D76845">
        <v>2</v>
      </c>
      <c r="E76845">
        <v>916</v>
      </c>
      <c r="F76845">
        <v>1</v>
      </c>
    </row>
    <row r="76846" spans="1:6" x14ac:dyDescent="0.3">
      <c r="A76846">
        <v>61241</v>
      </c>
      <c r="B76846">
        <v>76844</v>
      </c>
      <c r="C76846" t="s">
        <v>107472</v>
      </c>
      <c r="D76846">
        <v>2</v>
      </c>
      <c r="E76846">
        <v>893</v>
      </c>
      <c r="F76846">
        <v>1</v>
      </c>
    </row>
    <row r="76847" spans="1:6" x14ac:dyDescent="0.3">
      <c r="A76847">
        <v>61241</v>
      </c>
      <c r="B76847">
        <v>76846</v>
      </c>
      <c r="C76847" t="s">
        <v>107472</v>
      </c>
      <c r="D76847">
        <v>2</v>
      </c>
      <c r="E76847">
        <v>895</v>
      </c>
      <c r="F76847">
        <v>1</v>
      </c>
    </row>
    <row r="76848" spans="1:6" x14ac:dyDescent="0.3">
      <c r="A76848">
        <v>61241</v>
      </c>
      <c r="B76848">
        <v>76847</v>
      </c>
      <c r="C76848" t="s">
        <v>107472</v>
      </c>
      <c r="D76848">
        <v>2</v>
      </c>
      <c r="E76848">
        <v>972</v>
      </c>
      <c r="F76848">
        <v>1</v>
      </c>
    </row>
    <row r="76849" spans="1:6" x14ac:dyDescent="0.3">
      <c r="A76849">
        <v>61241</v>
      </c>
      <c r="B76849">
        <v>76849</v>
      </c>
      <c r="C76849" t="s">
        <v>107472</v>
      </c>
      <c r="D76849">
        <v>2</v>
      </c>
      <c r="E76849">
        <v>958</v>
      </c>
      <c r="F76849">
        <v>1</v>
      </c>
    </row>
    <row r="76850" spans="1:6" x14ac:dyDescent="0.3">
      <c r="A76850">
        <v>61241</v>
      </c>
      <c r="B76850">
        <v>76850</v>
      </c>
      <c r="C76850" t="s">
        <v>107472</v>
      </c>
      <c r="D76850">
        <v>2</v>
      </c>
      <c r="E76850">
        <v>961</v>
      </c>
      <c r="F76850">
        <v>1</v>
      </c>
    </row>
    <row r="76851" spans="1:6" x14ac:dyDescent="0.3">
      <c r="A76851">
        <v>61241</v>
      </c>
      <c r="B76851">
        <v>76851</v>
      </c>
      <c r="C76851" t="s">
        <v>107472</v>
      </c>
      <c r="D76851">
        <v>2</v>
      </c>
      <c r="E76851">
        <v>957</v>
      </c>
      <c r="F76851">
        <v>1</v>
      </c>
    </row>
    <row r="76852" spans="1:6" x14ac:dyDescent="0.3">
      <c r="A76852">
        <v>61241</v>
      </c>
      <c r="B76852">
        <v>76854</v>
      </c>
      <c r="C76852" t="s">
        <v>107472</v>
      </c>
      <c r="D76852">
        <v>2</v>
      </c>
      <c r="E76852">
        <v>969</v>
      </c>
      <c r="F76852">
        <v>1</v>
      </c>
    </row>
    <row r="76853" spans="1:6" x14ac:dyDescent="0.3">
      <c r="A76853">
        <v>61241</v>
      </c>
      <c r="B76853">
        <v>76845</v>
      </c>
      <c r="C76853" t="s">
        <v>107472</v>
      </c>
      <c r="D76853">
        <v>3</v>
      </c>
      <c r="E76853">
        <v>900</v>
      </c>
      <c r="F76853">
        <v>1</v>
      </c>
    </row>
    <row r="76854" spans="1:6" x14ac:dyDescent="0.3">
      <c r="A76854">
        <v>61241</v>
      </c>
      <c r="B76854">
        <v>76852</v>
      </c>
      <c r="C76854" t="s">
        <v>107472</v>
      </c>
      <c r="D76854">
        <v>6</v>
      </c>
      <c r="E76854">
        <v>889</v>
      </c>
      <c r="F76854">
        <v>1</v>
      </c>
    </row>
    <row r="76855" spans="1:6" x14ac:dyDescent="0.3">
      <c r="A76855">
        <v>61241</v>
      </c>
      <c r="B76855">
        <v>76853</v>
      </c>
      <c r="C76855" t="s">
        <v>107472</v>
      </c>
      <c r="D76855">
        <v>6</v>
      </c>
      <c r="E76855">
        <v>954</v>
      </c>
      <c r="F76855">
        <v>1</v>
      </c>
    </row>
    <row r="76856" spans="1:6" x14ac:dyDescent="0.3">
      <c r="A76856">
        <v>61241</v>
      </c>
      <c r="B76856">
        <v>76855</v>
      </c>
      <c r="C76856" t="s">
        <v>107472</v>
      </c>
      <c r="D76856">
        <v>6</v>
      </c>
      <c r="E76856">
        <v>979</v>
      </c>
      <c r="F76856">
        <v>1</v>
      </c>
    </row>
    <row r="76857" spans="1:6" x14ac:dyDescent="0.3">
      <c r="A76857">
        <v>61242</v>
      </c>
      <c r="B76857">
        <v>76857</v>
      </c>
      <c r="C76857" t="s">
        <v>107473</v>
      </c>
      <c r="D76857">
        <v>1</v>
      </c>
      <c r="E76857">
        <v>884</v>
      </c>
      <c r="F76857">
        <v>1</v>
      </c>
    </row>
    <row r="76858" spans="1:6" x14ac:dyDescent="0.3">
      <c r="A76858">
        <v>61242</v>
      </c>
      <c r="B76858">
        <v>76856</v>
      </c>
      <c r="C76858" t="s">
        <v>107473</v>
      </c>
      <c r="D76858">
        <v>3</v>
      </c>
      <c r="E76858">
        <v>801</v>
      </c>
      <c r="F76858">
        <v>1</v>
      </c>
    </row>
    <row r="76859" spans="1:6" x14ac:dyDescent="0.3">
      <c r="A76859">
        <v>61243</v>
      </c>
      <c r="B76859">
        <v>76873</v>
      </c>
      <c r="C76859" t="s">
        <v>107474</v>
      </c>
      <c r="D76859">
        <v>1</v>
      </c>
      <c r="E76859">
        <v>974</v>
      </c>
      <c r="F76859">
        <v>1</v>
      </c>
    </row>
    <row r="76860" spans="1:6" x14ac:dyDescent="0.3">
      <c r="A76860">
        <v>61243</v>
      </c>
      <c r="B76860">
        <v>76875</v>
      </c>
      <c r="C76860" t="s">
        <v>107474</v>
      </c>
      <c r="D76860">
        <v>1</v>
      </c>
      <c r="E76860">
        <v>716</v>
      </c>
      <c r="F76860">
        <v>1</v>
      </c>
    </row>
    <row r="76861" spans="1:6" x14ac:dyDescent="0.3">
      <c r="A76861">
        <v>61243</v>
      </c>
      <c r="B76861">
        <v>76877</v>
      </c>
      <c r="C76861" t="s">
        <v>107474</v>
      </c>
      <c r="D76861">
        <v>1</v>
      </c>
      <c r="E76861">
        <v>973</v>
      </c>
      <c r="F76861">
        <v>1</v>
      </c>
    </row>
    <row r="76862" spans="1:6" x14ac:dyDescent="0.3">
      <c r="A76862">
        <v>61243</v>
      </c>
      <c r="B76862">
        <v>76881</v>
      </c>
      <c r="C76862" t="s">
        <v>107474</v>
      </c>
      <c r="D76862">
        <v>1</v>
      </c>
      <c r="E76862">
        <v>797</v>
      </c>
      <c r="F76862">
        <v>1</v>
      </c>
    </row>
    <row r="76863" spans="1:6" x14ac:dyDescent="0.3">
      <c r="A76863">
        <v>61243</v>
      </c>
      <c r="B76863">
        <v>76858</v>
      </c>
      <c r="C76863" t="s">
        <v>107474</v>
      </c>
      <c r="D76863">
        <v>2</v>
      </c>
      <c r="E76863">
        <v>801</v>
      </c>
      <c r="F76863">
        <v>1</v>
      </c>
    </row>
    <row r="76864" spans="1:6" x14ac:dyDescent="0.3">
      <c r="A76864">
        <v>61243</v>
      </c>
      <c r="B76864">
        <v>76859</v>
      </c>
      <c r="C76864" t="s">
        <v>107474</v>
      </c>
      <c r="D76864">
        <v>2</v>
      </c>
      <c r="E76864">
        <v>999</v>
      </c>
      <c r="F76864">
        <v>1</v>
      </c>
    </row>
    <row r="76865" spans="1:6" x14ac:dyDescent="0.3">
      <c r="A76865">
        <v>61243</v>
      </c>
      <c r="B76865">
        <v>76861</v>
      </c>
      <c r="C76865" t="s">
        <v>107474</v>
      </c>
      <c r="D76865">
        <v>2</v>
      </c>
      <c r="E76865">
        <v>865</v>
      </c>
      <c r="F76865">
        <v>1</v>
      </c>
    </row>
    <row r="76866" spans="1:6" x14ac:dyDescent="0.3">
      <c r="A76866">
        <v>61243</v>
      </c>
      <c r="B76866">
        <v>76865</v>
      </c>
      <c r="C76866" t="s">
        <v>107474</v>
      </c>
      <c r="D76866">
        <v>2</v>
      </c>
      <c r="E76866">
        <v>938</v>
      </c>
      <c r="F76866">
        <v>1</v>
      </c>
    </row>
    <row r="76867" spans="1:6" x14ac:dyDescent="0.3">
      <c r="A76867">
        <v>61243</v>
      </c>
      <c r="B76867">
        <v>76867</v>
      </c>
      <c r="C76867" t="s">
        <v>107474</v>
      </c>
      <c r="D76867">
        <v>2</v>
      </c>
      <c r="E76867">
        <v>976</v>
      </c>
      <c r="F76867">
        <v>1</v>
      </c>
    </row>
    <row r="76868" spans="1:6" x14ac:dyDescent="0.3">
      <c r="A76868">
        <v>61243</v>
      </c>
      <c r="B76868">
        <v>76868</v>
      </c>
      <c r="C76868" t="s">
        <v>107474</v>
      </c>
      <c r="D76868">
        <v>2</v>
      </c>
      <c r="E76868">
        <v>738</v>
      </c>
      <c r="F76868">
        <v>1</v>
      </c>
    </row>
    <row r="76869" spans="1:6" x14ac:dyDescent="0.3">
      <c r="A76869">
        <v>61243</v>
      </c>
      <c r="B76869">
        <v>76869</v>
      </c>
      <c r="C76869" t="s">
        <v>107474</v>
      </c>
      <c r="D76869">
        <v>2</v>
      </c>
      <c r="E76869">
        <v>793</v>
      </c>
      <c r="F76869">
        <v>1</v>
      </c>
    </row>
    <row r="76870" spans="1:6" x14ac:dyDescent="0.3">
      <c r="A76870">
        <v>61243</v>
      </c>
      <c r="B76870">
        <v>76882</v>
      </c>
      <c r="C76870" t="s">
        <v>107474</v>
      </c>
      <c r="D76870">
        <v>2</v>
      </c>
      <c r="E76870">
        <v>998</v>
      </c>
      <c r="F76870">
        <v>1</v>
      </c>
    </row>
    <row r="76871" spans="1:6" x14ac:dyDescent="0.3">
      <c r="A76871">
        <v>61243</v>
      </c>
      <c r="B76871">
        <v>76885</v>
      </c>
      <c r="C76871" t="s">
        <v>107474</v>
      </c>
      <c r="D76871">
        <v>2</v>
      </c>
      <c r="E76871">
        <v>707</v>
      </c>
      <c r="F76871">
        <v>1</v>
      </c>
    </row>
    <row r="76872" spans="1:6" x14ac:dyDescent="0.3">
      <c r="A76872">
        <v>61243</v>
      </c>
      <c r="B76872">
        <v>76862</v>
      </c>
      <c r="C76872" t="s">
        <v>107474</v>
      </c>
      <c r="D76872">
        <v>3</v>
      </c>
      <c r="E76872">
        <v>714</v>
      </c>
      <c r="F76872">
        <v>1</v>
      </c>
    </row>
    <row r="76873" spans="1:6" x14ac:dyDescent="0.3">
      <c r="A76873">
        <v>61243</v>
      </c>
      <c r="B76873">
        <v>76866</v>
      </c>
      <c r="C76873" t="s">
        <v>107474</v>
      </c>
      <c r="D76873">
        <v>3</v>
      </c>
      <c r="E76873">
        <v>835</v>
      </c>
      <c r="F76873">
        <v>1</v>
      </c>
    </row>
    <row r="76874" spans="1:6" x14ac:dyDescent="0.3">
      <c r="A76874">
        <v>61243</v>
      </c>
      <c r="B76874">
        <v>76874</v>
      </c>
      <c r="C76874" t="s">
        <v>107474</v>
      </c>
      <c r="D76874">
        <v>3</v>
      </c>
      <c r="E76874">
        <v>708</v>
      </c>
      <c r="F76874">
        <v>1</v>
      </c>
    </row>
    <row r="76875" spans="1:6" x14ac:dyDescent="0.3">
      <c r="A76875">
        <v>61243</v>
      </c>
      <c r="B76875">
        <v>76878</v>
      </c>
      <c r="C76875" t="s">
        <v>107474</v>
      </c>
      <c r="D76875">
        <v>3</v>
      </c>
      <c r="E76875">
        <v>870</v>
      </c>
      <c r="F76875">
        <v>1</v>
      </c>
    </row>
    <row r="76876" spans="1:6" x14ac:dyDescent="0.3">
      <c r="A76876">
        <v>61243</v>
      </c>
      <c r="B76876">
        <v>76864</v>
      </c>
      <c r="C76876" t="s">
        <v>107474</v>
      </c>
      <c r="D76876">
        <v>4</v>
      </c>
      <c r="E76876">
        <v>711</v>
      </c>
      <c r="F76876">
        <v>1</v>
      </c>
    </row>
    <row r="76877" spans="1:6" x14ac:dyDescent="0.3">
      <c r="A76877">
        <v>61243</v>
      </c>
      <c r="B76877">
        <v>76871</v>
      </c>
      <c r="C76877" t="s">
        <v>107474</v>
      </c>
      <c r="D76877">
        <v>4</v>
      </c>
      <c r="E76877">
        <v>859</v>
      </c>
      <c r="F76877">
        <v>1</v>
      </c>
    </row>
    <row r="76878" spans="1:6" x14ac:dyDescent="0.3">
      <c r="A76878">
        <v>61243</v>
      </c>
      <c r="B76878">
        <v>76876</v>
      </c>
      <c r="C76878" t="s">
        <v>107474</v>
      </c>
      <c r="D76878">
        <v>4</v>
      </c>
      <c r="E76878">
        <v>858</v>
      </c>
      <c r="F76878">
        <v>1</v>
      </c>
    </row>
    <row r="76879" spans="1:6" x14ac:dyDescent="0.3">
      <c r="A76879">
        <v>61243</v>
      </c>
      <c r="B76879">
        <v>76886</v>
      </c>
      <c r="C76879" t="s">
        <v>107474</v>
      </c>
      <c r="D76879">
        <v>5</v>
      </c>
      <c r="E76879">
        <v>877</v>
      </c>
      <c r="F76879">
        <v>1</v>
      </c>
    </row>
    <row r="76880" spans="1:6" x14ac:dyDescent="0.3">
      <c r="A76880">
        <v>61243</v>
      </c>
      <c r="B76880">
        <v>76879</v>
      </c>
      <c r="C76880" t="s">
        <v>107474</v>
      </c>
      <c r="D76880">
        <v>6</v>
      </c>
      <c r="E76880">
        <v>881</v>
      </c>
      <c r="F76880">
        <v>1</v>
      </c>
    </row>
    <row r="76881" spans="1:6" x14ac:dyDescent="0.3">
      <c r="A76881">
        <v>61243</v>
      </c>
      <c r="B76881">
        <v>76883</v>
      </c>
      <c r="C76881" t="s">
        <v>107474</v>
      </c>
      <c r="D76881">
        <v>6</v>
      </c>
      <c r="E76881">
        <v>712</v>
      </c>
      <c r="F76881">
        <v>1</v>
      </c>
    </row>
    <row r="76882" spans="1:6" x14ac:dyDescent="0.3">
      <c r="A76882">
        <v>61243</v>
      </c>
      <c r="B76882">
        <v>76863</v>
      </c>
      <c r="C76882" t="s">
        <v>107474</v>
      </c>
      <c r="D76882">
        <v>7</v>
      </c>
      <c r="E76882">
        <v>880</v>
      </c>
      <c r="F76882">
        <v>1</v>
      </c>
    </row>
    <row r="76883" spans="1:6" x14ac:dyDescent="0.3">
      <c r="A76883">
        <v>61243</v>
      </c>
      <c r="B76883">
        <v>76870</v>
      </c>
      <c r="C76883" t="s">
        <v>107474</v>
      </c>
      <c r="D76883">
        <v>8</v>
      </c>
      <c r="E76883">
        <v>884</v>
      </c>
      <c r="F76883">
        <v>1</v>
      </c>
    </row>
    <row r="76884" spans="1:6" x14ac:dyDescent="0.3">
      <c r="A76884">
        <v>61243</v>
      </c>
      <c r="B76884">
        <v>76872</v>
      </c>
      <c r="C76884" t="s">
        <v>107474</v>
      </c>
      <c r="D76884">
        <v>8</v>
      </c>
      <c r="E76884">
        <v>876</v>
      </c>
      <c r="F76884">
        <v>1</v>
      </c>
    </row>
    <row r="76885" spans="1:6" x14ac:dyDescent="0.3">
      <c r="A76885">
        <v>61243</v>
      </c>
      <c r="B76885">
        <v>76880</v>
      </c>
      <c r="C76885" t="s">
        <v>107474</v>
      </c>
      <c r="D76885">
        <v>8</v>
      </c>
      <c r="E76885">
        <v>864</v>
      </c>
      <c r="F76885">
        <v>1</v>
      </c>
    </row>
    <row r="76886" spans="1:6" x14ac:dyDescent="0.3">
      <c r="A76886">
        <v>61243</v>
      </c>
      <c r="B76886">
        <v>76860</v>
      </c>
      <c r="C76886" t="s">
        <v>107474</v>
      </c>
      <c r="D76886">
        <v>10</v>
      </c>
      <c r="E76886">
        <v>715</v>
      </c>
      <c r="F76886">
        <v>1</v>
      </c>
    </row>
    <row r="76887" spans="1:6" x14ac:dyDescent="0.3">
      <c r="A76887">
        <v>61243</v>
      </c>
      <c r="B76887">
        <v>76884</v>
      </c>
      <c r="C76887" t="s">
        <v>107474</v>
      </c>
      <c r="D76887">
        <v>10</v>
      </c>
      <c r="E76887">
        <v>883</v>
      </c>
      <c r="F76887">
        <v>1</v>
      </c>
    </row>
    <row r="76888" spans="1:6" x14ac:dyDescent="0.3">
      <c r="A76888">
        <v>61244</v>
      </c>
      <c r="B76888">
        <v>76890</v>
      </c>
      <c r="C76888" t="s">
        <v>107475</v>
      </c>
      <c r="D76888">
        <v>1</v>
      </c>
      <c r="E76888">
        <v>957</v>
      </c>
      <c r="F76888">
        <v>1</v>
      </c>
    </row>
    <row r="76889" spans="1:6" x14ac:dyDescent="0.3">
      <c r="A76889">
        <v>61244</v>
      </c>
      <c r="B76889">
        <v>76887</v>
      </c>
      <c r="C76889" t="s">
        <v>107475</v>
      </c>
      <c r="D76889">
        <v>2</v>
      </c>
      <c r="E76889">
        <v>963</v>
      </c>
      <c r="F76889">
        <v>1</v>
      </c>
    </row>
    <row r="76890" spans="1:6" x14ac:dyDescent="0.3">
      <c r="A76890">
        <v>61244</v>
      </c>
      <c r="B76890">
        <v>76893</v>
      </c>
      <c r="C76890" t="s">
        <v>107475</v>
      </c>
      <c r="D76890">
        <v>2</v>
      </c>
      <c r="E76890">
        <v>955</v>
      </c>
      <c r="F76890">
        <v>1</v>
      </c>
    </row>
    <row r="76891" spans="1:6" x14ac:dyDescent="0.3">
      <c r="A76891">
        <v>61244</v>
      </c>
      <c r="B76891">
        <v>76894</v>
      </c>
      <c r="C76891" t="s">
        <v>107475</v>
      </c>
      <c r="D76891">
        <v>2</v>
      </c>
      <c r="E76891">
        <v>965</v>
      </c>
      <c r="F76891">
        <v>1</v>
      </c>
    </row>
    <row r="76892" spans="1:6" x14ac:dyDescent="0.3">
      <c r="A76892">
        <v>61244</v>
      </c>
      <c r="B76892">
        <v>76902</v>
      </c>
      <c r="C76892" t="s">
        <v>107475</v>
      </c>
      <c r="D76892">
        <v>2</v>
      </c>
      <c r="E76892">
        <v>954</v>
      </c>
      <c r="F76892">
        <v>1</v>
      </c>
    </row>
    <row r="76893" spans="1:6" x14ac:dyDescent="0.3">
      <c r="A76893">
        <v>61244</v>
      </c>
      <c r="B76893">
        <v>76904</v>
      </c>
      <c r="C76893" t="s">
        <v>107475</v>
      </c>
      <c r="D76893">
        <v>2</v>
      </c>
      <c r="E76893">
        <v>971</v>
      </c>
      <c r="F76893">
        <v>1</v>
      </c>
    </row>
    <row r="76894" spans="1:6" x14ac:dyDescent="0.3">
      <c r="A76894">
        <v>61244</v>
      </c>
      <c r="B76894">
        <v>76908</v>
      </c>
      <c r="C76894" t="s">
        <v>107475</v>
      </c>
      <c r="D76894">
        <v>2</v>
      </c>
      <c r="E76894">
        <v>969</v>
      </c>
      <c r="F76894">
        <v>1</v>
      </c>
    </row>
    <row r="76895" spans="1:6" x14ac:dyDescent="0.3">
      <c r="A76895">
        <v>61244</v>
      </c>
      <c r="B76895">
        <v>76917</v>
      </c>
      <c r="C76895" t="s">
        <v>107475</v>
      </c>
      <c r="D76895">
        <v>2</v>
      </c>
      <c r="E76895">
        <v>961</v>
      </c>
      <c r="F76895">
        <v>1</v>
      </c>
    </row>
    <row r="76896" spans="1:6" x14ac:dyDescent="0.3">
      <c r="A76896">
        <v>61244</v>
      </c>
      <c r="B76896">
        <v>76888</v>
      </c>
      <c r="C76896" t="s">
        <v>107475</v>
      </c>
      <c r="D76896">
        <v>3</v>
      </c>
      <c r="E76896">
        <v>962</v>
      </c>
      <c r="F76896">
        <v>1</v>
      </c>
    </row>
    <row r="76897" spans="1:6" x14ac:dyDescent="0.3">
      <c r="A76897">
        <v>61244</v>
      </c>
      <c r="B76897">
        <v>76891</v>
      </c>
      <c r="C76897" t="s">
        <v>107475</v>
      </c>
      <c r="D76897">
        <v>3</v>
      </c>
      <c r="E76897">
        <v>711</v>
      </c>
      <c r="F76897">
        <v>1</v>
      </c>
    </row>
    <row r="76898" spans="1:6" x14ac:dyDescent="0.3">
      <c r="A76898">
        <v>61244</v>
      </c>
      <c r="B76898">
        <v>76896</v>
      </c>
      <c r="C76898" t="s">
        <v>107475</v>
      </c>
      <c r="D76898">
        <v>3</v>
      </c>
      <c r="E76898">
        <v>970</v>
      </c>
      <c r="F76898">
        <v>1</v>
      </c>
    </row>
    <row r="76899" spans="1:6" x14ac:dyDescent="0.3">
      <c r="A76899">
        <v>61244</v>
      </c>
      <c r="B76899">
        <v>76900</v>
      </c>
      <c r="C76899" t="s">
        <v>107475</v>
      </c>
      <c r="D76899">
        <v>3</v>
      </c>
      <c r="E76899">
        <v>945</v>
      </c>
      <c r="F76899">
        <v>1</v>
      </c>
    </row>
    <row r="76900" spans="1:6" x14ac:dyDescent="0.3">
      <c r="A76900">
        <v>61244</v>
      </c>
      <c r="B76900">
        <v>76901</v>
      </c>
      <c r="C76900" t="s">
        <v>107475</v>
      </c>
      <c r="D76900">
        <v>3</v>
      </c>
      <c r="E76900">
        <v>960</v>
      </c>
      <c r="F76900">
        <v>1</v>
      </c>
    </row>
    <row r="76901" spans="1:6" x14ac:dyDescent="0.3">
      <c r="A76901">
        <v>61244</v>
      </c>
      <c r="B76901">
        <v>76907</v>
      </c>
      <c r="C76901" t="s">
        <v>107475</v>
      </c>
      <c r="D76901">
        <v>3</v>
      </c>
      <c r="E76901">
        <v>952</v>
      </c>
      <c r="F76901">
        <v>1</v>
      </c>
    </row>
    <row r="76902" spans="1:6" x14ac:dyDescent="0.3">
      <c r="A76902">
        <v>61244</v>
      </c>
      <c r="B76902">
        <v>76910</v>
      </c>
      <c r="C76902" t="s">
        <v>107475</v>
      </c>
      <c r="D76902">
        <v>3</v>
      </c>
      <c r="E76902">
        <v>877</v>
      </c>
      <c r="F76902">
        <v>1</v>
      </c>
    </row>
    <row r="76903" spans="1:6" x14ac:dyDescent="0.3">
      <c r="A76903">
        <v>61244</v>
      </c>
      <c r="B76903">
        <v>76913</v>
      </c>
      <c r="C76903" t="s">
        <v>107475</v>
      </c>
      <c r="D76903">
        <v>3</v>
      </c>
      <c r="E76903">
        <v>979</v>
      </c>
      <c r="F76903">
        <v>1</v>
      </c>
    </row>
    <row r="76904" spans="1:6" x14ac:dyDescent="0.3">
      <c r="A76904">
        <v>61244</v>
      </c>
      <c r="B76904">
        <v>76915</v>
      </c>
      <c r="C76904" t="s">
        <v>107475</v>
      </c>
      <c r="D76904">
        <v>3</v>
      </c>
      <c r="E76904">
        <v>951</v>
      </c>
      <c r="F76904">
        <v>1</v>
      </c>
    </row>
    <row r="76905" spans="1:6" x14ac:dyDescent="0.3">
      <c r="A76905">
        <v>61244</v>
      </c>
      <c r="B76905">
        <v>76895</v>
      </c>
      <c r="C76905" t="s">
        <v>107475</v>
      </c>
      <c r="D76905">
        <v>4</v>
      </c>
      <c r="E76905">
        <v>870</v>
      </c>
      <c r="F76905">
        <v>1</v>
      </c>
    </row>
    <row r="76906" spans="1:6" x14ac:dyDescent="0.3">
      <c r="A76906">
        <v>61244</v>
      </c>
      <c r="B76906">
        <v>76897</v>
      </c>
      <c r="C76906" t="s">
        <v>107475</v>
      </c>
      <c r="D76906">
        <v>4</v>
      </c>
      <c r="E76906">
        <v>968</v>
      </c>
      <c r="F76906">
        <v>1</v>
      </c>
    </row>
    <row r="76907" spans="1:6" x14ac:dyDescent="0.3">
      <c r="A76907">
        <v>61244</v>
      </c>
      <c r="B76907">
        <v>76899</v>
      </c>
      <c r="C76907" t="s">
        <v>107475</v>
      </c>
      <c r="D76907">
        <v>4</v>
      </c>
      <c r="E76907">
        <v>865</v>
      </c>
      <c r="F76907">
        <v>1</v>
      </c>
    </row>
    <row r="76908" spans="1:6" x14ac:dyDescent="0.3">
      <c r="A76908">
        <v>61244</v>
      </c>
      <c r="B76908">
        <v>76903</v>
      </c>
      <c r="C76908" t="s">
        <v>107475</v>
      </c>
      <c r="D76908">
        <v>4</v>
      </c>
      <c r="E76908">
        <v>948</v>
      </c>
      <c r="F76908">
        <v>1</v>
      </c>
    </row>
    <row r="76909" spans="1:6" x14ac:dyDescent="0.3">
      <c r="A76909">
        <v>61244</v>
      </c>
      <c r="B76909">
        <v>76905</v>
      </c>
      <c r="C76909" t="s">
        <v>107475</v>
      </c>
      <c r="D76909">
        <v>4</v>
      </c>
      <c r="E76909">
        <v>966</v>
      </c>
      <c r="F76909">
        <v>1</v>
      </c>
    </row>
    <row r="76910" spans="1:6" x14ac:dyDescent="0.3">
      <c r="A76910">
        <v>61244</v>
      </c>
      <c r="B76910">
        <v>76906</v>
      </c>
      <c r="C76910" t="s">
        <v>107475</v>
      </c>
      <c r="D76910">
        <v>4</v>
      </c>
      <c r="E76910">
        <v>996</v>
      </c>
      <c r="F76910">
        <v>1</v>
      </c>
    </row>
    <row r="76911" spans="1:6" x14ac:dyDescent="0.3">
      <c r="A76911">
        <v>61244</v>
      </c>
      <c r="B76911">
        <v>76909</v>
      </c>
      <c r="C76911" t="s">
        <v>107475</v>
      </c>
      <c r="D76911">
        <v>4</v>
      </c>
      <c r="E76911">
        <v>978</v>
      </c>
      <c r="F76911">
        <v>1</v>
      </c>
    </row>
    <row r="76912" spans="1:6" x14ac:dyDescent="0.3">
      <c r="A76912">
        <v>61244</v>
      </c>
      <c r="B76912">
        <v>76912</v>
      </c>
      <c r="C76912" t="s">
        <v>107475</v>
      </c>
      <c r="D76912">
        <v>4</v>
      </c>
      <c r="E76912">
        <v>883</v>
      </c>
      <c r="F76912">
        <v>1</v>
      </c>
    </row>
    <row r="76913" spans="1:6" x14ac:dyDescent="0.3">
      <c r="A76913">
        <v>61244</v>
      </c>
      <c r="B76913">
        <v>76889</v>
      </c>
      <c r="C76913" t="s">
        <v>107475</v>
      </c>
      <c r="D76913">
        <v>5</v>
      </c>
      <c r="E76913">
        <v>958</v>
      </c>
      <c r="F76913">
        <v>1</v>
      </c>
    </row>
    <row r="76914" spans="1:6" x14ac:dyDescent="0.3">
      <c r="A76914">
        <v>61244</v>
      </c>
      <c r="B76914">
        <v>76892</v>
      </c>
      <c r="C76914" t="s">
        <v>107475</v>
      </c>
      <c r="D76914">
        <v>5</v>
      </c>
      <c r="E76914">
        <v>959</v>
      </c>
      <c r="F76914">
        <v>1</v>
      </c>
    </row>
    <row r="76915" spans="1:6" x14ac:dyDescent="0.3">
      <c r="A76915">
        <v>61244</v>
      </c>
      <c r="B76915">
        <v>76898</v>
      </c>
      <c r="C76915" t="s">
        <v>107475</v>
      </c>
      <c r="D76915">
        <v>5</v>
      </c>
      <c r="E76915">
        <v>967</v>
      </c>
      <c r="F76915">
        <v>1</v>
      </c>
    </row>
    <row r="76916" spans="1:6" x14ac:dyDescent="0.3">
      <c r="A76916">
        <v>61244</v>
      </c>
      <c r="B76916">
        <v>76914</v>
      </c>
      <c r="C76916" t="s">
        <v>107475</v>
      </c>
      <c r="D76916">
        <v>5</v>
      </c>
      <c r="E76916">
        <v>953</v>
      </c>
      <c r="F76916">
        <v>1</v>
      </c>
    </row>
    <row r="76917" spans="1:6" x14ac:dyDescent="0.3">
      <c r="A76917">
        <v>61244</v>
      </c>
      <c r="B76917">
        <v>76916</v>
      </c>
      <c r="C76917" t="s">
        <v>107475</v>
      </c>
      <c r="D76917">
        <v>5</v>
      </c>
      <c r="E76917">
        <v>972</v>
      </c>
      <c r="F76917">
        <v>1</v>
      </c>
    </row>
    <row r="76918" spans="1:6" x14ac:dyDescent="0.3">
      <c r="A76918">
        <v>61244</v>
      </c>
      <c r="B76918">
        <v>76911</v>
      </c>
      <c r="C76918" t="s">
        <v>107475</v>
      </c>
      <c r="D76918">
        <v>9</v>
      </c>
      <c r="E76918">
        <v>876</v>
      </c>
      <c r="F76918">
        <v>1</v>
      </c>
    </row>
    <row r="76919" spans="1:6" x14ac:dyDescent="0.3">
      <c r="A76919">
        <v>61245</v>
      </c>
      <c r="B76919">
        <v>76918</v>
      </c>
      <c r="C76919" t="s">
        <v>107476</v>
      </c>
      <c r="D76919">
        <v>1</v>
      </c>
      <c r="E76919">
        <v>964</v>
      </c>
      <c r="F76919">
        <v>1</v>
      </c>
    </row>
    <row r="76920" spans="1:6" x14ac:dyDescent="0.3">
      <c r="A76920">
        <v>61246</v>
      </c>
      <c r="B76920">
        <v>76919</v>
      </c>
      <c r="C76920" t="s">
        <v>107477</v>
      </c>
      <c r="D76920">
        <v>1</v>
      </c>
      <c r="E76920">
        <v>801</v>
      </c>
      <c r="F76920">
        <v>1</v>
      </c>
    </row>
    <row r="76921" spans="1:6" x14ac:dyDescent="0.3">
      <c r="A76921">
        <v>61246</v>
      </c>
      <c r="B76921">
        <v>76920</v>
      </c>
      <c r="C76921" t="s">
        <v>107477</v>
      </c>
      <c r="D76921">
        <v>1</v>
      </c>
      <c r="E76921">
        <v>797</v>
      </c>
      <c r="F76921">
        <v>1</v>
      </c>
    </row>
    <row r="76922" spans="1:6" x14ac:dyDescent="0.3">
      <c r="A76922">
        <v>61246</v>
      </c>
      <c r="B76922">
        <v>76921</v>
      </c>
      <c r="C76922" t="s">
        <v>107477</v>
      </c>
      <c r="D76922">
        <v>2</v>
      </c>
      <c r="E76922">
        <v>884</v>
      </c>
      <c r="F76922">
        <v>1</v>
      </c>
    </row>
    <row r="76923" spans="1:6" x14ac:dyDescent="0.3">
      <c r="A76923">
        <v>61247</v>
      </c>
      <c r="B76923">
        <v>76923</v>
      </c>
      <c r="C76923" t="s">
        <v>107478</v>
      </c>
      <c r="D76923">
        <v>1</v>
      </c>
      <c r="E76923">
        <v>999</v>
      </c>
      <c r="F76923">
        <v>1</v>
      </c>
    </row>
    <row r="76924" spans="1:6" x14ac:dyDescent="0.3">
      <c r="A76924">
        <v>61247</v>
      </c>
      <c r="B76924">
        <v>76925</v>
      </c>
      <c r="C76924" t="s">
        <v>107478</v>
      </c>
      <c r="D76924">
        <v>1</v>
      </c>
      <c r="E76924">
        <v>874</v>
      </c>
      <c r="F76924">
        <v>1</v>
      </c>
    </row>
    <row r="76925" spans="1:6" x14ac:dyDescent="0.3">
      <c r="A76925">
        <v>61247</v>
      </c>
      <c r="B76925">
        <v>76922</v>
      </c>
      <c r="C76925" t="s">
        <v>107478</v>
      </c>
      <c r="D76925">
        <v>2</v>
      </c>
      <c r="E76925">
        <v>998</v>
      </c>
      <c r="F76925">
        <v>1</v>
      </c>
    </row>
    <row r="76926" spans="1:6" x14ac:dyDescent="0.3">
      <c r="A76926">
        <v>61247</v>
      </c>
      <c r="B76926">
        <v>76926</v>
      </c>
      <c r="C76926" t="s">
        <v>107478</v>
      </c>
      <c r="D76926">
        <v>2</v>
      </c>
      <c r="E76926">
        <v>973</v>
      </c>
      <c r="F76926">
        <v>1</v>
      </c>
    </row>
    <row r="76927" spans="1:6" x14ac:dyDescent="0.3">
      <c r="A76927">
        <v>61247</v>
      </c>
      <c r="B76927">
        <v>76927</v>
      </c>
      <c r="C76927" t="s">
        <v>107478</v>
      </c>
      <c r="D76927">
        <v>3</v>
      </c>
      <c r="E76927">
        <v>875</v>
      </c>
      <c r="F76927">
        <v>1</v>
      </c>
    </row>
    <row r="76928" spans="1:6" x14ac:dyDescent="0.3">
      <c r="A76928">
        <v>61247</v>
      </c>
      <c r="B76928">
        <v>76924</v>
      </c>
      <c r="C76928" t="s">
        <v>107478</v>
      </c>
      <c r="D76928">
        <v>6</v>
      </c>
      <c r="E76928">
        <v>864</v>
      </c>
      <c r="F76928">
        <v>1</v>
      </c>
    </row>
    <row r="76929" spans="1:6" x14ac:dyDescent="0.3">
      <c r="A76929">
        <v>61248</v>
      </c>
      <c r="B76929">
        <v>76972</v>
      </c>
      <c r="C76929" t="s">
        <v>107479</v>
      </c>
      <c r="D76929">
        <v>1</v>
      </c>
      <c r="E76929">
        <v>988</v>
      </c>
      <c r="F76929">
        <v>1</v>
      </c>
    </row>
    <row r="76930" spans="1:6" x14ac:dyDescent="0.3">
      <c r="A76930">
        <v>61248</v>
      </c>
      <c r="B76930">
        <v>76976</v>
      </c>
      <c r="C76930" t="s">
        <v>107479</v>
      </c>
      <c r="D76930">
        <v>1</v>
      </c>
      <c r="E76930">
        <v>944</v>
      </c>
      <c r="F76930">
        <v>1</v>
      </c>
    </row>
    <row r="76931" spans="1:6" x14ac:dyDescent="0.3">
      <c r="A76931">
        <v>61248</v>
      </c>
      <c r="B76931">
        <v>76932</v>
      </c>
      <c r="C76931" t="s">
        <v>107479</v>
      </c>
      <c r="D76931">
        <v>2</v>
      </c>
      <c r="E76931">
        <v>910</v>
      </c>
      <c r="F76931">
        <v>1</v>
      </c>
    </row>
    <row r="76932" spans="1:6" x14ac:dyDescent="0.3">
      <c r="A76932">
        <v>61248</v>
      </c>
      <c r="B76932">
        <v>76934</v>
      </c>
      <c r="C76932" t="s">
        <v>107479</v>
      </c>
      <c r="D76932">
        <v>2</v>
      </c>
      <c r="E76932">
        <v>865</v>
      </c>
      <c r="F76932">
        <v>1</v>
      </c>
    </row>
    <row r="76933" spans="1:6" x14ac:dyDescent="0.3">
      <c r="A76933">
        <v>61248</v>
      </c>
      <c r="B76933">
        <v>76940</v>
      </c>
      <c r="C76933" t="s">
        <v>107479</v>
      </c>
      <c r="D76933">
        <v>2</v>
      </c>
      <c r="E76933">
        <v>742</v>
      </c>
      <c r="F76933">
        <v>1</v>
      </c>
    </row>
    <row r="76934" spans="1:6" x14ac:dyDescent="0.3">
      <c r="A76934">
        <v>61248</v>
      </c>
      <c r="B76934">
        <v>76942</v>
      </c>
      <c r="C76934" t="s">
        <v>107479</v>
      </c>
      <c r="D76934">
        <v>2</v>
      </c>
      <c r="E76934">
        <v>949</v>
      </c>
      <c r="F76934">
        <v>1</v>
      </c>
    </row>
    <row r="76935" spans="1:6" x14ac:dyDescent="0.3">
      <c r="A76935">
        <v>61248</v>
      </c>
      <c r="B76935">
        <v>76944</v>
      </c>
      <c r="C76935" t="s">
        <v>107479</v>
      </c>
      <c r="D76935">
        <v>2</v>
      </c>
      <c r="E76935">
        <v>808</v>
      </c>
      <c r="F76935">
        <v>1</v>
      </c>
    </row>
    <row r="76936" spans="1:6" x14ac:dyDescent="0.3">
      <c r="A76936">
        <v>61248</v>
      </c>
      <c r="B76936">
        <v>76946</v>
      </c>
      <c r="C76936" t="s">
        <v>107479</v>
      </c>
      <c r="D76936">
        <v>2</v>
      </c>
      <c r="E76936">
        <v>924</v>
      </c>
      <c r="F76936">
        <v>1</v>
      </c>
    </row>
    <row r="76937" spans="1:6" x14ac:dyDescent="0.3">
      <c r="A76937">
        <v>61248</v>
      </c>
      <c r="B76937">
        <v>76948</v>
      </c>
      <c r="C76937" t="s">
        <v>107479</v>
      </c>
      <c r="D76937">
        <v>2</v>
      </c>
      <c r="E76937">
        <v>779</v>
      </c>
      <c r="F76937">
        <v>1</v>
      </c>
    </row>
    <row r="76938" spans="1:6" x14ac:dyDescent="0.3">
      <c r="A76938">
        <v>61248</v>
      </c>
      <c r="B76938">
        <v>76955</v>
      </c>
      <c r="C76938" t="s">
        <v>107479</v>
      </c>
      <c r="D76938">
        <v>2</v>
      </c>
      <c r="E76938">
        <v>715</v>
      </c>
      <c r="F76938">
        <v>1</v>
      </c>
    </row>
    <row r="76939" spans="1:6" x14ac:dyDescent="0.3">
      <c r="A76939">
        <v>61248</v>
      </c>
      <c r="B76939">
        <v>76956</v>
      </c>
      <c r="C76939" t="s">
        <v>107479</v>
      </c>
      <c r="D76939">
        <v>2</v>
      </c>
      <c r="E76939">
        <v>952</v>
      </c>
      <c r="F76939">
        <v>1</v>
      </c>
    </row>
    <row r="76940" spans="1:6" x14ac:dyDescent="0.3">
      <c r="A76940">
        <v>61248</v>
      </c>
      <c r="B76940">
        <v>76958</v>
      </c>
      <c r="C76940" t="s">
        <v>107479</v>
      </c>
      <c r="D76940">
        <v>2</v>
      </c>
      <c r="E76940">
        <v>743</v>
      </c>
      <c r="F76940">
        <v>1</v>
      </c>
    </row>
    <row r="76941" spans="1:6" x14ac:dyDescent="0.3">
      <c r="A76941">
        <v>61248</v>
      </c>
      <c r="B76941">
        <v>76960</v>
      </c>
      <c r="C76941" t="s">
        <v>107479</v>
      </c>
      <c r="D76941">
        <v>2</v>
      </c>
      <c r="E76941">
        <v>747</v>
      </c>
      <c r="F76941">
        <v>1</v>
      </c>
    </row>
    <row r="76942" spans="1:6" x14ac:dyDescent="0.3">
      <c r="A76942">
        <v>61248</v>
      </c>
      <c r="B76942">
        <v>76963</v>
      </c>
      <c r="C76942" t="s">
        <v>107479</v>
      </c>
      <c r="D76942">
        <v>2</v>
      </c>
      <c r="E76942">
        <v>780</v>
      </c>
      <c r="F76942">
        <v>1</v>
      </c>
    </row>
    <row r="76943" spans="1:6" x14ac:dyDescent="0.3">
      <c r="A76943">
        <v>61248</v>
      </c>
      <c r="B76943">
        <v>76970</v>
      </c>
      <c r="C76943" t="s">
        <v>107479</v>
      </c>
      <c r="D76943">
        <v>2</v>
      </c>
      <c r="E76943">
        <v>711</v>
      </c>
      <c r="F76943">
        <v>1</v>
      </c>
    </row>
    <row r="76944" spans="1:6" x14ac:dyDescent="0.3">
      <c r="A76944">
        <v>61248</v>
      </c>
      <c r="B76944">
        <v>76974</v>
      </c>
      <c r="C76944" t="s">
        <v>107479</v>
      </c>
      <c r="D76944">
        <v>2</v>
      </c>
      <c r="E76944">
        <v>716</v>
      </c>
      <c r="F76944">
        <v>1</v>
      </c>
    </row>
    <row r="76945" spans="1:6" x14ac:dyDescent="0.3">
      <c r="A76945">
        <v>61248</v>
      </c>
      <c r="B76945">
        <v>76938</v>
      </c>
      <c r="C76945" t="s">
        <v>107479</v>
      </c>
      <c r="D76945">
        <v>3</v>
      </c>
      <c r="E76945">
        <v>858</v>
      </c>
      <c r="F76945">
        <v>1</v>
      </c>
    </row>
    <row r="76946" spans="1:6" x14ac:dyDescent="0.3">
      <c r="A76946">
        <v>61248</v>
      </c>
      <c r="B76946">
        <v>76939</v>
      </c>
      <c r="C76946" t="s">
        <v>107479</v>
      </c>
      <c r="D76946">
        <v>3</v>
      </c>
      <c r="E76946">
        <v>905</v>
      </c>
      <c r="F76946">
        <v>1</v>
      </c>
    </row>
    <row r="76947" spans="1:6" x14ac:dyDescent="0.3">
      <c r="A76947">
        <v>61248</v>
      </c>
      <c r="B76947">
        <v>76941</v>
      </c>
      <c r="C76947" t="s">
        <v>107479</v>
      </c>
      <c r="D76947">
        <v>3</v>
      </c>
      <c r="E76947">
        <v>784</v>
      </c>
      <c r="F76947">
        <v>1</v>
      </c>
    </row>
    <row r="76948" spans="1:6" x14ac:dyDescent="0.3">
      <c r="A76948">
        <v>61248</v>
      </c>
      <c r="B76948">
        <v>76943</v>
      </c>
      <c r="C76948" t="s">
        <v>107479</v>
      </c>
      <c r="D76948">
        <v>3</v>
      </c>
      <c r="E76948">
        <v>748</v>
      </c>
      <c r="F76948">
        <v>1</v>
      </c>
    </row>
    <row r="76949" spans="1:6" x14ac:dyDescent="0.3">
      <c r="A76949">
        <v>61248</v>
      </c>
      <c r="B76949">
        <v>76957</v>
      </c>
      <c r="C76949" t="s">
        <v>107479</v>
      </c>
      <c r="D76949">
        <v>3</v>
      </c>
      <c r="E76949">
        <v>809</v>
      </c>
      <c r="F76949">
        <v>1</v>
      </c>
    </row>
    <row r="76950" spans="1:6" x14ac:dyDescent="0.3">
      <c r="A76950">
        <v>61248</v>
      </c>
      <c r="B76950">
        <v>76961</v>
      </c>
      <c r="C76950" t="s">
        <v>107479</v>
      </c>
      <c r="D76950">
        <v>3</v>
      </c>
      <c r="E76950">
        <v>712</v>
      </c>
      <c r="F76950">
        <v>1</v>
      </c>
    </row>
    <row r="76951" spans="1:6" x14ac:dyDescent="0.3">
      <c r="A76951">
        <v>61248</v>
      </c>
      <c r="B76951">
        <v>76962</v>
      </c>
      <c r="C76951" t="s">
        <v>107479</v>
      </c>
      <c r="D76951">
        <v>3</v>
      </c>
      <c r="E76951">
        <v>996</v>
      </c>
      <c r="F76951">
        <v>1</v>
      </c>
    </row>
    <row r="76952" spans="1:6" x14ac:dyDescent="0.3">
      <c r="A76952">
        <v>61248</v>
      </c>
      <c r="B76952">
        <v>76967</v>
      </c>
      <c r="C76952" t="s">
        <v>107479</v>
      </c>
      <c r="D76952">
        <v>3</v>
      </c>
      <c r="E76952">
        <v>781</v>
      </c>
      <c r="F76952">
        <v>1</v>
      </c>
    </row>
    <row r="76953" spans="1:6" x14ac:dyDescent="0.3">
      <c r="A76953">
        <v>61248</v>
      </c>
      <c r="B76953">
        <v>76928</v>
      </c>
      <c r="C76953" t="s">
        <v>107479</v>
      </c>
      <c r="D76953">
        <v>4</v>
      </c>
      <c r="E76953">
        <v>925</v>
      </c>
      <c r="F76953">
        <v>1</v>
      </c>
    </row>
    <row r="76954" spans="1:6" x14ac:dyDescent="0.3">
      <c r="A76954">
        <v>61248</v>
      </c>
      <c r="B76954">
        <v>76930</v>
      </c>
      <c r="C76954" t="s">
        <v>107479</v>
      </c>
      <c r="D76954">
        <v>4</v>
      </c>
      <c r="E76954">
        <v>859</v>
      </c>
      <c r="F76954">
        <v>1</v>
      </c>
    </row>
    <row r="76955" spans="1:6" x14ac:dyDescent="0.3">
      <c r="A76955">
        <v>61248</v>
      </c>
      <c r="B76955">
        <v>76949</v>
      </c>
      <c r="C76955" t="s">
        <v>107479</v>
      </c>
      <c r="D76955">
        <v>4</v>
      </c>
      <c r="E76955">
        <v>869</v>
      </c>
      <c r="F76955">
        <v>1</v>
      </c>
    </row>
    <row r="76956" spans="1:6" x14ac:dyDescent="0.3">
      <c r="A76956">
        <v>61248</v>
      </c>
      <c r="B76956">
        <v>76950</v>
      </c>
      <c r="C76956" t="s">
        <v>107479</v>
      </c>
      <c r="D76956">
        <v>4</v>
      </c>
      <c r="E76956">
        <v>707</v>
      </c>
      <c r="F76956">
        <v>1</v>
      </c>
    </row>
    <row r="76957" spans="1:6" x14ac:dyDescent="0.3">
      <c r="A76957">
        <v>61248</v>
      </c>
      <c r="B76957">
        <v>76954</v>
      </c>
      <c r="C76957" t="s">
        <v>107479</v>
      </c>
      <c r="D76957">
        <v>4</v>
      </c>
      <c r="E76957">
        <v>883</v>
      </c>
      <c r="F76957">
        <v>1</v>
      </c>
    </row>
    <row r="76958" spans="1:6" x14ac:dyDescent="0.3">
      <c r="A76958">
        <v>61248</v>
      </c>
      <c r="B76958">
        <v>76966</v>
      </c>
      <c r="C76958" t="s">
        <v>107479</v>
      </c>
      <c r="D76958">
        <v>4</v>
      </c>
      <c r="E76958">
        <v>904</v>
      </c>
      <c r="F76958">
        <v>1</v>
      </c>
    </row>
    <row r="76959" spans="1:6" x14ac:dyDescent="0.3">
      <c r="A76959">
        <v>61248</v>
      </c>
      <c r="B76959">
        <v>76973</v>
      </c>
      <c r="C76959" t="s">
        <v>107479</v>
      </c>
      <c r="D76959">
        <v>4</v>
      </c>
      <c r="E76959">
        <v>708</v>
      </c>
      <c r="F76959">
        <v>1</v>
      </c>
    </row>
    <row r="76960" spans="1:6" x14ac:dyDescent="0.3">
      <c r="A76960">
        <v>61248</v>
      </c>
      <c r="B76960">
        <v>76933</v>
      </c>
      <c r="C76960" t="s">
        <v>107479</v>
      </c>
      <c r="D76960">
        <v>5</v>
      </c>
      <c r="E76960">
        <v>951</v>
      </c>
      <c r="F76960">
        <v>1</v>
      </c>
    </row>
    <row r="76961" spans="1:6" x14ac:dyDescent="0.3">
      <c r="A76961">
        <v>61248</v>
      </c>
      <c r="B76961">
        <v>76935</v>
      </c>
      <c r="C76961" t="s">
        <v>107479</v>
      </c>
      <c r="D76961">
        <v>5</v>
      </c>
      <c r="E76961">
        <v>937</v>
      </c>
      <c r="F76961">
        <v>1</v>
      </c>
    </row>
    <row r="76962" spans="1:6" x14ac:dyDescent="0.3">
      <c r="A76962">
        <v>61248</v>
      </c>
      <c r="B76962">
        <v>76947</v>
      </c>
      <c r="C76962" t="s">
        <v>107479</v>
      </c>
      <c r="D76962">
        <v>5</v>
      </c>
      <c r="E76962">
        <v>877</v>
      </c>
      <c r="F76962">
        <v>1</v>
      </c>
    </row>
    <row r="76963" spans="1:6" x14ac:dyDescent="0.3">
      <c r="A76963">
        <v>61248</v>
      </c>
      <c r="B76963">
        <v>76959</v>
      </c>
      <c r="C76963" t="s">
        <v>107479</v>
      </c>
      <c r="D76963">
        <v>5</v>
      </c>
      <c r="E76963">
        <v>920</v>
      </c>
      <c r="F76963">
        <v>1</v>
      </c>
    </row>
    <row r="76964" spans="1:6" x14ac:dyDescent="0.3">
      <c r="A76964">
        <v>61248</v>
      </c>
      <c r="B76964">
        <v>76968</v>
      </c>
      <c r="C76964" t="s">
        <v>107479</v>
      </c>
      <c r="D76964">
        <v>5</v>
      </c>
      <c r="E76964">
        <v>917</v>
      </c>
      <c r="F76964">
        <v>1</v>
      </c>
    </row>
    <row r="76965" spans="1:6" x14ac:dyDescent="0.3">
      <c r="A76965">
        <v>61248</v>
      </c>
      <c r="B76965">
        <v>76975</v>
      </c>
      <c r="C76965" t="s">
        <v>107479</v>
      </c>
      <c r="D76965">
        <v>5</v>
      </c>
      <c r="E76965">
        <v>909</v>
      </c>
      <c r="F76965">
        <v>1</v>
      </c>
    </row>
    <row r="76966" spans="1:6" x14ac:dyDescent="0.3">
      <c r="A76966">
        <v>61248</v>
      </c>
      <c r="B76966">
        <v>76929</v>
      </c>
      <c r="C76966" t="s">
        <v>107479</v>
      </c>
      <c r="D76966">
        <v>6</v>
      </c>
      <c r="E76966">
        <v>870</v>
      </c>
      <c r="F76966">
        <v>1</v>
      </c>
    </row>
    <row r="76967" spans="1:6" x14ac:dyDescent="0.3">
      <c r="A76967">
        <v>61248</v>
      </c>
      <c r="B76967">
        <v>76931</v>
      </c>
      <c r="C76967" t="s">
        <v>107479</v>
      </c>
      <c r="D76967">
        <v>6</v>
      </c>
      <c r="E76967">
        <v>945</v>
      </c>
      <c r="F76967">
        <v>1</v>
      </c>
    </row>
    <row r="76968" spans="1:6" x14ac:dyDescent="0.3">
      <c r="A76968">
        <v>61248</v>
      </c>
      <c r="B76968">
        <v>76945</v>
      </c>
      <c r="C76968" t="s">
        <v>107479</v>
      </c>
      <c r="D76968">
        <v>6</v>
      </c>
      <c r="E76968">
        <v>880</v>
      </c>
      <c r="F76968">
        <v>1</v>
      </c>
    </row>
    <row r="76969" spans="1:6" x14ac:dyDescent="0.3">
      <c r="A76969">
        <v>61248</v>
      </c>
      <c r="B76969">
        <v>76964</v>
      </c>
      <c r="C76969" t="s">
        <v>107479</v>
      </c>
      <c r="D76969">
        <v>6</v>
      </c>
      <c r="E76969">
        <v>783</v>
      </c>
      <c r="F76969">
        <v>1</v>
      </c>
    </row>
    <row r="76970" spans="1:6" x14ac:dyDescent="0.3">
      <c r="A76970">
        <v>61248</v>
      </c>
      <c r="B76970">
        <v>76969</v>
      </c>
      <c r="C76970" t="s">
        <v>107479</v>
      </c>
      <c r="D76970">
        <v>6</v>
      </c>
      <c r="E76970">
        <v>881</v>
      </c>
      <c r="F76970">
        <v>1</v>
      </c>
    </row>
    <row r="76971" spans="1:6" x14ac:dyDescent="0.3">
      <c r="A76971">
        <v>61248</v>
      </c>
      <c r="B76971">
        <v>76952</v>
      </c>
      <c r="C76971" t="s">
        <v>107479</v>
      </c>
      <c r="D76971">
        <v>7</v>
      </c>
      <c r="E76971">
        <v>714</v>
      </c>
      <c r="F76971">
        <v>1</v>
      </c>
    </row>
    <row r="76972" spans="1:6" x14ac:dyDescent="0.3">
      <c r="A76972">
        <v>61248</v>
      </c>
      <c r="B76972">
        <v>76965</v>
      </c>
      <c r="C76972" t="s">
        <v>107479</v>
      </c>
      <c r="D76972">
        <v>7</v>
      </c>
      <c r="E76972">
        <v>876</v>
      </c>
      <c r="F76972">
        <v>1</v>
      </c>
    </row>
    <row r="76973" spans="1:6" x14ac:dyDescent="0.3">
      <c r="A76973">
        <v>61248</v>
      </c>
      <c r="B76973">
        <v>76971</v>
      </c>
      <c r="C76973" t="s">
        <v>107479</v>
      </c>
      <c r="D76973">
        <v>7</v>
      </c>
      <c r="E76973">
        <v>948</v>
      </c>
      <c r="F76973">
        <v>1</v>
      </c>
    </row>
    <row r="76974" spans="1:6" x14ac:dyDescent="0.3">
      <c r="A76974">
        <v>61248</v>
      </c>
      <c r="B76974">
        <v>76936</v>
      </c>
      <c r="C76974" t="s">
        <v>107479</v>
      </c>
      <c r="D76974">
        <v>8</v>
      </c>
      <c r="E76974">
        <v>782</v>
      </c>
      <c r="F76974">
        <v>1</v>
      </c>
    </row>
    <row r="76975" spans="1:6" x14ac:dyDescent="0.3">
      <c r="A76975">
        <v>61248</v>
      </c>
      <c r="B76975">
        <v>76951</v>
      </c>
      <c r="C76975" t="s">
        <v>107479</v>
      </c>
      <c r="D76975">
        <v>10</v>
      </c>
      <c r="E76975">
        <v>867</v>
      </c>
      <c r="F76975">
        <v>1</v>
      </c>
    </row>
    <row r="76976" spans="1:6" x14ac:dyDescent="0.3">
      <c r="A76976">
        <v>61248</v>
      </c>
      <c r="B76976">
        <v>76937</v>
      </c>
      <c r="C76976" t="s">
        <v>107479</v>
      </c>
      <c r="D76976">
        <v>13</v>
      </c>
      <c r="E76976">
        <v>884</v>
      </c>
      <c r="F76976">
        <v>2</v>
      </c>
    </row>
    <row r="76977" spans="1:6" x14ac:dyDescent="0.3">
      <c r="A76977">
        <v>61248</v>
      </c>
      <c r="B76977">
        <v>76953</v>
      </c>
      <c r="C76977" t="s">
        <v>107479</v>
      </c>
      <c r="D76977">
        <v>14</v>
      </c>
      <c r="E76977">
        <v>864</v>
      </c>
      <c r="F76977">
        <v>2</v>
      </c>
    </row>
    <row r="76978" spans="1:6" x14ac:dyDescent="0.3">
      <c r="A76978">
        <v>61249</v>
      </c>
      <c r="B76978">
        <v>76978</v>
      </c>
      <c r="C76978" t="s">
        <v>107480</v>
      </c>
      <c r="D76978">
        <v>1</v>
      </c>
      <c r="E76978">
        <v>976</v>
      </c>
      <c r="F76978">
        <v>1</v>
      </c>
    </row>
    <row r="76979" spans="1:6" x14ac:dyDescent="0.3">
      <c r="A76979">
        <v>61249</v>
      </c>
      <c r="B76979">
        <v>76981</v>
      </c>
      <c r="C76979" t="s">
        <v>107480</v>
      </c>
      <c r="D76979">
        <v>1</v>
      </c>
      <c r="E76979">
        <v>997</v>
      </c>
      <c r="F76979">
        <v>1</v>
      </c>
    </row>
    <row r="76980" spans="1:6" x14ac:dyDescent="0.3">
      <c r="A76980">
        <v>61249</v>
      </c>
      <c r="B76980">
        <v>76986</v>
      </c>
      <c r="C76980" t="s">
        <v>107480</v>
      </c>
      <c r="D76980">
        <v>1</v>
      </c>
      <c r="E76980">
        <v>794</v>
      </c>
      <c r="F76980">
        <v>1</v>
      </c>
    </row>
    <row r="76981" spans="1:6" x14ac:dyDescent="0.3">
      <c r="A76981">
        <v>61249</v>
      </c>
      <c r="B76981">
        <v>76988</v>
      </c>
      <c r="C76981" t="s">
        <v>107480</v>
      </c>
      <c r="D76981">
        <v>1</v>
      </c>
      <c r="E76981">
        <v>801</v>
      </c>
      <c r="F76981">
        <v>1</v>
      </c>
    </row>
    <row r="76982" spans="1:6" x14ac:dyDescent="0.3">
      <c r="A76982">
        <v>61249</v>
      </c>
      <c r="B76982">
        <v>76991</v>
      </c>
      <c r="C76982" t="s">
        <v>107480</v>
      </c>
      <c r="D76982">
        <v>1</v>
      </c>
      <c r="E76982">
        <v>797</v>
      </c>
      <c r="F76982">
        <v>1</v>
      </c>
    </row>
    <row r="76983" spans="1:6" x14ac:dyDescent="0.3">
      <c r="A76983">
        <v>61249</v>
      </c>
      <c r="B76983">
        <v>76993</v>
      </c>
      <c r="C76983" t="s">
        <v>107480</v>
      </c>
      <c r="D76983">
        <v>1</v>
      </c>
      <c r="E76983">
        <v>800</v>
      </c>
      <c r="F76983">
        <v>1</v>
      </c>
    </row>
    <row r="76984" spans="1:6" x14ac:dyDescent="0.3">
      <c r="A76984">
        <v>61249</v>
      </c>
      <c r="B76984">
        <v>76994</v>
      </c>
      <c r="C76984" t="s">
        <v>107480</v>
      </c>
      <c r="D76984">
        <v>1</v>
      </c>
      <c r="E76984">
        <v>877</v>
      </c>
      <c r="F76984">
        <v>1</v>
      </c>
    </row>
    <row r="76985" spans="1:6" x14ac:dyDescent="0.3">
      <c r="A76985">
        <v>61249</v>
      </c>
      <c r="B76985">
        <v>76995</v>
      </c>
      <c r="C76985" t="s">
        <v>107480</v>
      </c>
      <c r="D76985">
        <v>1</v>
      </c>
      <c r="E76985">
        <v>793</v>
      </c>
      <c r="F76985">
        <v>1</v>
      </c>
    </row>
    <row r="76986" spans="1:6" x14ac:dyDescent="0.3">
      <c r="A76986">
        <v>61249</v>
      </c>
      <c r="B76986">
        <v>76996</v>
      </c>
      <c r="C76986" t="s">
        <v>107480</v>
      </c>
      <c r="D76986">
        <v>1</v>
      </c>
      <c r="E76986">
        <v>874</v>
      </c>
      <c r="F76986">
        <v>1</v>
      </c>
    </row>
    <row r="76987" spans="1:6" x14ac:dyDescent="0.3">
      <c r="A76987">
        <v>61249</v>
      </c>
      <c r="B76987">
        <v>76980</v>
      </c>
      <c r="C76987" t="s">
        <v>107480</v>
      </c>
      <c r="D76987">
        <v>2</v>
      </c>
      <c r="E76987">
        <v>999</v>
      </c>
      <c r="F76987">
        <v>1</v>
      </c>
    </row>
    <row r="76988" spans="1:6" x14ac:dyDescent="0.3">
      <c r="A76988">
        <v>61249</v>
      </c>
      <c r="B76988">
        <v>76989</v>
      </c>
      <c r="C76988" t="s">
        <v>107480</v>
      </c>
      <c r="D76988">
        <v>2</v>
      </c>
      <c r="E76988">
        <v>977</v>
      </c>
      <c r="F76988">
        <v>1</v>
      </c>
    </row>
    <row r="76989" spans="1:6" x14ac:dyDescent="0.3">
      <c r="A76989">
        <v>61249</v>
      </c>
      <c r="B76989">
        <v>76990</v>
      </c>
      <c r="C76989" t="s">
        <v>107480</v>
      </c>
      <c r="D76989">
        <v>2</v>
      </c>
      <c r="E76989">
        <v>998</v>
      </c>
      <c r="F76989">
        <v>1</v>
      </c>
    </row>
    <row r="76990" spans="1:6" x14ac:dyDescent="0.3">
      <c r="A76990">
        <v>61249</v>
      </c>
      <c r="B76990">
        <v>76992</v>
      </c>
      <c r="C76990" t="s">
        <v>107480</v>
      </c>
      <c r="D76990">
        <v>2</v>
      </c>
      <c r="E76990">
        <v>795</v>
      </c>
      <c r="F76990">
        <v>1</v>
      </c>
    </row>
    <row r="76991" spans="1:6" x14ac:dyDescent="0.3">
      <c r="A76991">
        <v>61249</v>
      </c>
      <c r="B76991">
        <v>76977</v>
      </c>
      <c r="C76991" t="s">
        <v>107480</v>
      </c>
      <c r="D76991">
        <v>3</v>
      </c>
      <c r="E76991">
        <v>792</v>
      </c>
      <c r="F76991">
        <v>1</v>
      </c>
    </row>
    <row r="76992" spans="1:6" x14ac:dyDescent="0.3">
      <c r="A76992">
        <v>61249</v>
      </c>
      <c r="B76992">
        <v>76982</v>
      </c>
      <c r="C76992" t="s">
        <v>107480</v>
      </c>
      <c r="D76992">
        <v>3</v>
      </c>
      <c r="E76992">
        <v>973</v>
      </c>
      <c r="F76992">
        <v>1</v>
      </c>
    </row>
    <row r="76993" spans="1:6" x14ac:dyDescent="0.3">
      <c r="A76993">
        <v>61249</v>
      </c>
      <c r="B76993">
        <v>76984</v>
      </c>
      <c r="C76993" t="s">
        <v>107480</v>
      </c>
      <c r="D76993">
        <v>3</v>
      </c>
      <c r="E76993">
        <v>715</v>
      </c>
      <c r="F76993">
        <v>1</v>
      </c>
    </row>
    <row r="76994" spans="1:6" x14ac:dyDescent="0.3">
      <c r="A76994">
        <v>61249</v>
      </c>
      <c r="B76994">
        <v>76985</v>
      </c>
      <c r="C76994" t="s">
        <v>107480</v>
      </c>
      <c r="D76994">
        <v>3</v>
      </c>
      <c r="E76994">
        <v>870</v>
      </c>
      <c r="F76994">
        <v>1</v>
      </c>
    </row>
    <row r="76995" spans="1:6" x14ac:dyDescent="0.3">
      <c r="A76995">
        <v>61249</v>
      </c>
      <c r="B76995">
        <v>76979</v>
      </c>
      <c r="C76995" t="s">
        <v>107480</v>
      </c>
      <c r="D76995">
        <v>4</v>
      </c>
      <c r="E76995">
        <v>975</v>
      </c>
      <c r="F76995">
        <v>1</v>
      </c>
    </row>
    <row r="76996" spans="1:6" x14ac:dyDescent="0.3">
      <c r="A76996">
        <v>61249</v>
      </c>
      <c r="B76996">
        <v>76983</v>
      </c>
      <c r="C76996" t="s">
        <v>107480</v>
      </c>
      <c r="D76996">
        <v>4</v>
      </c>
      <c r="E76996">
        <v>875</v>
      </c>
      <c r="F76996">
        <v>1</v>
      </c>
    </row>
    <row r="76997" spans="1:6" x14ac:dyDescent="0.3">
      <c r="A76997">
        <v>61249</v>
      </c>
      <c r="B76997">
        <v>76987</v>
      </c>
      <c r="C76997" t="s">
        <v>107480</v>
      </c>
      <c r="D76997">
        <v>5</v>
      </c>
      <c r="E76997">
        <v>799</v>
      </c>
      <c r="F76997">
        <v>1</v>
      </c>
    </row>
    <row r="76998" spans="1:6" x14ac:dyDescent="0.3">
      <c r="A76998">
        <v>61250</v>
      </c>
      <c r="B76998">
        <v>76997</v>
      </c>
      <c r="C76998" t="s">
        <v>107481</v>
      </c>
      <c r="D76998">
        <v>2</v>
      </c>
      <c r="E76998">
        <v>782</v>
      </c>
      <c r="F76998">
        <v>1</v>
      </c>
    </row>
    <row r="76999" spans="1:6" x14ac:dyDescent="0.3">
      <c r="A76999">
        <v>61250</v>
      </c>
      <c r="B76999">
        <v>76998</v>
      </c>
      <c r="C76999" t="s">
        <v>107481</v>
      </c>
      <c r="D76999">
        <v>2</v>
      </c>
      <c r="E76999">
        <v>869</v>
      </c>
      <c r="F76999">
        <v>1</v>
      </c>
    </row>
    <row r="77000" spans="1:6" x14ac:dyDescent="0.3">
      <c r="A77000">
        <v>61250</v>
      </c>
      <c r="B77000">
        <v>76999</v>
      </c>
      <c r="C77000" t="s">
        <v>107481</v>
      </c>
      <c r="D77000">
        <v>2</v>
      </c>
      <c r="E77000">
        <v>867</v>
      </c>
      <c r="F77000">
        <v>1</v>
      </c>
    </row>
    <row r="77001" spans="1:6" x14ac:dyDescent="0.3">
      <c r="A77001">
        <v>61251</v>
      </c>
      <c r="B77001">
        <v>77000</v>
      </c>
      <c r="C77001" t="s">
        <v>107482</v>
      </c>
      <c r="D77001">
        <v>1</v>
      </c>
      <c r="E77001">
        <v>957</v>
      </c>
      <c r="F77001">
        <v>1</v>
      </c>
    </row>
    <row r="77002" spans="1:6" x14ac:dyDescent="0.3">
      <c r="A77002">
        <v>61251</v>
      </c>
      <c r="B77002">
        <v>77001</v>
      </c>
      <c r="C77002" t="s">
        <v>107482</v>
      </c>
      <c r="D77002">
        <v>1</v>
      </c>
      <c r="E77002">
        <v>953</v>
      </c>
      <c r="F77002">
        <v>1</v>
      </c>
    </row>
    <row r="77003" spans="1:6" x14ac:dyDescent="0.3">
      <c r="A77003">
        <v>61252</v>
      </c>
      <c r="B77003">
        <v>77002</v>
      </c>
      <c r="C77003" t="s">
        <v>107483</v>
      </c>
      <c r="D77003">
        <v>1</v>
      </c>
      <c r="E77003">
        <v>997</v>
      </c>
      <c r="F77003">
        <v>1</v>
      </c>
    </row>
    <row r="77004" spans="1:6" x14ac:dyDescent="0.3">
      <c r="A77004">
        <v>61252</v>
      </c>
      <c r="B77004">
        <v>77003</v>
      </c>
      <c r="C77004" t="s">
        <v>107483</v>
      </c>
      <c r="D77004">
        <v>1</v>
      </c>
      <c r="E77004">
        <v>940</v>
      </c>
      <c r="F77004">
        <v>1</v>
      </c>
    </row>
    <row r="77005" spans="1:6" x14ac:dyDescent="0.3">
      <c r="A77005">
        <v>61253</v>
      </c>
      <c r="B77005">
        <v>77004</v>
      </c>
      <c r="C77005" t="s">
        <v>107484</v>
      </c>
      <c r="D77005">
        <v>1</v>
      </c>
      <c r="E77005">
        <v>984</v>
      </c>
      <c r="F77005">
        <v>1</v>
      </c>
    </row>
    <row r="77006" spans="1:6" x14ac:dyDescent="0.3">
      <c r="A77006">
        <v>61253</v>
      </c>
      <c r="B77006">
        <v>77005</v>
      </c>
      <c r="C77006" t="s">
        <v>107484</v>
      </c>
      <c r="D77006">
        <v>1</v>
      </c>
      <c r="E77006">
        <v>988</v>
      </c>
      <c r="F77006">
        <v>1</v>
      </c>
    </row>
    <row r="77007" spans="1:6" x14ac:dyDescent="0.3">
      <c r="A77007">
        <v>61254</v>
      </c>
      <c r="B77007">
        <v>77007</v>
      </c>
      <c r="C77007" t="s">
        <v>107485</v>
      </c>
      <c r="D77007">
        <v>1</v>
      </c>
      <c r="E77007">
        <v>969</v>
      </c>
      <c r="F77007">
        <v>1</v>
      </c>
    </row>
    <row r="77008" spans="1:6" x14ac:dyDescent="0.3">
      <c r="A77008">
        <v>61254</v>
      </c>
      <c r="B77008">
        <v>77008</v>
      </c>
      <c r="C77008" t="s">
        <v>107485</v>
      </c>
      <c r="D77008">
        <v>1</v>
      </c>
      <c r="E77008">
        <v>958</v>
      </c>
      <c r="F77008">
        <v>1</v>
      </c>
    </row>
    <row r="77009" spans="1:6" x14ac:dyDescent="0.3">
      <c r="A77009">
        <v>61254</v>
      </c>
      <c r="B77009">
        <v>77009</v>
      </c>
      <c r="C77009" t="s">
        <v>107485</v>
      </c>
      <c r="D77009">
        <v>1</v>
      </c>
      <c r="E77009">
        <v>965</v>
      </c>
      <c r="F77009">
        <v>1</v>
      </c>
    </row>
    <row r="77010" spans="1:6" x14ac:dyDescent="0.3">
      <c r="A77010">
        <v>61254</v>
      </c>
      <c r="B77010">
        <v>77006</v>
      </c>
      <c r="C77010" t="s">
        <v>107485</v>
      </c>
      <c r="D77010">
        <v>2</v>
      </c>
      <c r="E77010">
        <v>957</v>
      </c>
      <c r="F77010">
        <v>1</v>
      </c>
    </row>
    <row r="77011" spans="1:6" x14ac:dyDescent="0.3">
      <c r="A77011">
        <v>61254</v>
      </c>
      <c r="B77011">
        <v>77010</v>
      </c>
      <c r="C77011" t="s">
        <v>107485</v>
      </c>
      <c r="D77011">
        <v>2</v>
      </c>
      <c r="E77011">
        <v>954</v>
      </c>
      <c r="F77011">
        <v>1</v>
      </c>
    </row>
    <row r="77012" spans="1:6" x14ac:dyDescent="0.3">
      <c r="A77012">
        <v>61255</v>
      </c>
      <c r="B77012">
        <v>77013</v>
      </c>
      <c r="C77012" t="s">
        <v>107486</v>
      </c>
      <c r="D77012">
        <v>1</v>
      </c>
      <c r="E77012">
        <v>969</v>
      </c>
      <c r="F77012">
        <v>1</v>
      </c>
    </row>
    <row r="77013" spans="1:6" x14ac:dyDescent="0.3">
      <c r="A77013">
        <v>61255</v>
      </c>
      <c r="B77013">
        <v>77011</v>
      </c>
      <c r="C77013" t="s">
        <v>107486</v>
      </c>
      <c r="D77013">
        <v>2</v>
      </c>
      <c r="E77013">
        <v>966</v>
      </c>
      <c r="F77013">
        <v>1</v>
      </c>
    </row>
    <row r="77014" spans="1:6" x14ac:dyDescent="0.3">
      <c r="A77014">
        <v>61255</v>
      </c>
      <c r="B77014">
        <v>77012</v>
      </c>
      <c r="C77014" t="s">
        <v>107486</v>
      </c>
      <c r="D77014">
        <v>2</v>
      </c>
      <c r="E77014">
        <v>972</v>
      </c>
      <c r="F77014">
        <v>1</v>
      </c>
    </row>
    <row r="77015" spans="1:6" x14ac:dyDescent="0.3">
      <c r="A77015">
        <v>61255</v>
      </c>
      <c r="B77015">
        <v>77014</v>
      </c>
      <c r="C77015" t="s">
        <v>107486</v>
      </c>
      <c r="D77015">
        <v>2</v>
      </c>
      <c r="E77015">
        <v>954</v>
      </c>
      <c r="F77015">
        <v>1</v>
      </c>
    </row>
    <row r="77016" spans="1:6" x14ac:dyDescent="0.3">
      <c r="A77016">
        <v>61256</v>
      </c>
      <c r="B77016">
        <v>77015</v>
      </c>
      <c r="C77016" t="s">
        <v>107487</v>
      </c>
      <c r="D77016">
        <v>2</v>
      </c>
      <c r="E77016">
        <v>868</v>
      </c>
      <c r="F77016">
        <v>1</v>
      </c>
    </row>
    <row r="77017" spans="1:6" x14ac:dyDescent="0.3">
      <c r="A77017">
        <v>61256</v>
      </c>
      <c r="B77017">
        <v>77016</v>
      </c>
      <c r="C77017" t="s">
        <v>107487</v>
      </c>
      <c r="D77017">
        <v>2</v>
      </c>
      <c r="E77017">
        <v>867</v>
      </c>
      <c r="F77017">
        <v>1</v>
      </c>
    </row>
    <row r="77018" spans="1:6" x14ac:dyDescent="0.3">
      <c r="A77018">
        <v>61257</v>
      </c>
      <c r="B77018">
        <v>77018</v>
      </c>
      <c r="C77018" t="s">
        <v>107488</v>
      </c>
      <c r="D77018">
        <v>1</v>
      </c>
      <c r="E77018">
        <v>884</v>
      </c>
      <c r="F77018">
        <v>1</v>
      </c>
    </row>
    <row r="77019" spans="1:6" x14ac:dyDescent="0.3">
      <c r="A77019">
        <v>61257</v>
      </c>
      <c r="B77019">
        <v>77019</v>
      </c>
      <c r="C77019" t="s">
        <v>107488</v>
      </c>
      <c r="D77019">
        <v>1</v>
      </c>
      <c r="E77019">
        <v>793</v>
      </c>
      <c r="F77019">
        <v>1</v>
      </c>
    </row>
    <row r="77020" spans="1:6" x14ac:dyDescent="0.3">
      <c r="A77020">
        <v>61257</v>
      </c>
      <c r="B77020">
        <v>77020</v>
      </c>
      <c r="C77020" t="s">
        <v>107488</v>
      </c>
      <c r="D77020">
        <v>1</v>
      </c>
      <c r="E77020">
        <v>999</v>
      </c>
      <c r="F77020">
        <v>1</v>
      </c>
    </row>
    <row r="77021" spans="1:6" x14ac:dyDescent="0.3">
      <c r="A77021">
        <v>61257</v>
      </c>
      <c r="B77021">
        <v>77022</v>
      </c>
      <c r="C77021" t="s">
        <v>107488</v>
      </c>
      <c r="D77021">
        <v>1</v>
      </c>
      <c r="E77021">
        <v>998</v>
      </c>
      <c r="F77021">
        <v>1</v>
      </c>
    </row>
    <row r="77022" spans="1:6" x14ac:dyDescent="0.3">
      <c r="A77022">
        <v>61257</v>
      </c>
      <c r="B77022">
        <v>77021</v>
      </c>
      <c r="C77022" t="s">
        <v>107488</v>
      </c>
      <c r="D77022">
        <v>2</v>
      </c>
      <c r="E77022">
        <v>801</v>
      </c>
      <c r="F77022">
        <v>1</v>
      </c>
    </row>
    <row r="77023" spans="1:6" x14ac:dyDescent="0.3">
      <c r="A77023">
        <v>61257</v>
      </c>
      <c r="B77023">
        <v>77017</v>
      </c>
      <c r="C77023" t="s">
        <v>107488</v>
      </c>
      <c r="D77023">
        <v>3</v>
      </c>
      <c r="E77023">
        <v>875</v>
      </c>
      <c r="F77023">
        <v>1</v>
      </c>
    </row>
    <row r="77024" spans="1:6" x14ac:dyDescent="0.3">
      <c r="A77024">
        <v>61257</v>
      </c>
      <c r="B77024">
        <v>77023</v>
      </c>
      <c r="C77024" t="s">
        <v>107488</v>
      </c>
      <c r="D77024">
        <v>3</v>
      </c>
      <c r="E77024">
        <v>973</v>
      </c>
      <c r="F77024">
        <v>1</v>
      </c>
    </row>
    <row r="77025" spans="1:6" x14ac:dyDescent="0.3">
      <c r="A77025">
        <v>61257</v>
      </c>
      <c r="B77025">
        <v>77024</v>
      </c>
      <c r="C77025" t="s">
        <v>107488</v>
      </c>
      <c r="D77025">
        <v>3</v>
      </c>
      <c r="E77025">
        <v>976</v>
      </c>
      <c r="F77025">
        <v>1</v>
      </c>
    </row>
    <row r="77026" spans="1:6" x14ac:dyDescent="0.3">
      <c r="A77026">
        <v>61258</v>
      </c>
      <c r="B77026">
        <v>77040</v>
      </c>
      <c r="C77026" t="s">
        <v>107489</v>
      </c>
      <c r="D77026">
        <v>1</v>
      </c>
      <c r="E77026">
        <v>835</v>
      </c>
      <c r="F77026">
        <v>1</v>
      </c>
    </row>
    <row r="77027" spans="1:6" x14ac:dyDescent="0.3">
      <c r="A77027">
        <v>61258</v>
      </c>
      <c r="B77027">
        <v>77035</v>
      </c>
      <c r="C77027" t="s">
        <v>107489</v>
      </c>
      <c r="D77027">
        <v>2</v>
      </c>
      <c r="E77027">
        <v>859</v>
      </c>
      <c r="F77027">
        <v>1</v>
      </c>
    </row>
    <row r="77028" spans="1:6" x14ac:dyDescent="0.3">
      <c r="A77028">
        <v>61258</v>
      </c>
      <c r="B77028">
        <v>77028</v>
      </c>
      <c r="C77028" t="s">
        <v>107489</v>
      </c>
      <c r="D77028">
        <v>3</v>
      </c>
      <c r="E77028">
        <v>714</v>
      </c>
      <c r="F77028">
        <v>1</v>
      </c>
    </row>
    <row r="77029" spans="1:6" x14ac:dyDescent="0.3">
      <c r="A77029">
        <v>61258</v>
      </c>
      <c r="B77029">
        <v>77029</v>
      </c>
      <c r="C77029" t="s">
        <v>107489</v>
      </c>
      <c r="D77029">
        <v>3</v>
      </c>
      <c r="E77029">
        <v>880</v>
      </c>
      <c r="F77029">
        <v>1</v>
      </c>
    </row>
    <row r="77030" spans="1:6" x14ac:dyDescent="0.3">
      <c r="A77030">
        <v>61258</v>
      </c>
      <c r="B77030">
        <v>77025</v>
      </c>
      <c r="C77030" t="s">
        <v>107489</v>
      </c>
      <c r="D77030">
        <v>4</v>
      </c>
      <c r="E77030">
        <v>883</v>
      </c>
      <c r="F77030">
        <v>1</v>
      </c>
    </row>
    <row r="77031" spans="1:6" x14ac:dyDescent="0.3">
      <c r="A77031">
        <v>61258</v>
      </c>
      <c r="B77031">
        <v>77030</v>
      </c>
      <c r="C77031" t="s">
        <v>107489</v>
      </c>
      <c r="D77031">
        <v>4</v>
      </c>
      <c r="E77031">
        <v>876</v>
      </c>
      <c r="F77031">
        <v>1</v>
      </c>
    </row>
    <row r="77032" spans="1:6" x14ac:dyDescent="0.3">
      <c r="A77032">
        <v>61258</v>
      </c>
      <c r="B77032">
        <v>77037</v>
      </c>
      <c r="C77032" t="s">
        <v>107489</v>
      </c>
      <c r="D77032">
        <v>4</v>
      </c>
      <c r="E77032">
        <v>707</v>
      </c>
      <c r="F77032">
        <v>1</v>
      </c>
    </row>
    <row r="77033" spans="1:6" x14ac:dyDescent="0.3">
      <c r="A77033">
        <v>61258</v>
      </c>
      <c r="B77033">
        <v>77039</v>
      </c>
      <c r="C77033" t="s">
        <v>107489</v>
      </c>
      <c r="D77033">
        <v>4</v>
      </c>
      <c r="E77033">
        <v>716</v>
      </c>
      <c r="F77033">
        <v>1</v>
      </c>
    </row>
    <row r="77034" spans="1:6" x14ac:dyDescent="0.3">
      <c r="A77034">
        <v>61258</v>
      </c>
      <c r="B77034">
        <v>77042</v>
      </c>
      <c r="C77034" t="s">
        <v>107489</v>
      </c>
      <c r="D77034">
        <v>4</v>
      </c>
      <c r="E77034">
        <v>877</v>
      </c>
      <c r="F77034">
        <v>1</v>
      </c>
    </row>
    <row r="77035" spans="1:6" x14ac:dyDescent="0.3">
      <c r="A77035">
        <v>61258</v>
      </c>
      <c r="B77035">
        <v>77033</v>
      </c>
      <c r="C77035" t="s">
        <v>107489</v>
      </c>
      <c r="D77035">
        <v>5</v>
      </c>
      <c r="E77035">
        <v>711</v>
      </c>
      <c r="F77035">
        <v>1</v>
      </c>
    </row>
    <row r="77036" spans="1:6" x14ac:dyDescent="0.3">
      <c r="A77036">
        <v>61258</v>
      </c>
      <c r="B77036">
        <v>77026</v>
      </c>
      <c r="C77036" t="s">
        <v>107489</v>
      </c>
      <c r="D77036">
        <v>6</v>
      </c>
      <c r="E77036">
        <v>712</v>
      </c>
      <c r="F77036">
        <v>1</v>
      </c>
    </row>
    <row r="77037" spans="1:6" x14ac:dyDescent="0.3">
      <c r="A77037">
        <v>61258</v>
      </c>
      <c r="B77037">
        <v>77027</v>
      </c>
      <c r="C77037" t="s">
        <v>107489</v>
      </c>
      <c r="D77037">
        <v>6</v>
      </c>
      <c r="E77037">
        <v>864</v>
      </c>
      <c r="F77037">
        <v>1</v>
      </c>
    </row>
    <row r="77038" spans="1:6" x14ac:dyDescent="0.3">
      <c r="A77038">
        <v>61258</v>
      </c>
      <c r="B77038">
        <v>77032</v>
      </c>
      <c r="C77038" t="s">
        <v>107489</v>
      </c>
      <c r="D77038">
        <v>6</v>
      </c>
      <c r="E77038">
        <v>715</v>
      </c>
      <c r="F77038">
        <v>1</v>
      </c>
    </row>
    <row r="77039" spans="1:6" x14ac:dyDescent="0.3">
      <c r="A77039">
        <v>61258</v>
      </c>
      <c r="B77039">
        <v>77038</v>
      </c>
      <c r="C77039" t="s">
        <v>107489</v>
      </c>
      <c r="D77039">
        <v>6</v>
      </c>
      <c r="E77039">
        <v>884</v>
      </c>
      <c r="F77039">
        <v>1</v>
      </c>
    </row>
    <row r="77040" spans="1:6" x14ac:dyDescent="0.3">
      <c r="A77040">
        <v>61258</v>
      </c>
      <c r="B77040">
        <v>77041</v>
      </c>
      <c r="C77040" t="s">
        <v>107489</v>
      </c>
      <c r="D77040">
        <v>6</v>
      </c>
      <c r="E77040">
        <v>865</v>
      </c>
      <c r="F77040">
        <v>1</v>
      </c>
    </row>
    <row r="77041" spans="1:6" x14ac:dyDescent="0.3">
      <c r="A77041">
        <v>61258</v>
      </c>
      <c r="B77041">
        <v>77031</v>
      </c>
      <c r="C77041" t="s">
        <v>107489</v>
      </c>
      <c r="D77041">
        <v>7</v>
      </c>
      <c r="E77041">
        <v>708</v>
      </c>
      <c r="F77041">
        <v>1</v>
      </c>
    </row>
    <row r="77042" spans="1:6" x14ac:dyDescent="0.3">
      <c r="A77042">
        <v>61258</v>
      </c>
      <c r="B77042">
        <v>77036</v>
      </c>
      <c r="C77042" t="s">
        <v>107489</v>
      </c>
      <c r="D77042">
        <v>7</v>
      </c>
      <c r="E77042">
        <v>870</v>
      </c>
      <c r="F77042">
        <v>1</v>
      </c>
    </row>
    <row r="77043" spans="1:6" x14ac:dyDescent="0.3">
      <c r="A77043">
        <v>61258</v>
      </c>
      <c r="B77043">
        <v>77043</v>
      </c>
      <c r="C77043" t="s">
        <v>107489</v>
      </c>
      <c r="D77043">
        <v>7</v>
      </c>
      <c r="E77043">
        <v>858</v>
      </c>
      <c r="F77043">
        <v>1</v>
      </c>
    </row>
    <row r="77044" spans="1:6" x14ac:dyDescent="0.3">
      <c r="A77044">
        <v>61258</v>
      </c>
      <c r="B77044">
        <v>77034</v>
      </c>
      <c r="C77044" t="s">
        <v>107489</v>
      </c>
      <c r="D77044">
        <v>8</v>
      </c>
      <c r="E77044">
        <v>976</v>
      </c>
      <c r="F77044">
        <v>1</v>
      </c>
    </row>
    <row r="77045" spans="1:6" x14ac:dyDescent="0.3">
      <c r="A77045">
        <v>61258</v>
      </c>
      <c r="B77045">
        <v>77044</v>
      </c>
      <c r="C77045" t="s">
        <v>107489</v>
      </c>
      <c r="D77045">
        <v>8</v>
      </c>
      <c r="E77045">
        <v>881</v>
      </c>
      <c r="F77045">
        <v>1</v>
      </c>
    </row>
    <row r="77046" spans="1:6" x14ac:dyDescent="0.3">
      <c r="A77046">
        <v>61259</v>
      </c>
      <c r="B77046">
        <v>77045</v>
      </c>
      <c r="C77046" t="s">
        <v>107490</v>
      </c>
      <c r="D77046">
        <v>1</v>
      </c>
      <c r="E77046">
        <v>997</v>
      </c>
      <c r="F77046">
        <v>1</v>
      </c>
    </row>
    <row r="77047" spans="1:6" x14ac:dyDescent="0.3">
      <c r="A77047">
        <v>61260</v>
      </c>
      <c r="B77047">
        <v>77046</v>
      </c>
      <c r="C77047" t="s">
        <v>107491</v>
      </c>
      <c r="D77047">
        <v>2</v>
      </c>
      <c r="E77047">
        <v>999</v>
      </c>
      <c r="F77047">
        <v>1</v>
      </c>
    </row>
    <row r="77048" spans="1:6" x14ac:dyDescent="0.3">
      <c r="A77048">
        <v>61261</v>
      </c>
      <c r="B77048">
        <v>77047</v>
      </c>
      <c r="C77048" t="s">
        <v>107492</v>
      </c>
      <c r="D77048">
        <v>1</v>
      </c>
      <c r="E77048">
        <v>865</v>
      </c>
      <c r="F77048">
        <v>1</v>
      </c>
    </row>
    <row r="77049" spans="1:6" x14ac:dyDescent="0.3">
      <c r="A77049">
        <v>61262</v>
      </c>
      <c r="B77049">
        <v>77048</v>
      </c>
      <c r="C77049" t="s">
        <v>107493</v>
      </c>
      <c r="D77049">
        <v>1</v>
      </c>
      <c r="E77049">
        <v>769</v>
      </c>
      <c r="F77049">
        <v>1</v>
      </c>
    </row>
    <row r="77050" spans="1:6" x14ac:dyDescent="0.3">
      <c r="A77050">
        <v>61263</v>
      </c>
      <c r="B77050">
        <v>77056</v>
      </c>
      <c r="C77050" t="s">
        <v>107494</v>
      </c>
      <c r="D77050">
        <v>1</v>
      </c>
      <c r="E77050">
        <v>966</v>
      </c>
      <c r="F77050">
        <v>1</v>
      </c>
    </row>
    <row r="77051" spans="1:6" x14ac:dyDescent="0.3">
      <c r="A77051">
        <v>61263</v>
      </c>
      <c r="B77051">
        <v>77069</v>
      </c>
      <c r="C77051" t="s">
        <v>107494</v>
      </c>
      <c r="D77051">
        <v>1</v>
      </c>
      <c r="E77051">
        <v>953</v>
      </c>
      <c r="F77051">
        <v>1</v>
      </c>
    </row>
    <row r="77052" spans="1:6" x14ac:dyDescent="0.3">
      <c r="A77052">
        <v>61263</v>
      </c>
      <c r="B77052">
        <v>77072</v>
      </c>
      <c r="C77052" t="s">
        <v>107494</v>
      </c>
      <c r="D77052">
        <v>1</v>
      </c>
      <c r="E77052">
        <v>889</v>
      </c>
      <c r="F77052">
        <v>1</v>
      </c>
    </row>
    <row r="77053" spans="1:6" x14ac:dyDescent="0.3">
      <c r="A77053">
        <v>61263</v>
      </c>
      <c r="B77053">
        <v>77049</v>
      </c>
      <c r="C77053" t="s">
        <v>107494</v>
      </c>
      <c r="D77053">
        <v>2</v>
      </c>
      <c r="E77053">
        <v>877</v>
      </c>
      <c r="F77053">
        <v>1</v>
      </c>
    </row>
    <row r="77054" spans="1:6" x14ac:dyDescent="0.3">
      <c r="A77054">
        <v>61263</v>
      </c>
      <c r="B77054">
        <v>77050</v>
      </c>
      <c r="C77054" t="s">
        <v>107494</v>
      </c>
      <c r="D77054">
        <v>2</v>
      </c>
      <c r="E77054">
        <v>954</v>
      </c>
      <c r="F77054">
        <v>1</v>
      </c>
    </row>
    <row r="77055" spans="1:6" x14ac:dyDescent="0.3">
      <c r="A77055">
        <v>61263</v>
      </c>
      <c r="B77055">
        <v>77063</v>
      </c>
      <c r="C77055" t="s">
        <v>107494</v>
      </c>
      <c r="D77055">
        <v>2</v>
      </c>
      <c r="E77055">
        <v>900</v>
      </c>
      <c r="F77055">
        <v>1</v>
      </c>
    </row>
    <row r="77056" spans="1:6" x14ac:dyDescent="0.3">
      <c r="A77056">
        <v>61263</v>
      </c>
      <c r="B77056">
        <v>77064</v>
      </c>
      <c r="C77056" t="s">
        <v>107494</v>
      </c>
      <c r="D77056">
        <v>2</v>
      </c>
      <c r="E77056">
        <v>965</v>
      </c>
      <c r="F77056">
        <v>1</v>
      </c>
    </row>
    <row r="77057" spans="1:6" x14ac:dyDescent="0.3">
      <c r="A77057">
        <v>61263</v>
      </c>
      <c r="B77057">
        <v>77066</v>
      </c>
      <c r="C77057" t="s">
        <v>107494</v>
      </c>
      <c r="D77057">
        <v>2</v>
      </c>
      <c r="E77057">
        <v>880</v>
      </c>
      <c r="F77057">
        <v>1</v>
      </c>
    </row>
    <row r="77058" spans="1:6" x14ac:dyDescent="0.3">
      <c r="A77058">
        <v>61263</v>
      </c>
      <c r="B77058">
        <v>77067</v>
      </c>
      <c r="C77058" t="s">
        <v>107494</v>
      </c>
      <c r="D77058">
        <v>2</v>
      </c>
      <c r="E77058">
        <v>885</v>
      </c>
      <c r="F77058">
        <v>1</v>
      </c>
    </row>
    <row r="77059" spans="1:6" x14ac:dyDescent="0.3">
      <c r="A77059">
        <v>61263</v>
      </c>
      <c r="B77059">
        <v>77075</v>
      </c>
      <c r="C77059" t="s">
        <v>107494</v>
      </c>
      <c r="D77059">
        <v>2</v>
      </c>
      <c r="E77059">
        <v>886</v>
      </c>
      <c r="F77059">
        <v>1</v>
      </c>
    </row>
    <row r="77060" spans="1:6" x14ac:dyDescent="0.3">
      <c r="A77060">
        <v>61263</v>
      </c>
      <c r="B77060">
        <v>77078</v>
      </c>
      <c r="C77060" t="s">
        <v>107494</v>
      </c>
      <c r="D77060">
        <v>2</v>
      </c>
      <c r="E77060">
        <v>961</v>
      </c>
      <c r="F77060">
        <v>1</v>
      </c>
    </row>
    <row r="77061" spans="1:6" x14ac:dyDescent="0.3">
      <c r="A77061">
        <v>61263</v>
      </c>
      <c r="B77061">
        <v>77051</v>
      </c>
      <c r="C77061" t="s">
        <v>107494</v>
      </c>
      <c r="D77061">
        <v>3</v>
      </c>
      <c r="E77061">
        <v>962</v>
      </c>
      <c r="F77061">
        <v>1</v>
      </c>
    </row>
    <row r="77062" spans="1:6" x14ac:dyDescent="0.3">
      <c r="A77062">
        <v>61263</v>
      </c>
      <c r="B77062">
        <v>77054</v>
      </c>
      <c r="C77062" t="s">
        <v>107494</v>
      </c>
      <c r="D77062">
        <v>3</v>
      </c>
      <c r="E77062">
        <v>870</v>
      </c>
      <c r="F77062">
        <v>1</v>
      </c>
    </row>
    <row r="77063" spans="1:6" x14ac:dyDescent="0.3">
      <c r="A77063">
        <v>61263</v>
      </c>
      <c r="B77063">
        <v>77055</v>
      </c>
      <c r="C77063" t="s">
        <v>107494</v>
      </c>
      <c r="D77063">
        <v>3</v>
      </c>
      <c r="E77063">
        <v>859</v>
      </c>
      <c r="F77063">
        <v>1</v>
      </c>
    </row>
    <row r="77064" spans="1:6" x14ac:dyDescent="0.3">
      <c r="A77064">
        <v>61263</v>
      </c>
      <c r="B77064">
        <v>77062</v>
      </c>
      <c r="C77064" t="s">
        <v>107494</v>
      </c>
      <c r="D77064">
        <v>3</v>
      </c>
      <c r="E77064">
        <v>883</v>
      </c>
      <c r="F77064">
        <v>1</v>
      </c>
    </row>
    <row r="77065" spans="1:6" x14ac:dyDescent="0.3">
      <c r="A77065">
        <v>61263</v>
      </c>
      <c r="B77065">
        <v>77080</v>
      </c>
      <c r="C77065" t="s">
        <v>107494</v>
      </c>
      <c r="D77065">
        <v>3</v>
      </c>
      <c r="E77065">
        <v>972</v>
      </c>
      <c r="F77065">
        <v>1</v>
      </c>
    </row>
    <row r="77066" spans="1:6" x14ac:dyDescent="0.3">
      <c r="A77066">
        <v>61263</v>
      </c>
      <c r="B77066">
        <v>77058</v>
      </c>
      <c r="C77066" t="s">
        <v>107494</v>
      </c>
      <c r="D77066">
        <v>4</v>
      </c>
      <c r="E77066">
        <v>865</v>
      </c>
      <c r="F77066">
        <v>1</v>
      </c>
    </row>
    <row r="77067" spans="1:6" x14ac:dyDescent="0.3">
      <c r="A77067">
        <v>61263</v>
      </c>
      <c r="B77067">
        <v>77070</v>
      </c>
      <c r="C77067" t="s">
        <v>107494</v>
      </c>
      <c r="D77067">
        <v>4</v>
      </c>
      <c r="E77067">
        <v>881</v>
      </c>
      <c r="F77067">
        <v>1</v>
      </c>
    </row>
    <row r="77068" spans="1:6" x14ac:dyDescent="0.3">
      <c r="A77068">
        <v>61263</v>
      </c>
      <c r="B77068">
        <v>77079</v>
      </c>
      <c r="C77068" t="s">
        <v>107494</v>
      </c>
      <c r="D77068">
        <v>4</v>
      </c>
      <c r="E77068">
        <v>714</v>
      </c>
      <c r="F77068">
        <v>1</v>
      </c>
    </row>
    <row r="77069" spans="1:6" x14ac:dyDescent="0.3">
      <c r="A77069">
        <v>61263</v>
      </c>
      <c r="B77069">
        <v>77053</v>
      </c>
      <c r="C77069" t="s">
        <v>107494</v>
      </c>
      <c r="D77069">
        <v>5</v>
      </c>
      <c r="E77069">
        <v>895</v>
      </c>
      <c r="F77069">
        <v>1</v>
      </c>
    </row>
    <row r="77070" spans="1:6" x14ac:dyDescent="0.3">
      <c r="A77070">
        <v>61263</v>
      </c>
      <c r="B77070">
        <v>77059</v>
      </c>
      <c r="C77070" t="s">
        <v>107494</v>
      </c>
      <c r="D77070">
        <v>5</v>
      </c>
      <c r="E77070">
        <v>716</v>
      </c>
      <c r="F77070">
        <v>1</v>
      </c>
    </row>
    <row r="77071" spans="1:6" x14ac:dyDescent="0.3">
      <c r="A77071">
        <v>61263</v>
      </c>
      <c r="B77071">
        <v>77061</v>
      </c>
      <c r="C77071" t="s">
        <v>107494</v>
      </c>
      <c r="D77071">
        <v>5</v>
      </c>
      <c r="E77071">
        <v>858</v>
      </c>
      <c r="F77071">
        <v>1</v>
      </c>
    </row>
    <row r="77072" spans="1:6" x14ac:dyDescent="0.3">
      <c r="A77072">
        <v>61263</v>
      </c>
      <c r="B77072">
        <v>77071</v>
      </c>
      <c r="C77072" t="s">
        <v>107494</v>
      </c>
      <c r="D77072">
        <v>5</v>
      </c>
      <c r="E77072">
        <v>708</v>
      </c>
      <c r="F77072">
        <v>1</v>
      </c>
    </row>
    <row r="77073" spans="1:6" x14ac:dyDescent="0.3">
      <c r="A77073">
        <v>61263</v>
      </c>
      <c r="B77073">
        <v>77076</v>
      </c>
      <c r="C77073" t="s">
        <v>107494</v>
      </c>
      <c r="D77073">
        <v>5</v>
      </c>
      <c r="E77073">
        <v>892</v>
      </c>
      <c r="F77073">
        <v>1</v>
      </c>
    </row>
    <row r="77074" spans="1:6" x14ac:dyDescent="0.3">
      <c r="A77074">
        <v>61263</v>
      </c>
      <c r="B77074">
        <v>77057</v>
      </c>
      <c r="C77074" t="s">
        <v>107494</v>
      </c>
      <c r="D77074">
        <v>6</v>
      </c>
      <c r="E77074">
        <v>711</v>
      </c>
      <c r="F77074">
        <v>1</v>
      </c>
    </row>
    <row r="77075" spans="1:6" x14ac:dyDescent="0.3">
      <c r="A77075">
        <v>61263</v>
      </c>
      <c r="B77075">
        <v>77074</v>
      </c>
      <c r="C77075" t="s">
        <v>107494</v>
      </c>
      <c r="D77075">
        <v>6</v>
      </c>
      <c r="E77075">
        <v>715</v>
      </c>
      <c r="F77075">
        <v>1</v>
      </c>
    </row>
    <row r="77076" spans="1:6" x14ac:dyDescent="0.3">
      <c r="A77076">
        <v>61263</v>
      </c>
      <c r="B77076">
        <v>77060</v>
      </c>
      <c r="C77076" t="s">
        <v>107494</v>
      </c>
      <c r="D77076">
        <v>7</v>
      </c>
      <c r="E77076">
        <v>864</v>
      </c>
      <c r="F77076">
        <v>1</v>
      </c>
    </row>
    <row r="77077" spans="1:6" x14ac:dyDescent="0.3">
      <c r="A77077">
        <v>61263</v>
      </c>
      <c r="B77077">
        <v>77068</v>
      </c>
      <c r="C77077" t="s">
        <v>107494</v>
      </c>
      <c r="D77077">
        <v>7</v>
      </c>
      <c r="E77077">
        <v>957</v>
      </c>
      <c r="F77077">
        <v>1</v>
      </c>
    </row>
    <row r="77078" spans="1:6" x14ac:dyDescent="0.3">
      <c r="A77078">
        <v>61263</v>
      </c>
      <c r="B77078">
        <v>77073</v>
      </c>
      <c r="C77078" t="s">
        <v>107494</v>
      </c>
      <c r="D77078">
        <v>7</v>
      </c>
      <c r="E77078">
        <v>707</v>
      </c>
      <c r="F77078">
        <v>1</v>
      </c>
    </row>
    <row r="77079" spans="1:6" x14ac:dyDescent="0.3">
      <c r="A77079">
        <v>61263</v>
      </c>
      <c r="B77079">
        <v>77077</v>
      </c>
      <c r="C77079" t="s">
        <v>107494</v>
      </c>
      <c r="D77079">
        <v>8</v>
      </c>
      <c r="E77079">
        <v>876</v>
      </c>
      <c r="F77079">
        <v>1</v>
      </c>
    </row>
    <row r="77080" spans="1:6" x14ac:dyDescent="0.3">
      <c r="A77080">
        <v>61263</v>
      </c>
      <c r="B77080">
        <v>77052</v>
      </c>
      <c r="C77080" t="s">
        <v>107494</v>
      </c>
      <c r="D77080">
        <v>9</v>
      </c>
      <c r="E77080">
        <v>712</v>
      </c>
      <c r="F77080">
        <v>1</v>
      </c>
    </row>
    <row r="77081" spans="1:6" x14ac:dyDescent="0.3">
      <c r="A77081">
        <v>61263</v>
      </c>
      <c r="B77081">
        <v>77065</v>
      </c>
      <c r="C77081" t="s">
        <v>107494</v>
      </c>
      <c r="D77081">
        <v>12</v>
      </c>
      <c r="E77081">
        <v>884</v>
      </c>
      <c r="F77081">
        <v>2</v>
      </c>
    </row>
    <row r="77082" spans="1:6" x14ac:dyDescent="0.3">
      <c r="A77082">
        <v>61264</v>
      </c>
      <c r="B77082">
        <v>77085</v>
      </c>
      <c r="C77082" t="s">
        <v>107495</v>
      </c>
      <c r="D77082">
        <v>1</v>
      </c>
      <c r="E77082">
        <v>738</v>
      </c>
      <c r="F77082">
        <v>1</v>
      </c>
    </row>
    <row r="77083" spans="1:6" x14ac:dyDescent="0.3">
      <c r="A77083">
        <v>61264</v>
      </c>
      <c r="B77083">
        <v>77089</v>
      </c>
      <c r="C77083" t="s">
        <v>107495</v>
      </c>
      <c r="D77083">
        <v>1</v>
      </c>
      <c r="E77083">
        <v>977</v>
      </c>
      <c r="F77083">
        <v>1</v>
      </c>
    </row>
    <row r="77084" spans="1:6" x14ac:dyDescent="0.3">
      <c r="A77084">
        <v>61264</v>
      </c>
      <c r="B77084">
        <v>77091</v>
      </c>
      <c r="C77084" t="s">
        <v>107495</v>
      </c>
      <c r="D77084">
        <v>1</v>
      </c>
      <c r="E77084">
        <v>722</v>
      </c>
      <c r="F77084">
        <v>1</v>
      </c>
    </row>
    <row r="77085" spans="1:6" x14ac:dyDescent="0.3">
      <c r="A77085">
        <v>61264</v>
      </c>
      <c r="B77085">
        <v>77092</v>
      </c>
      <c r="C77085" t="s">
        <v>107495</v>
      </c>
      <c r="D77085">
        <v>1</v>
      </c>
      <c r="E77085">
        <v>875</v>
      </c>
      <c r="F77085">
        <v>1</v>
      </c>
    </row>
    <row r="77086" spans="1:6" x14ac:dyDescent="0.3">
      <c r="A77086">
        <v>61264</v>
      </c>
      <c r="B77086">
        <v>77093</v>
      </c>
      <c r="C77086" t="s">
        <v>107495</v>
      </c>
      <c r="D77086">
        <v>1</v>
      </c>
      <c r="E77086">
        <v>793</v>
      </c>
      <c r="F77086">
        <v>1</v>
      </c>
    </row>
    <row r="77087" spans="1:6" x14ac:dyDescent="0.3">
      <c r="A77087">
        <v>61264</v>
      </c>
      <c r="B77087">
        <v>77100</v>
      </c>
      <c r="C77087" t="s">
        <v>107495</v>
      </c>
      <c r="D77087">
        <v>1</v>
      </c>
      <c r="E77087">
        <v>940</v>
      </c>
      <c r="F77087">
        <v>1</v>
      </c>
    </row>
    <row r="77088" spans="1:6" x14ac:dyDescent="0.3">
      <c r="A77088">
        <v>61264</v>
      </c>
      <c r="B77088">
        <v>77081</v>
      </c>
      <c r="C77088" t="s">
        <v>107495</v>
      </c>
      <c r="D77088">
        <v>2</v>
      </c>
      <c r="E77088">
        <v>999</v>
      </c>
      <c r="F77088">
        <v>1</v>
      </c>
    </row>
    <row r="77089" spans="1:6" x14ac:dyDescent="0.3">
      <c r="A77089">
        <v>61264</v>
      </c>
      <c r="B77089">
        <v>77083</v>
      </c>
      <c r="C77089" t="s">
        <v>107495</v>
      </c>
      <c r="D77089">
        <v>2</v>
      </c>
      <c r="E77089">
        <v>794</v>
      </c>
      <c r="F77089">
        <v>1</v>
      </c>
    </row>
    <row r="77090" spans="1:6" x14ac:dyDescent="0.3">
      <c r="A77090">
        <v>61264</v>
      </c>
      <c r="B77090">
        <v>77084</v>
      </c>
      <c r="C77090" t="s">
        <v>107495</v>
      </c>
      <c r="D77090">
        <v>2</v>
      </c>
      <c r="E77090">
        <v>974</v>
      </c>
      <c r="F77090">
        <v>1</v>
      </c>
    </row>
    <row r="77091" spans="1:6" x14ac:dyDescent="0.3">
      <c r="A77091">
        <v>61264</v>
      </c>
      <c r="B77091">
        <v>77090</v>
      </c>
      <c r="C77091" t="s">
        <v>107495</v>
      </c>
      <c r="D77091">
        <v>2</v>
      </c>
      <c r="E77091">
        <v>798</v>
      </c>
      <c r="F77091">
        <v>1</v>
      </c>
    </row>
    <row r="77092" spans="1:6" x14ac:dyDescent="0.3">
      <c r="A77092">
        <v>61264</v>
      </c>
      <c r="B77092">
        <v>77097</v>
      </c>
      <c r="C77092" t="s">
        <v>107495</v>
      </c>
      <c r="D77092">
        <v>2</v>
      </c>
      <c r="E77092">
        <v>973</v>
      </c>
      <c r="F77092">
        <v>1</v>
      </c>
    </row>
    <row r="77093" spans="1:6" x14ac:dyDescent="0.3">
      <c r="A77093">
        <v>61264</v>
      </c>
      <c r="B77093">
        <v>77099</v>
      </c>
      <c r="C77093" t="s">
        <v>107495</v>
      </c>
      <c r="D77093">
        <v>2</v>
      </c>
      <c r="E77093">
        <v>822</v>
      </c>
      <c r="F77093">
        <v>1</v>
      </c>
    </row>
    <row r="77094" spans="1:6" x14ac:dyDescent="0.3">
      <c r="A77094">
        <v>61264</v>
      </c>
      <c r="B77094">
        <v>77087</v>
      </c>
      <c r="C77094" t="s">
        <v>107495</v>
      </c>
      <c r="D77094">
        <v>3</v>
      </c>
      <c r="E77094">
        <v>797</v>
      </c>
      <c r="F77094">
        <v>1</v>
      </c>
    </row>
    <row r="77095" spans="1:6" x14ac:dyDescent="0.3">
      <c r="A77095">
        <v>61264</v>
      </c>
      <c r="B77095">
        <v>77095</v>
      </c>
      <c r="C77095" t="s">
        <v>107495</v>
      </c>
      <c r="D77095">
        <v>3</v>
      </c>
      <c r="E77095">
        <v>836</v>
      </c>
      <c r="F77095">
        <v>1</v>
      </c>
    </row>
    <row r="77096" spans="1:6" x14ac:dyDescent="0.3">
      <c r="A77096">
        <v>61264</v>
      </c>
      <c r="B77096">
        <v>77096</v>
      </c>
      <c r="C77096" t="s">
        <v>107495</v>
      </c>
      <c r="D77096">
        <v>3</v>
      </c>
      <c r="E77096">
        <v>801</v>
      </c>
      <c r="F77096">
        <v>1</v>
      </c>
    </row>
    <row r="77097" spans="1:6" x14ac:dyDescent="0.3">
      <c r="A77097">
        <v>61264</v>
      </c>
      <c r="B77097">
        <v>77098</v>
      </c>
      <c r="C77097" t="s">
        <v>107495</v>
      </c>
      <c r="D77097">
        <v>3</v>
      </c>
      <c r="E77097">
        <v>835</v>
      </c>
      <c r="F77097">
        <v>1</v>
      </c>
    </row>
    <row r="77098" spans="1:6" x14ac:dyDescent="0.3">
      <c r="A77098">
        <v>61264</v>
      </c>
      <c r="B77098">
        <v>77086</v>
      </c>
      <c r="C77098" t="s">
        <v>107495</v>
      </c>
      <c r="D77098">
        <v>4</v>
      </c>
      <c r="E77098">
        <v>939</v>
      </c>
      <c r="F77098">
        <v>1</v>
      </c>
    </row>
    <row r="77099" spans="1:6" x14ac:dyDescent="0.3">
      <c r="A77099">
        <v>61264</v>
      </c>
      <c r="B77099">
        <v>77088</v>
      </c>
      <c r="C77099" t="s">
        <v>107495</v>
      </c>
      <c r="D77099">
        <v>4</v>
      </c>
      <c r="E77099">
        <v>976</v>
      </c>
      <c r="F77099">
        <v>1</v>
      </c>
    </row>
    <row r="77100" spans="1:6" x14ac:dyDescent="0.3">
      <c r="A77100">
        <v>61264</v>
      </c>
      <c r="B77100">
        <v>77094</v>
      </c>
      <c r="C77100" t="s">
        <v>107495</v>
      </c>
      <c r="D77100">
        <v>4</v>
      </c>
      <c r="E77100">
        <v>938</v>
      </c>
      <c r="F77100">
        <v>1</v>
      </c>
    </row>
    <row r="77101" spans="1:6" x14ac:dyDescent="0.3">
      <c r="A77101">
        <v>61264</v>
      </c>
      <c r="B77101">
        <v>77082</v>
      </c>
      <c r="C77101" t="s">
        <v>107495</v>
      </c>
      <c r="D77101">
        <v>8</v>
      </c>
      <c r="E77101">
        <v>998</v>
      </c>
      <c r="F77101">
        <v>1</v>
      </c>
    </row>
    <row r="77102" spans="1:6" x14ac:dyDescent="0.3">
      <c r="A77102">
        <v>61265</v>
      </c>
      <c r="B77102">
        <v>77101</v>
      </c>
      <c r="C77102" t="s">
        <v>107496</v>
      </c>
      <c r="D77102">
        <v>1</v>
      </c>
      <c r="E77102">
        <v>765</v>
      </c>
      <c r="F77102">
        <v>1</v>
      </c>
    </row>
    <row r="77103" spans="1:6" x14ac:dyDescent="0.3">
      <c r="A77103">
        <v>61266</v>
      </c>
      <c r="B77103">
        <v>77107</v>
      </c>
      <c r="C77103" t="s">
        <v>107497</v>
      </c>
      <c r="D77103">
        <v>1</v>
      </c>
      <c r="E77103">
        <v>801</v>
      </c>
      <c r="F77103">
        <v>1</v>
      </c>
    </row>
    <row r="77104" spans="1:6" x14ac:dyDescent="0.3">
      <c r="A77104">
        <v>61266</v>
      </c>
      <c r="B77104">
        <v>77104</v>
      </c>
      <c r="C77104" t="s">
        <v>107497</v>
      </c>
      <c r="D77104">
        <v>2</v>
      </c>
      <c r="E77104">
        <v>998</v>
      </c>
      <c r="F77104">
        <v>1</v>
      </c>
    </row>
    <row r="77105" spans="1:6" x14ac:dyDescent="0.3">
      <c r="A77105">
        <v>61266</v>
      </c>
      <c r="B77105">
        <v>77109</v>
      </c>
      <c r="C77105" t="s">
        <v>107497</v>
      </c>
      <c r="D77105">
        <v>2</v>
      </c>
      <c r="E77105">
        <v>875</v>
      </c>
      <c r="F77105">
        <v>1</v>
      </c>
    </row>
    <row r="77106" spans="1:6" x14ac:dyDescent="0.3">
      <c r="A77106">
        <v>61266</v>
      </c>
      <c r="B77106">
        <v>77102</v>
      </c>
      <c r="C77106" t="s">
        <v>107497</v>
      </c>
      <c r="D77106">
        <v>3</v>
      </c>
      <c r="E77106">
        <v>973</v>
      </c>
      <c r="F77106">
        <v>1</v>
      </c>
    </row>
    <row r="77107" spans="1:6" x14ac:dyDescent="0.3">
      <c r="A77107">
        <v>61266</v>
      </c>
      <c r="B77107">
        <v>77106</v>
      </c>
      <c r="C77107" t="s">
        <v>107497</v>
      </c>
      <c r="D77107">
        <v>3</v>
      </c>
      <c r="E77107">
        <v>874</v>
      </c>
      <c r="F77107">
        <v>1</v>
      </c>
    </row>
    <row r="77108" spans="1:6" x14ac:dyDescent="0.3">
      <c r="A77108">
        <v>61266</v>
      </c>
      <c r="B77108">
        <v>77110</v>
      </c>
      <c r="C77108" t="s">
        <v>107497</v>
      </c>
      <c r="D77108">
        <v>3</v>
      </c>
      <c r="E77108">
        <v>797</v>
      </c>
      <c r="F77108">
        <v>1</v>
      </c>
    </row>
    <row r="77109" spans="1:6" x14ac:dyDescent="0.3">
      <c r="A77109">
        <v>61266</v>
      </c>
      <c r="B77109">
        <v>77105</v>
      </c>
      <c r="C77109" t="s">
        <v>107497</v>
      </c>
      <c r="D77109">
        <v>4</v>
      </c>
      <c r="E77109">
        <v>999</v>
      </c>
      <c r="F77109">
        <v>1</v>
      </c>
    </row>
    <row r="77110" spans="1:6" x14ac:dyDescent="0.3">
      <c r="A77110">
        <v>61266</v>
      </c>
      <c r="B77110">
        <v>77103</v>
      </c>
      <c r="C77110" t="s">
        <v>107497</v>
      </c>
      <c r="D77110">
        <v>5</v>
      </c>
      <c r="E77110">
        <v>864</v>
      </c>
      <c r="F77110">
        <v>1</v>
      </c>
    </row>
    <row r="77111" spans="1:6" x14ac:dyDescent="0.3">
      <c r="A77111">
        <v>61266</v>
      </c>
      <c r="B77111">
        <v>77108</v>
      </c>
      <c r="C77111" t="s">
        <v>107497</v>
      </c>
      <c r="D77111">
        <v>5</v>
      </c>
      <c r="E77111">
        <v>976</v>
      </c>
      <c r="F77111">
        <v>1</v>
      </c>
    </row>
    <row r="77112" spans="1:6" x14ac:dyDescent="0.3">
      <c r="A77112">
        <v>61267</v>
      </c>
      <c r="B77112">
        <v>77117</v>
      </c>
      <c r="C77112" t="s">
        <v>107498</v>
      </c>
      <c r="D77112">
        <v>1</v>
      </c>
      <c r="E77112">
        <v>900</v>
      </c>
      <c r="F77112">
        <v>1</v>
      </c>
    </row>
    <row r="77113" spans="1:6" x14ac:dyDescent="0.3">
      <c r="A77113">
        <v>61267</v>
      </c>
      <c r="B77113">
        <v>77119</v>
      </c>
      <c r="C77113" t="s">
        <v>107498</v>
      </c>
      <c r="D77113">
        <v>1</v>
      </c>
      <c r="E77113">
        <v>886</v>
      </c>
      <c r="F77113">
        <v>1</v>
      </c>
    </row>
    <row r="77114" spans="1:6" x14ac:dyDescent="0.3">
      <c r="A77114">
        <v>61267</v>
      </c>
      <c r="B77114">
        <v>77123</v>
      </c>
      <c r="C77114" t="s">
        <v>107498</v>
      </c>
      <c r="D77114">
        <v>1</v>
      </c>
      <c r="E77114">
        <v>953</v>
      </c>
      <c r="F77114">
        <v>1</v>
      </c>
    </row>
    <row r="77115" spans="1:6" x14ac:dyDescent="0.3">
      <c r="A77115">
        <v>61267</v>
      </c>
      <c r="B77115">
        <v>77115</v>
      </c>
      <c r="C77115" t="s">
        <v>107498</v>
      </c>
      <c r="D77115">
        <v>2</v>
      </c>
      <c r="E77115">
        <v>957</v>
      </c>
      <c r="F77115">
        <v>1</v>
      </c>
    </row>
    <row r="77116" spans="1:6" x14ac:dyDescent="0.3">
      <c r="A77116">
        <v>61267</v>
      </c>
      <c r="B77116">
        <v>77116</v>
      </c>
      <c r="C77116" t="s">
        <v>107498</v>
      </c>
      <c r="D77116">
        <v>2</v>
      </c>
      <c r="E77116">
        <v>892</v>
      </c>
      <c r="F77116">
        <v>1</v>
      </c>
    </row>
    <row r="77117" spans="1:6" x14ac:dyDescent="0.3">
      <c r="A77117">
        <v>61267</v>
      </c>
      <c r="B77117">
        <v>77120</v>
      </c>
      <c r="C77117" t="s">
        <v>107498</v>
      </c>
      <c r="D77117">
        <v>2</v>
      </c>
      <c r="E77117">
        <v>916</v>
      </c>
      <c r="F77117">
        <v>1</v>
      </c>
    </row>
    <row r="77118" spans="1:6" x14ac:dyDescent="0.3">
      <c r="A77118">
        <v>61267</v>
      </c>
      <c r="B77118">
        <v>77121</v>
      </c>
      <c r="C77118" t="s">
        <v>107498</v>
      </c>
      <c r="D77118">
        <v>2</v>
      </c>
      <c r="E77118">
        <v>966</v>
      </c>
      <c r="F77118">
        <v>1</v>
      </c>
    </row>
    <row r="77119" spans="1:6" x14ac:dyDescent="0.3">
      <c r="A77119">
        <v>61267</v>
      </c>
      <c r="B77119">
        <v>77122</v>
      </c>
      <c r="C77119" t="s">
        <v>107498</v>
      </c>
      <c r="D77119">
        <v>2</v>
      </c>
      <c r="E77119">
        <v>969</v>
      </c>
      <c r="F77119">
        <v>1</v>
      </c>
    </row>
    <row r="77120" spans="1:6" x14ac:dyDescent="0.3">
      <c r="A77120">
        <v>61267</v>
      </c>
      <c r="B77120">
        <v>77124</v>
      </c>
      <c r="C77120" t="s">
        <v>107498</v>
      </c>
      <c r="D77120">
        <v>2</v>
      </c>
      <c r="E77120">
        <v>893</v>
      </c>
      <c r="F77120">
        <v>1</v>
      </c>
    </row>
    <row r="77121" spans="1:6" x14ac:dyDescent="0.3">
      <c r="A77121">
        <v>61267</v>
      </c>
      <c r="B77121">
        <v>77125</v>
      </c>
      <c r="C77121" t="s">
        <v>107498</v>
      </c>
      <c r="D77121">
        <v>2</v>
      </c>
      <c r="E77121">
        <v>972</v>
      </c>
      <c r="F77121">
        <v>1</v>
      </c>
    </row>
    <row r="77122" spans="1:6" x14ac:dyDescent="0.3">
      <c r="A77122">
        <v>61267</v>
      </c>
      <c r="B77122">
        <v>77112</v>
      </c>
      <c r="C77122" t="s">
        <v>107498</v>
      </c>
      <c r="D77122">
        <v>3</v>
      </c>
      <c r="E77122">
        <v>895</v>
      </c>
      <c r="F77122">
        <v>1</v>
      </c>
    </row>
    <row r="77123" spans="1:6" x14ac:dyDescent="0.3">
      <c r="A77123">
        <v>61267</v>
      </c>
      <c r="B77123">
        <v>77118</v>
      </c>
      <c r="C77123" t="s">
        <v>107498</v>
      </c>
      <c r="D77123">
        <v>3</v>
      </c>
      <c r="E77123">
        <v>899</v>
      </c>
      <c r="F77123">
        <v>1</v>
      </c>
    </row>
    <row r="77124" spans="1:6" x14ac:dyDescent="0.3">
      <c r="A77124">
        <v>61267</v>
      </c>
      <c r="B77124">
        <v>77113</v>
      </c>
      <c r="C77124" t="s">
        <v>107498</v>
      </c>
      <c r="D77124">
        <v>4</v>
      </c>
      <c r="E77124">
        <v>954</v>
      </c>
      <c r="F77124">
        <v>1</v>
      </c>
    </row>
    <row r="77125" spans="1:6" x14ac:dyDescent="0.3">
      <c r="A77125">
        <v>61267</v>
      </c>
      <c r="B77125">
        <v>77114</v>
      </c>
      <c r="C77125" t="s">
        <v>107498</v>
      </c>
      <c r="D77125">
        <v>5</v>
      </c>
      <c r="E77125">
        <v>889</v>
      </c>
      <c r="F77125">
        <v>1</v>
      </c>
    </row>
    <row r="77126" spans="1:6" x14ac:dyDescent="0.3">
      <c r="A77126">
        <v>61267</v>
      </c>
      <c r="B77126">
        <v>77111</v>
      </c>
      <c r="C77126" t="s">
        <v>107498</v>
      </c>
      <c r="D77126">
        <v>7</v>
      </c>
      <c r="E77126">
        <v>965</v>
      </c>
      <c r="F77126">
        <v>1</v>
      </c>
    </row>
    <row r="77127" spans="1:6" x14ac:dyDescent="0.3">
      <c r="A77127">
        <v>61268</v>
      </c>
      <c r="B77127">
        <v>77126</v>
      </c>
      <c r="C77127" t="s">
        <v>107499</v>
      </c>
      <c r="D77127">
        <v>3</v>
      </c>
      <c r="E77127">
        <v>900</v>
      </c>
      <c r="F77127">
        <v>1</v>
      </c>
    </row>
    <row r="77128" spans="1:6" x14ac:dyDescent="0.3">
      <c r="A77128">
        <v>61269</v>
      </c>
      <c r="B77128">
        <v>77127</v>
      </c>
      <c r="D77128">
        <v>1</v>
      </c>
      <c r="E77128">
        <v>708</v>
      </c>
      <c r="F77128">
        <v>1</v>
      </c>
    </row>
    <row r="77129" spans="1:6" x14ac:dyDescent="0.3">
      <c r="A77129">
        <v>61269</v>
      </c>
      <c r="B77129">
        <v>77128</v>
      </c>
      <c r="D77129">
        <v>1</v>
      </c>
      <c r="E77129">
        <v>714</v>
      </c>
      <c r="F77129">
        <v>1</v>
      </c>
    </row>
    <row r="77130" spans="1:6" x14ac:dyDescent="0.3">
      <c r="A77130">
        <v>61270</v>
      </c>
      <c r="B77130">
        <v>77129</v>
      </c>
      <c r="D77130">
        <v>1</v>
      </c>
      <c r="E77130">
        <v>878</v>
      </c>
      <c r="F77130">
        <v>1</v>
      </c>
    </row>
    <row r="77131" spans="1:6" x14ac:dyDescent="0.3">
      <c r="A77131">
        <v>61271</v>
      </c>
      <c r="B77131">
        <v>77130</v>
      </c>
      <c r="D77131">
        <v>1</v>
      </c>
      <c r="E77131">
        <v>931</v>
      </c>
      <c r="F77131">
        <v>1</v>
      </c>
    </row>
    <row r="77132" spans="1:6" x14ac:dyDescent="0.3">
      <c r="A77132">
        <v>61271</v>
      </c>
      <c r="B77132">
        <v>77131</v>
      </c>
      <c r="D77132">
        <v>1</v>
      </c>
      <c r="E77132">
        <v>873</v>
      </c>
      <c r="F77132">
        <v>1</v>
      </c>
    </row>
    <row r="77133" spans="1:6" x14ac:dyDescent="0.3">
      <c r="A77133">
        <v>61272</v>
      </c>
      <c r="B77133">
        <v>77132</v>
      </c>
      <c r="D77133">
        <v>1</v>
      </c>
      <c r="E77133">
        <v>921</v>
      </c>
      <c r="F77133">
        <v>1</v>
      </c>
    </row>
    <row r="77134" spans="1:6" x14ac:dyDescent="0.3">
      <c r="A77134">
        <v>61272</v>
      </c>
      <c r="B77134">
        <v>77133</v>
      </c>
      <c r="D77134">
        <v>1</v>
      </c>
      <c r="E77134">
        <v>873</v>
      </c>
      <c r="F77134">
        <v>2</v>
      </c>
    </row>
    <row r="77135" spans="1:6" x14ac:dyDescent="0.3">
      <c r="A77135">
        <v>61273</v>
      </c>
      <c r="B77135">
        <v>77134</v>
      </c>
      <c r="D77135">
        <v>1</v>
      </c>
      <c r="E77135">
        <v>870</v>
      </c>
      <c r="F77135">
        <v>1</v>
      </c>
    </row>
    <row r="77136" spans="1:6" x14ac:dyDescent="0.3">
      <c r="A77136">
        <v>61274</v>
      </c>
      <c r="B77136">
        <v>77135</v>
      </c>
      <c r="D77136">
        <v>1</v>
      </c>
      <c r="E77136">
        <v>712</v>
      </c>
      <c r="F77136">
        <v>1</v>
      </c>
    </row>
    <row r="77137" spans="1:6" x14ac:dyDescent="0.3">
      <c r="A77137">
        <v>61274</v>
      </c>
      <c r="B77137">
        <v>77136</v>
      </c>
      <c r="D77137">
        <v>1</v>
      </c>
      <c r="E77137">
        <v>868</v>
      </c>
      <c r="F77137">
        <v>1</v>
      </c>
    </row>
    <row r="77138" spans="1:6" x14ac:dyDescent="0.3">
      <c r="A77138">
        <v>61275</v>
      </c>
      <c r="B77138">
        <v>77137</v>
      </c>
      <c r="D77138">
        <v>1</v>
      </c>
      <c r="E77138">
        <v>711</v>
      </c>
      <c r="F77138">
        <v>1</v>
      </c>
    </row>
    <row r="77139" spans="1:6" x14ac:dyDescent="0.3">
      <c r="A77139">
        <v>61276</v>
      </c>
      <c r="B77139">
        <v>77138</v>
      </c>
      <c r="D77139">
        <v>1</v>
      </c>
      <c r="E77139">
        <v>881</v>
      </c>
      <c r="F77139">
        <v>1</v>
      </c>
    </row>
    <row r="77140" spans="1:6" x14ac:dyDescent="0.3">
      <c r="A77140">
        <v>61276</v>
      </c>
      <c r="B77140">
        <v>77139</v>
      </c>
      <c r="D77140">
        <v>1</v>
      </c>
      <c r="E77140">
        <v>712</v>
      </c>
      <c r="F77140">
        <v>1</v>
      </c>
    </row>
    <row r="77141" spans="1:6" x14ac:dyDescent="0.3">
      <c r="A77141">
        <v>61277</v>
      </c>
      <c r="B77141">
        <v>77140</v>
      </c>
      <c r="D77141">
        <v>1</v>
      </c>
      <c r="E77141">
        <v>987</v>
      </c>
      <c r="F77141">
        <v>1</v>
      </c>
    </row>
    <row r="77142" spans="1:6" x14ac:dyDescent="0.3">
      <c r="A77142">
        <v>61277</v>
      </c>
      <c r="B77142">
        <v>77141</v>
      </c>
      <c r="D77142">
        <v>1</v>
      </c>
      <c r="E77142">
        <v>883</v>
      </c>
      <c r="F77142">
        <v>1</v>
      </c>
    </row>
    <row r="77143" spans="1:6" x14ac:dyDescent="0.3">
      <c r="A77143">
        <v>61277</v>
      </c>
      <c r="B77143">
        <v>77142</v>
      </c>
      <c r="D77143">
        <v>1</v>
      </c>
      <c r="E77143">
        <v>712</v>
      </c>
      <c r="F77143">
        <v>1</v>
      </c>
    </row>
    <row r="77144" spans="1:6" x14ac:dyDescent="0.3">
      <c r="A77144">
        <v>61278</v>
      </c>
      <c r="B77144">
        <v>77143</v>
      </c>
      <c r="D77144">
        <v>1</v>
      </c>
      <c r="E77144">
        <v>973</v>
      </c>
      <c r="F77144">
        <v>1</v>
      </c>
    </row>
    <row r="77145" spans="1:6" x14ac:dyDescent="0.3">
      <c r="A77145">
        <v>61278</v>
      </c>
      <c r="B77145">
        <v>77144</v>
      </c>
      <c r="D77145">
        <v>1</v>
      </c>
      <c r="E77145">
        <v>872</v>
      </c>
      <c r="F77145">
        <v>1</v>
      </c>
    </row>
    <row r="77146" spans="1:6" x14ac:dyDescent="0.3">
      <c r="A77146">
        <v>61278</v>
      </c>
      <c r="B77146">
        <v>77145</v>
      </c>
      <c r="D77146">
        <v>1</v>
      </c>
      <c r="E77146">
        <v>870</v>
      </c>
      <c r="F77146">
        <v>1</v>
      </c>
    </row>
    <row r="77147" spans="1:6" x14ac:dyDescent="0.3">
      <c r="A77147">
        <v>61278</v>
      </c>
      <c r="B77147">
        <v>77146</v>
      </c>
      <c r="D77147">
        <v>1</v>
      </c>
      <c r="E77147">
        <v>881</v>
      </c>
      <c r="F77147">
        <v>1</v>
      </c>
    </row>
    <row r="77148" spans="1:6" x14ac:dyDescent="0.3">
      <c r="A77148">
        <v>61279</v>
      </c>
      <c r="B77148">
        <v>77147</v>
      </c>
      <c r="D77148">
        <v>1</v>
      </c>
      <c r="E77148">
        <v>784</v>
      </c>
      <c r="F77148">
        <v>2</v>
      </c>
    </row>
    <row r="77149" spans="1:6" x14ac:dyDescent="0.3">
      <c r="A77149">
        <v>61279</v>
      </c>
      <c r="B77149">
        <v>77148</v>
      </c>
      <c r="D77149">
        <v>1</v>
      </c>
      <c r="E77149">
        <v>878</v>
      </c>
      <c r="F77149">
        <v>1</v>
      </c>
    </row>
    <row r="77150" spans="1:6" x14ac:dyDescent="0.3">
      <c r="A77150">
        <v>61280</v>
      </c>
      <c r="B77150">
        <v>77149</v>
      </c>
      <c r="D77150">
        <v>1</v>
      </c>
      <c r="E77150">
        <v>707</v>
      </c>
      <c r="F77150">
        <v>1</v>
      </c>
    </row>
    <row r="77151" spans="1:6" x14ac:dyDescent="0.3">
      <c r="A77151">
        <v>61281</v>
      </c>
      <c r="B77151">
        <v>77150</v>
      </c>
      <c r="D77151">
        <v>1</v>
      </c>
      <c r="E77151">
        <v>932</v>
      </c>
      <c r="F77151">
        <v>1</v>
      </c>
    </row>
    <row r="77152" spans="1:6" x14ac:dyDescent="0.3">
      <c r="A77152">
        <v>61282</v>
      </c>
      <c r="B77152">
        <v>77151</v>
      </c>
      <c r="D77152">
        <v>1</v>
      </c>
      <c r="E77152">
        <v>873</v>
      </c>
      <c r="F77152">
        <v>1</v>
      </c>
    </row>
    <row r="77153" spans="1:6" x14ac:dyDescent="0.3">
      <c r="A77153">
        <v>61283</v>
      </c>
      <c r="B77153">
        <v>77152</v>
      </c>
      <c r="D77153">
        <v>1</v>
      </c>
      <c r="E77153">
        <v>931</v>
      </c>
      <c r="F77153">
        <v>1</v>
      </c>
    </row>
    <row r="77154" spans="1:6" x14ac:dyDescent="0.3">
      <c r="A77154">
        <v>61283</v>
      </c>
      <c r="B77154">
        <v>77153</v>
      </c>
      <c r="D77154">
        <v>1</v>
      </c>
      <c r="E77154">
        <v>922</v>
      </c>
      <c r="F77154">
        <v>1</v>
      </c>
    </row>
    <row r="77155" spans="1:6" x14ac:dyDescent="0.3">
      <c r="A77155">
        <v>61283</v>
      </c>
      <c r="B77155">
        <v>77154</v>
      </c>
      <c r="D77155">
        <v>1</v>
      </c>
      <c r="E77155">
        <v>711</v>
      </c>
      <c r="F77155">
        <v>1</v>
      </c>
    </row>
    <row r="77156" spans="1:6" x14ac:dyDescent="0.3">
      <c r="A77156">
        <v>61284</v>
      </c>
      <c r="B77156">
        <v>77155</v>
      </c>
      <c r="D77156">
        <v>1</v>
      </c>
      <c r="E77156">
        <v>931</v>
      </c>
      <c r="F77156">
        <v>1</v>
      </c>
    </row>
    <row r="77157" spans="1:6" x14ac:dyDescent="0.3">
      <c r="A77157">
        <v>61284</v>
      </c>
      <c r="B77157">
        <v>77156</v>
      </c>
      <c r="D77157">
        <v>1</v>
      </c>
      <c r="E77157">
        <v>873</v>
      </c>
      <c r="F77157">
        <v>1</v>
      </c>
    </row>
    <row r="77158" spans="1:6" x14ac:dyDescent="0.3">
      <c r="A77158">
        <v>61285</v>
      </c>
      <c r="B77158">
        <v>77157</v>
      </c>
      <c r="D77158">
        <v>1</v>
      </c>
      <c r="E77158">
        <v>933</v>
      </c>
      <c r="F77158">
        <v>1</v>
      </c>
    </row>
    <row r="77159" spans="1:6" x14ac:dyDescent="0.3">
      <c r="A77159">
        <v>61285</v>
      </c>
      <c r="B77159">
        <v>77158</v>
      </c>
      <c r="D77159">
        <v>1</v>
      </c>
      <c r="E77159">
        <v>922</v>
      </c>
      <c r="F77159">
        <v>1</v>
      </c>
    </row>
    <row r="77160" spans="1:6" x14ac:dyDescent="0.3">
      <c r="A77160">
        <v>61285</v>
      </c>
      <c r="B77160">
        <v>77159</v>
      </c>
      <c r="D77160">
        <v>1</v>
      </c>
      <c r="E77160">
        <v>707</v>
      </c>
      <c r="F77160">
        <v>1</v>
      </c>
    </row>
    <row r="77161" spans="1:6" x14ac:dyDescent="0.3">
      <c r="A77161">
        <v>61286</v>
      </c>
      <c r="B77161">
        <v>77160</v>
      </c>
      <c r="D77161">
        <v>1</v>
      </c>
      <c r="E77161">
        <v>929</v>
      </c>
      <c r="F77161">
        <v>1</v>
      </c>
    </row>
    <row r="77162" spans="1:6" x14ac:dyDescent="0.3">
      <c r="A77162">
        <v>61286</v>
      </c>
      <c r="B77162">
        <v>77161</v>
      </c>
      <c r="D77162">
        <v>1</v>
      </c>
      <c r="E77162">
        <v>921</v>
      </c>
      <c r="F77162">
        <v>1</v>
      </c>
    </row>
    <row r="77163" spans="1:6" x14ac:dyDescent="0.3">
      <c r="A77163">
        <v>61287</v>
      </c>
      <c r="B77163">
        <v>77162</v>
      </c>
      <c r="D77163">
        <v>1</v>
      </c>
      <c r="E77163">
        <v>871</v>
      </c>
      <c r="F77163">
        <v>1</v>
      </c>
    </row>
    <row r="77164" spans="1:6" x14ac:dyDescent="0.3">
      <c r="A77164">
        <v>61287</v>
      </c>
      <c r="B77164">
        <v>77163</v>
      </c>
      <c r="D77164">
        <v>1</v>
      </c>
      <c r="E77164">
        <v>870</v>
      </c>
      <c r="F77164">
        <v>1</v>
      </c>
    </row>
    <row r="77165" spans="1:6" x14ac:dyDescent="0.3">
      <c r="A77165">
        <v>61287</v>
      </c>
      <c r="B77165">
        <v>77164</v>
      </c>
      <c r="D77165">
        <v>1</v>
      </c>
      <c r="E77165">
        <v>882</v>
      </c>
      <c r="F77165">
        <v>1</v>
      </c>
    </row>
    <row r="77166" spans="1:6" x14ac:dyDescent="0.3">
      <c r="A77166">
        <v>61288</v>
      </c>
      <c r="B77166">
        <v>77165</v>
      </c>
      <c r="D77166">
        <v>1</v>
      </c>
      <c r="E77166">
        <v>921</v>
      </c>
      <c r="F77166">
        <v>1</v>
      </c>
    </row>
    <row r="77167" spans="1:6" x14ac:dyDescent="0.3">
      <c r="A77167">
        <v>61288</v>
      </c>
      <c r="B77167">
        <v>77166</v>
      </c>
      <c r="D77167">
        <v>1</v>
      </c>
      <c r="E77167">
        <v>929</v>
      </c>
      <c r="F77167">
        <v>1</v>
      </c>
    </row>
    <row r="77168" spans="1:6" x14ac:dyDescent="0.3">
      <c r="A77168">
        <v>61288</v>
      </c>
      <c r="B77168">
        <v>77167</v>
      </c>
      <c r="D77168">
        <v>1</v>
      </c>
      <c r="E77168">
        <v>711</v>
      </c>
      <c r="F77168">
        <v>1</v>
      </c>
    </row>
    <row r="77169" spans="1:6" x14ac:dyDescent="0.3">
      <c r="A77169">
        <v>61289</v>
      </c>
      <c r="B77169">
        <v>77168</v>
      </c>
      <c r="D77169">
        <v>1</v>
      </c>
      <c r="E77169">
        <v>921</v>
      </c>
      <c r="F77169">
        <v>1</v>
      </c>
    </row>
    <row r="77170" spans="1:6" x14ac:dyDescent="0.3">
      <c r="A77170">
        <v>61289</v>
      </c>
      <c r="B77170">
        <v>77169</v>
      </c>
      <c r="D77170">
        <v>1</v>
      </c>
      <c r="E77170">
        <v>929</v>
      </c>
      <c r="F77170">
        <v>1</v>
      </c>
    </row>
    <row r="77171" spans="1:6" x14ac:dyDescent="0.3">
      <c r="A77171">
        <v>61289</v>
      </c>
      <c r="B77171">
        <v>77170</v>
      </c>
      <c r="D77171">
        <v>1</v>
      </c>
      <c r="E77171">
        <v>708</v>
      </c>
      <c r="F77171">
        <v>1</v>
      </c>
    </row>
    <row r="77172" spans="1:6" x14ac:dyDescent="0.3">
      <c r="A77172">
        <v>61290</v>
      </c>
      <c r="B77172">
        <v>77171</v>
      </c>
      <c r="D77172">
        <v>1</v>
      </c>
      <c r="E77172">
        <v>871</v>
      </c>
      <c r="F77172">
        <v>1</v>
      </c>
    </row>
    <row r="77173" spans="1:6" x14ac:dyDescent="0.3">
      <c r="A77173">
        <v>61290</v>
      </c>
      <c r="B77173">
        <v>77172</v>
      </c>
      <c r="D77173">
        <v>1</v>
      </c>
      <c r="E77173">
        <v>870</v>
      </c>
      <c r="F77173">
        <v>1</v>
      </c>
    </row>
    <row r="77174" spans="1:6" x14ac:dyDescent="0.3">
      <c r="A77174">
        <v>61291</v>
      </c>
      <c r="B77174">
        <v>77173</v>
      </c>
      <c r="D77174">
        <v>1</v>
      </c>
      <c r="E77174">
        <v>867</v>
      </c>
      <c r="F77174">
        <v>1</v>
      </c>
    </row>
    <row r="77175" spans="1:6" x14ac:dyDescent="0.3">
      <c r="A77175">
        <v>61292</v>
      </c>
      <c r="B77175">
        <v>77174</v>
      </c>
      <c r="D77175">
        <v>1</v>
      </c>
      <c r="E77175">
        <v>871</v>
      </c>
      <c r="F77175">
        <v>1</v>
      </c>
    </row>
    <row r="77176" spans="1:6" x14ac:dyDescent="0.3">
      <c r="A77176">
        <v>61292</v>
      </c>
      <c r="B77176">
        <v>77175</v>
      </c>
      <c r="D77176">
        <v>1</v>
      </c>
      <c r="E77176">
        <v>870</v>
      </c>
      <c r="F77176">
        <v>1</v>
      </c>
    </row>
    <row r="77177" spans="1:6" x14ac:dyDescent="0.3">
      <c r="A77177">
        <v>61293</v>
      </c>
      <c r="B77177">
        <v>77176</v>
      </c>
      <c r="D77177">
        <v>1</v>
      </c>
      <c r="E77177">
        <v>870</v>
      </c>
      <c r="F77177">
        <v>1</v>
      </c>
    </row>
    <row r="77178" spans="1:6" x14ac:dyDescent="0.3">
      <c r="A77178">
        <v>61293</v>
      </c>
      <c r="B77178">
        <v>77177</v>
      </c>
      <c r="D77178">
        <v>1</v>
      </c>
      <c r="E77178">
        <v>711</v>
      </c>
      <c r="F77178">
        <v>1</v>
      </c>
    </row>
    <row r="77179" spans="1:6" x14ac:dyDescent="0.3">
      <c r="A77179">
        <v>61293</v>
      </c>
      <c r="B77179">
        <v>77178</v>
      </c>
      <c r="D77179">
        <v>1</v>
      </c>
      <c r="E77179">
        <v>715</v>
      </c>
      <c r="F77179">
        <v>1</v>
      </c>
    </row>
    <row r="77180" spans="1:6" x14ac:dyDescent="0.3">
      <c r="A77180">
        <v>61294</v>
      </c>
      <c r="B77180">
        <v>77179</v>
      </c>
      <c r="D77180">
        <v>1</v>
      </c>
      <c r="E77180">
        <v>870</v>
      </c>
      <c r="F77180">
        <v>1</v>
      </c>
    </row>
    <row r="77181" spans="1:6" x14ac:dyDescent="0.3">
      <c r="A77181">
        <v>61294</v>
      </c>
      <c r="B77181">
        <v>77180</v>
      </c>
      <c r="D77181">
        <v>1</v>
      </c>
      <c r="E77181">
        <v>877</v>
      </c>
      <c r="F77181">
        <v>1</v>
      </c>
    </row>
    <row r="77182" spans="1:6" x14ac:dyDescent="0.3">
      <c r="A77182">
        <v>61295</v>
      </c>
      <c r="B77182">
        <v>77181</v>
      </c>
      <c r="D77182">
        <v>1</v>
      </c>
      <c r="E77182">
        <v>921</v>
      </c>
      <c r="F77182">
        <v>1</v>
      </c>
    </row>
    <row r="77183" spans="1:6" x14ac:dyDescent="0.3">
      <c r="A77183">
        <v>61295</v>
      </c>
      <c r="B77183">
        <v>77182</v>
      </c>
      <c r="D77183">
        <v>1</v>
      </c>
      <c r="E77183">
        <v>873</v>
      </c>
      <c r="F77183">
        <v>2</v>
      </c>
    </row>
    <row r="77184" spans="1:6" x14ac:dyDescent="0.3">
      <c r="A77184">
        <v>61296</v>
      </c>
      <c r="B77184">
        <v>77183</v>
      </c>
      <c r="D77184">
        <v>1</v>
      </c>
      <c r="E77184">
        <v>878</v>
      </c>
      <c r="F77184">
        <v>1</v>
      </c>
    </row>
    <row r="77185" spans="1:6" x14ac:dyDescent="0.3">
      <c r="A77185">
        <v>61297</v>
      </c>
      <c r="B77185">
        <v>77184</v>
      </c>
      <c r="D77185">
        <v>1</v>
      </c>
      <c r="E77185">
        <v>934</v>
      </c>
      <c r="F77185">
        <v>1</v>
      </c>
    </row>
    <row r="77186" spans="1:6" x14ac:dyDescent="0.3">
      <c r="A77186">
        <v>61297</v>
      </c>
      <c r="B77186">
        <v>77185</v>
      </c>
      <c r="D77186">
        <v>1</v>
      </c>
      <c r="E77186">
        <v>923</v>
      </c>
      <c r="F77186">
        <v>1</v>
      </c>
    </row>
    <row r="77187" spans="1:6" x14ac:dyDescent="0.3">
      <c r="A77187">
        <v>61297</v>
      </c>
      <c r="B77187">
        <v>77186</v>
      </c>
      <c r="D77187">
        <v>1</v>
      </c>
      <c r="E77187">
        <v>872</v>
      </c>
      <c r="F77187">
        <v>1</v>
      </c>
    </row>
    <row r="77188" spans="1:6" x14ac:dyDescent="0.3">
      <c r="A77188">
        <v>61297</v>
      </c>
      <c r="B77188">
        <v>77187</v>
      </c>
      <c r="D77188">
        <v>1</v>
      </c>
      <c r="E77188">
        <v>870</v>
      </c>
      <c r="F77188">
        <v>1</v>
      </c>
    </row>
    <row r="77189" spans="1:6" x14ac:dyDescent="0.3">
      <c r="A77189">
        <v>61297</v>
      </c>
      <c r="B77189">
        <v>77188</v>
      </c>
      <c r="D77189">
        <v>1</v>
      </c>
      <c r="E77189">
        <v>882</v>
      </c>
      <c r="F77189">
        <v>1</v>
      </c>
    </row>
    <row r="77190" spans="1:6" x14ac:dyDescent="0.3">
      <c r="A77190">
        <v>61298</v>
      </c>
      <c r="B77190">
        <v>77189</v>
      </c>
      <c r="D77190">
        <v>1</v>
      </c>
      <c r="E77190">
        <v>923</v>
      </c>
      <c r="F77190">
        <v>1</v>
      </c>
    </row>
    <row r="77191" spans="1:6" x14ac:dyDescent="0.3">
      <c r="A77191">
        <v>61298</v>
      </c>
      <c r="B77191">
        <v>77190</v>
      </c>
      <c r="D77191">
        <v>1</v>
      </c>
      <c r="E77191">
        <v>712</v>
      </c>
      <c r="F77191">
        <v>1</v>
      </c>
    </row>
    <row r="77192" spans="1:6" x14ac:dyDescent="0.3">
      <c r="A77192">
        <v>61298</v>
      </c>
      <c r="B77192">
        <v>77191</v>
      </c>
      <c r="D77192">
        <v>1</v>
      </c>
      <c r="E77192">
        <v>707</v>
      </c>
      <c r="F77192">
        <v>1</v>
      </c>
    </row>
    <row r="77193" spans="1:6" x14ac:dyDescent="0.3">
      <c r="A77193">
        <v>61299</v>
      </c>
      <c r="B77193">
        <v>77192</v>
      </c>
      <c r="D77193">
        <v>1</v>
      </c>
      <c r="E77193">
        <v>930</v>
      </c>
      <c r="F77193">
        <v>1</v>
      </c>
    </row>
    <row r="77194" spans="1:6" x14ac:dyDescent="0.3">
      <c r="A77194">
        <v>61299</v>
      </c>
      <c r="B77194">
        <v>77193</v>
      </c>
      <c r="D77194">
        <v>1</v>
      </c>
      <c r="E77194">
        <v>921</v>
      </c>
      <c r="F77194">
        <v>1</v>
      </c>
    </row>
    <row r="77195" spans="1:6" x14ac:dyDescent="0.3">
      <c r="A77195">
        <v>61300</v>
      </c>
      <c r="B77195">
        <v>77194</v>
      </c>
      <c r="D77195">
        <v>1</v>
      </c>
      <c r="E77195">
        <v>878</v>
      </c>
      <c r="F77195">
        <v>1</v>
      </c>
    </row>
    <row r="77196" spans="1:6" x14ac:dyDescent="0.3">
      <c r="A77196">
        <v>61300</v>
      </c>
      <c r="B77196">
        <v>77195</v>
      </c>
      <c r="D77196">
        <v>1</v>
      </c>
      <c r="E77196">
        <v>871</v>
      </c>
      <c r="F77196">
        <v>1</v>
      </c>
    </row>
    <row r="77197" spans="1:6" x14ac:dyDescent="0.3">
      <c r="A77197">
        <v>61300</v>
      </c>
      <c r="B77197">
        <v>77196</v>
      </c>
      <c r="D77197">
        <v>1</v>
      </c>
      <c r="E77197">
        <v>870</v>
      </c>
      <c r="F77197">
        <v>1</v>
      </c>
    </row>
    <row r="77198" spans="1:6" x14ac:dyDescent="0.3">
      <c r="A77198">
        <v>61300</v>
      </c>
      <c r="B77198">
        <v>77197</v>
      </c>
      <c r="D77198">
        <v>1</v>
      </c>
      <c r="E77198">
        <v>864</v>
      </c>
      <c r="F77198">
        <v>1</v>
      </c>
    </row>
    <row r="77199" spans="1:6" x14ac:dyDescent="0.3">
      <c r="A77199">
        <v>61301</v>
      </c>
      <c r="B77199">
        <v>77198</v>
      </c>
      <c r="D77199">
        <v>1</v>
      </c>
      <c r="E77199">
        <v>795</v>
      </c>
      <c r="F77199">
        <v>1</v>
      </c>
    </row>
    <row r="77200" spans="1:6" x14ac:dyDescent="0.3">
      <c r="A77200">
        <v>61301</v>
      </c>
      <c r="B77200">
        <v>77199</v>
      </c>
      <c r="D77200">
        <v>1</v>
      </c>
      <c r="E77200">
        <v>922</v>
      </c>
      <c r="F77200">
        <v>1</v>
      </c>
    </row>
    <row r="77201" spans="1:6" x14ac:dyDescent="0.3">
      <c r="A77201">
        <v>61301</v>
      </c>
      <c r="B77201">
        <v>77200</v>
      </c>
      <c r="D77201">
        <v>1</v>
      </c>
      <c r="E77201">
        <v>933</v>
      </c>
      <c r="F77201">
        <v>1</v>
      </c>
    </row>
    <row r="77202" spans="1:6" x14ac:dyDescent="0.3">
      <c r="A77202">
        <v>61302</v>
      </c>
      <c r="B77202">
        <v>77201</v>
      </c>
      <c r="D77202">
        <v>1</v>
      </c>
      <c r="E77202">
        <v>784</v>
      </c>
      <c r="F77202">
        <v>1</v>
      </c>
    </row>
    <row r="77203" spans="1:6" x14ac:dyDescent="0.3">
      <c r="A77203">
        <v>61302</v>
      </c>
      <c r="B77203">
        <v>77202</v>
      </c>
      <c r="D77203">
        <v>1</v>
      </c>
      <c r="E77203">
        <v>870</v>
      </c>
      <c r="F77203">
        <v>1</v>
      </c>
    </row>
    <row r="77204" spans="1:6" x14ac:dyDescent="0.3">
      <c r="A77204">
        <v>61302</v>
      </c>
      <c r="B77204">
        <v>77203</v>
      </c>
      <c r="D77204">
        <v>1</v>
      </c>
      <c r="E77204">
        <v>871</v>
      </c>
      <c r="F77204">
        <v>1</v>
      </c>
    </row>
    <row r="77205" spans="1:6" x14ac:dyDescent="0.3">
      <c r="A77205">
        <v>61303</v>
      </c>
      <c r="B77205">
        <v>77204</v>
      </c>
      <c r="D77205">
        <v>1</v>
      </c>
      <c r="E77205">
        <v>956</v>
      </c>
      <c r="F77205">
        <v>1</v>
      </c>
    </row>
    <row r="77206" spans="1:6" x14ac:dyDescent="0.3">
      <c r="A77206">
        <v>61303</v>
      </c>
      <c r="B77206">
        <v>77205</v>
      </c>
      <c r="D77206">
        <v>1</v>
      </c>
      <c r="E77206">
        <v>711</v>
      </c>
      <c r="F77206">
        <v>1</v>
      </c>
    </row>
    <row r="77207" spans="1:6" x14ac:dyDescent="0.3">
      <c r="A77207">
        <v>61304</v>
      </c>
      <c r="B77207">
        <v>77206</v>
      </c>
      <c r="D77207">
        <v>1</v>
      </c>
      <c r="E77207">
        <v>953</v>
      </c>
      <c r="F77207">
        <v>1</v>
      </c>
    </row>
    <row r="77208" spans="1:6" x14ac:dyDescent="0.3">
      <c r="A77208">
        <v>61304</v>
      </c>
      <c r="B77208">
        <v>77207</v>
      </c>
      <c r="D77208">
        <v>1</v>
      </c>
      <c r="E77208">
        <v>870</v>
      </c>
      <c r="F77208">
        <v>1</v>
      </c>
    </row>
    <row r="77209" spans="1:6" x14ac:dyDescent="0.3">
      <c r="A77209">
        <v>61304</v>
      </c>
      <c r="B77209">
        <v>77208</v>
      </c>
      <c r="D77209">
        <v>1</v>
      </c>
      <c r="E77209">
        <v>872</v>
      </c>
      <c r="F77209">
        <v>1</v>
      </c>
    </row>
    <row r="77210" spans="1:6" x14ac:dyDescent="0.3">
      <c r="A77210">
        <v>61304</v>
      </c>
      <c r="B77210">
        <v>77209</v>
      </c>
      <c r="D77210">
        <v>1</v>
      </c>
      <c r="E77210">
        <v>707</v>
      </c>
      <c r="F77210">
        <v>1</v>
      </c>
    </row>
    <row r="77211" spans="1:6" x14ac:dyDescent="0.3">
      <c r="A77211">
        <v>61305</v>
      </c>
      <c r="B77211">
        <v>77210</v>
      </c>
      <c r="D77211">
        <v>1</v>
      </c>
      <c r="E77211">
        <v>976</v>
      </c>
      <c r="F77211">
        <v>1</v>
      </c>
    </row>
    <row r="77212" spans="1:6" x14ac:dyDescent="0.3">
      <c r="A77212">
        <v>61306</v>
      </c>
      <c r="B77212">
        <v>77211</v>
      </c>
      <c r="D77212">
        <v>1</v>
      </c>
      <c r="E77212">
        <v>973</v>
      </c>
      <c r="F77212">
        <v>1</v>
      </c>
    </row>
    <row r="77213" spans="1:6" x14ac:dyDescent="0.3">
      <c r="A77213">
        <v>61306</v>
      </c>
      <c r="B77213">
        <v>77212</v>
      </c>
      <c r="D77213">
        <v>1</v>
      </c>
      <c r="E77213">
        <v>872</v>
      </c>
      <c r="F77213">
        <v>1</v>
      </c>
    </row>
    <row r="77214" spans="1:6" x14ac:dyDescent="0.3">
      <c r="A77214">
        <v>61306</v>
      </c>
      <c r="B77214">
        <v>77213</v>
      </c>
      <c r="D77214">
        <v>1</v>
      </c>
      <c r="E77214">
        <v>870</v>
      </c>
      <c r="F77214">
        <v>1</v>
      </c>
    </row>
    <row r="77215" spans="1:6" x14ac:dyDescent="0.3">
      <c r="A77215">
        <v>61307</v>
      </c>
      <c r="B77215">
        <v>77214</v>
      </c>
      <c r="D77215">
        <v>1</v>
      </c>
      <c r="E77215">
        <v>975</v>
      </c>
      <c r="F77215">
        <v>1</v>
      </c>
    </row>
    <row r="77216" spans="1:6" x14ac:dyDescent="0.3">
      <c r="A77216">
        <v>61307</v>
      </c>
      <c r="B77216">
        <v>77215</v>
      </c>
      <c r="D77216">
        <v>1</v>
      </c>
      <c r="E77216">
        <v>708</v>
      </c>
      <c r="F77216">
        <v>1</v>
      </c>
    </row>
    <row r="77217" spans="1:6" x14ac:dyDescent="0.3">
      <c r="A77217">
        <v>61308</v>
      </c>
      <c r="B77217">
        <v>77216</v>
      </c>
      <c r="D77217">
        <v>1</v>
      </c>
      <c r="E77217">
        <v>792</v>
      </c>
      <c r="F77217">
        <v>1</v>
      </c>
    </row>
    <row r="77218" spans="1:6" x14ac:dyDescent="0.3">
      <c r="A77218">
        <v>61308</v>
      </c>
      <c r="B77218">
        <v>77217</v>
      </c>
      <c r="D77218">
        <v>1</v>
      </c>
      <c r="E77218">
        <v>870</v>
      </c>
      <c r="F77218">
        <v>1</v>
      </c>
    </row>
    <row r="77219" spans="1:6" x14ac:dyDescent="0.3">
      <c r="A77219">
        <v>61308</v>
      </c>
      <c r="B77219">
        <v>77218</v>
      </c>
      <c r="D77219">
        <v>1</v>
      </c>
      <c r="E77219">
        <v>872</v>
      </c>
      <c r="F77219">
        <v>1</v>
      </c>
    </row>
    <row r="77220" spans="1:6" x14ac:dyDescent="0.3">
      <c r="A77220">
        <v>61309</v>
      </c>
      <c r="B77220">
        <v>77219</v>
      </c>
      <c r="D77220">
        <v>1</v>
      </c>
      <c r="E77220">
        <v>780</v>
      </c>
      <c r="F77220">
        <v>1</v>
      </c>
    </row>
    <row r="77221" spans="1:6" x14ac:dyDescent="0.3">
      <c r="A77221">
        <v>61309</v>
      </c>
      <c r="B77221">
        <v>77220</v>
      </c>
      <c r="D77221">
        <v>1</v>
      </c>
      <c r="E77221">
        <v>876</v>
      </c>
      <c r="F77221">
        <v>1</v>
      </c>
    </row>
    <row r="77222" spans="1:6" x14ac:dyDescent="0.3">
      <c r="A77222">
        <v>61310</v>
      </c>
      <c r="B77222">
        <v>77221</v>
      </c>
      <c r="D77222">
        <v>1</v>
      </c>
      <c r="E77222">
        <v>977</v>
      </c>
      <c r="F77222">
        <v>1</v>
      </c>
    </row>
    <row r="77223" spans="1:6" x14ac:dyDescent="0.3">
      <c r="A77223">
        <v>61310</v>
      </c>
      <c r="B77223">
        <v>77222</v>
      </c>
      <c r="D77223">
        <v>1</v>
      </c>
      <c r="E77223">
        <v>931</v>
      </c>
      <c r="F77223">
        <v>1</v>
      </c>
    </row>
    <row r="77224" spans="1:6" x14ac:dyDescent="0.3">
      <c r="A77224">
        <v>61311</v>
      </c>
      <c r="B77224">
        <v>77223</v>
      </c>
      <c r="D77224">
        <v>1</v>
      </c>
      <c r="E77224">
        <v>999</v>
      </c>
      <c r="F77224">
        <v>1</v>
      </c>
    </row>
    <row r="77225" spans="1:6" x14ac:dyDescent="0.3">
      <c r="A77225">
        <v>61311</v>
      </c>
      <c r="B77225">
        <v>77224</v>
      </c>
      <c r="D77225">
        <v>1</v>
      </c>
      <c r="E77225">
        <v>872</v>
      </c>
      <c r="F77225">
        <v>1</v>
      </c>
    </row>
    <row r="77226" spans="1:6" x14ac:dyDescent="0.3">
      <c r="A77226">
        <v>61312</v>
      </c>
      <c r="B77226">
        <v>77225</v>
      </c>
      <c r="D77226">
        <v>1</v>
      </c>
      <c r="E77226">
        <v>959</v>
      </c>
      <c r="F77226">
        <v>1</v>
      </c>
    </row>
    <row r="77227" spans="1:6" x14ac:dyDescent="0.3">
      <c r="A77227">
        <v>61313</v>
      </c>
      <c r="B77227">
        <v>77226</v>
      </c>
      <c r="D77227">
        <v>1</v>
      </c>
      <c r="E77227">
        <v>976</v>
      </c>
      <c r="F77227">
        <v>1</v>
      </c>
    </row>
    <row r="77228" spans="1:6" x14ac:dyDescent="0.3">
      <c r="A77228">
        <v>61313</v>
      </c>
      <c r="B77228">
        <v>77227</v>
      </c>
      <c r="D77228">
        <v>1</v>
      </c>
      <c r="E77228">
        <v>712</v>
      </c>
      <c r="F77228">
        <v>1</v>
      </c>
    </row>
    <row r="77229" spans="1:6" x14ac:dyDescent="0.3">
      <c r="A77229">
        <v>61313</v>
      </c>
      <c r="B77229">
        <v>77228</v>
      </c>
      <c r="D77229">
        <v>1</v>
      </c>
      <c r="E77229">
        <v>711</v>
      </c>
      <c r="F77229">
        <v>1</v>
      </c>
    </row>
    <row r="77230" spans="1:6" x14ac:dyDescent="0.3">
      <c r="A77230">
        <v>61314</v>
      </c>
      <c r="B77230">
        <v>77229</v>
      </c>
      <c r="D77230">
        <v>1</v>
      </c>
      <c r="E77230">
        <v>876</v>
      </c>
      <c r="F77230">
        <v>1</v>
      </c>
    </row>
    <row r="77231" spans="1:6" x14ac:dyDescent="0.3">
      <c r="A77231">
        <v>61315</v>
      </c>
      <c r="B77231">
        <v>77230</v>
      </c>
      <c r="D77231">
        <v>1</v>
      </c>
      <c r="E77231">
        <v>932</v>
      </c>
      <c r="F77231">
        <v>1</v>
      </c>
    </row>
    <row r="77232" spans="1:6" x14ac:dyDescent="0.3">
      <c r="A77232">
        <v>61315</v>
      </c>
      <c r="B77232">
        <v>77231</v>
      </c>
      <c r="D77232">
        <v>1</v>
      </c>
      <c r="E77232">
        <v>922</v>
      </c>
      <c r="F77232">
        <v>1</v>
      </c>
    </row>
    <row r="77233" spans="1:6" x14ac:dyDescent="0.3">
      <c r="A77233">
        <v>61315</v>
      </c>
      <c r="B77233">
        <v>77232</v>
      </c>
      <c r="D77233">
        <v>1</v>
      </c>
      <c r="E77233">
        <v>711</v>
      </c>
      <c r="F77233">
        <v>1</v>
      </c>
    </row>
    <row r="77234" spans="1:6" x14ac:dyDescent="0.3">
      <c r="A77234">
        <v>61315</v>
      </c>
      <c r="B77234">
        <v>77233</v>
      </c>
      <c r="D77234">
        <v>1</v>
      </c>
      <c r="E77234">
        <v>883</v>
      </c>
      <c r="F77234">
        <v>1</v>
      </c>
    </row>
    <row r="77235" spans="1:6" x14ac:dyDescent="0.3">
      <c r="A77235">
        <v>61315</v>
      </c>
      <c r="B77235">
        <v>77234</v>
      </c>
      <c r="D77235">
        <v>1</v>
      </c>
      <c r="E77235">
        <v>712</v>
      </c>
      <c r="F77235">
        <v>1</v>
      </c>
    </row>
    <row r="77236" spans="1:6" x14ac:dyDescent="0.3">
      <c r="A77236">
        <v>61316</v>
      </c>
      <c r="B77236">
        <v>77235</v>
      </c>
      <c r="D77236">
        <v>1</v>
      </c>
      <c r="E77236">
        <v>929</v>
      </c>
      <c r="F77236">
        <v>1</v>
      </c>
    </row>
    <row r="77237" spans="1:6" x14ac:dyDescent="0.3">
      <c r="A77237">
        <v>61316</v>
      </c>
      <c r="B77237">
        <v>77236</v>
      </c>
      <c r="D77237">
        <v>1</v>
      </c>
      <c r="E77237">
        <v>873</v>
      </c>
      <c r="F77237">
        <v>2</v>
      </c>
    </row>
    <row r="77238" spans="1:6" x14ac:dyDescent="0.3">
      <c r="A77238">
        <v>61317</v>
      </c>
      <c r="B77238">
        <v>77237</v>
      </c>
      <c r="D77238">
        <v>1</v>
      </c>
      <c r="E77238">
        <v>878</v>
      </c>
      <c r="F77238">
        <v>1</v>
      </c>
    </row>
    <row r="77239" spans="1:6" x14ac:dyDescent="0.3">
      <c r="A77239">
        <v>61318</v>
      </c>
      <c r="B77239">
        <v>77238</v>
      </c>
      <c r="D77239">
        <v>1</v>
      </c>
      <c r="E77239">
        <v>878</v>
      </c>
      <c r="F77239">
        <v>1</v>
      </c>
    </row>
    <row r="77240" spans="1:6" x14ac:dyDescent="0.3">
      <c r="A77240">
        <v>61318</v>
      </c>
      <c r="B77240">
        <v>77239</v>
      </c>
      <c r="D77240">
        <v>1</v>
      </c>
      <c r="E77240">
        <v>708</v>
      </c>
      <c r="F77240">
        <v>1</v>
      </c>
    </row>
    <row r="77241" spans="1:6" x14ac:dyDescent="0.3">
      <c r="A77241">
        <v>61319</v>
      </c>
      <c r="B77241">
        <v>77240</v>
      </c>
      <c r="D77241">
        <v>1</v>
      </c>
      <c r="E77241">
        <v>922</v>
      </c>
      <c r="F77241">
        <v>1</v>
      </c>
    </row>
    <row r="77242" spans="1:6" x14ac:dyDescent="0.3">
      <c r="A77242">
        <v>61319</v>
      </c>
      <c r="B77242">
        <v>77241</v>
      </c>
      <c r="D77242">
        <v>1</v>
      </c>
      <c r="E77242">
        <v>931</v>
      </c>
      <c r="F77242">
        <v>1</v>
      </c>
    </row>
    <row r="77243" spans="1:6" x14ac:dyDescent="0.3">
      <c r="A77243">
        <v>61319</v>
      </c>
      <c r="B77243">
        <v>77242</v>
      </c>
      <c r="D77243">
        <v>1</v>
      </c>
      <c r="E77243">
        <v>873</v>
      </c>
      <c r="F77243">
        <v>1</v>
      </c>
    </row>
    <row r="77244" spans="1:6" x14ac:dyDescent="0.3">
      <c r="A77244">
        <v>61320</v>
      </c>
      <c r="B77244">
        <v>77243</v>
      </c>
      <c r="D77244">
        <v>1</v>
      </c>
      <c r="E77244">
        <v>871</v>
      </c>
      <c r="F77244">
        <v>1</v>
      </c>
    </row>
    <row r="77245" spans="1:6" x14ac:dyDescent="0.3">
      <c r="A77245">
        <v>61320</v>
      </c>
      <c r="B77245">
        <v>77244</v>
      </c>
      <c r="D77245">
        <v>1</v>
      </c>
      <c r="E77245">
        <v>870</v>
      </c>
      <c r="F77245">
        <v>1</v>
      </c>
    </row>
    <row r="77246" spans="1:6" x14ac:dyDescent="0.3">
      <c r="A77246">
        <v>61320</v>
      </c>
      <c r="B77246">
        <v>77245</v>
      </c>
      <c r="D77246">
        <v>1</v>
      </c>
      <c r="E77246">
        <v>707</v>
      </c>
      <c r="F77246">
        <v>1</v>
      </c>
    </row>
    <row r="77247" spans="1:6" x14ac:dyDescent="0.3">
      <c r="A77247">
        <v>61321</v>
      </c>
      <c r="B77247">
        <v>77246</v>
      </c>
      <c r="D77247">
        <v>1</v>
      </c>
      <c r="E77247">
        <v>716</v>
      </c>
      <c r="F77247">
        <v>1</v>
      </c>
    </row>
    <row r="77248" spans="1:6" x14ac:dyDescent="0.3">
      <c r="A77248">
        <v>61321</v>
      </c>
      <c r="B77248">
        <v>77247</v>
      </c>
      <c r="D77248">
        <v>1</v>
      </c>
      <c r="E77248">
        <v>860</v>
      </c>
      <c r="F77248">
        <v>1</v>
      </c>
    </row>
    <row r="77249" spans="1:6" x14ac:dyDescent="0.3">
      <c r="A77249">
        <v>61322</v>
      </c>
      <c r="B77249">
        <v>77248</v>
      </c>
      <c r="D77249">
        <v>1</v>
      </c>
      <c r="E77249">
        <v>873</v>
      </c>
      <c r="F77249">
        <v>1</v>
      </c>
    </row>
    <row r="77250" spans="1:6" x14ac:dyDescent="0.3">
      <c r="A77250">
        <v>61322</v>
      </c>
      <c r="B77250">
        <v>77249</v>
      </c>
      <c r="D77250">
        <v>1</v>
      </c>
      <c r="E77250">
        <v>876</v>
      </c>
      <c r="F77250">
        <v>1</v>
      </c>
    </row>
    <row r="77251" spans="1:6" x14ac:dyDescent="0.3">
      <c r="A77251">
        <v>61323</v>
      </c>
      <c r="B77251">
        <v>77250</v>
      </c>
      <c r="D77251">
        <v>1</v>
      </c>
      <c r="E77251">
        <v>973</v>
      </c>
      <c r="F77251">
        <v>1</v>
      </c>
    </row>
    <row r="77252" spans="1:6" x14ac:dyDescent="0.3">
      <c r="A77252">
        <v>61323</v>
      </c>
      <c r="B77252">
        <v>77251</v>
      </c>
      <c r="D77252">
        <v>1</v>
      </c>
      <c r="E77252">
        <v>711</v>
      </c>
      <c r="F77252">
        <v>1</v>
      </c>
    </row>
    <row r="77253" spans="1:6" x14ac:dyDescent="0.3">
      <c r="A77253">
        <v>61324</v>
      </c>
      <c r="B77253">
        <v>77252</v>
      </c>
      <c r="D77253">
        <v>1</v>
      </c>
      <c r="E77253">
        <v>973</v>
      </c>
      <c r="F77253">
        <v>1</v>
      </c>
    </row>
    <row r="77254" spans="1:6" x14ac:dyDescent="0.3">
      <c r="A77254">
        <v>61324</v>
      </c>
      <c r="B77254">
        <v>77253</v>
      </c>
      <c r="D77254">
        <v>1</v>
      </c>
      <c r="E77254">
        <v>711</v>
      </c>
      <c r="F77254">
        <v>1</v>
      </c>
    </row>
    <row r="77255" spans="1:6" x14ac:dyDescent="0.3">
      <c r="A77255">
        <v>61325</v>
      </c>
      <c r="B77255">
        <v>77254</v>
      </c>
      <c r="D77255">
        <v>1</v>
      </c>
      <c r="E77255">
        <v>976</v>
      </c>
      <c r="F77255">
        <v>1</v>
      </c>
    </row>
    <row r="77256" spans="1:6" x14ac:dyDescent="0.3">
      <c r="A77256">
        <v>61325</v>
      </c>
      <c r="B77256">
        <v>77255</v>
      </c>
      <c r="D77256">
        <v>1</v>
      </c>
      <c r="E77256">
        <v>881</v>
      </c>
      <c r="F77256">
        <v>1</v>
      </c>
    </row>
    <row r="77257" spans="1:6" x14ac:dyDescent="0.3">
      <c r="A77257">
        <v>61325</v>
      </c>
      <c r="B77257">
        <v>77256</v>
      </c>
      <c r="D77257">
        <v>1</v>
      </c>
      <c r="E77257">
        <v>860</v>
      </c>
      <c r="F77257">
        <v>1</v>
      </c>
    </row>
    <row r="77258" spans="1:6" x14ac:dyDescent="0.3">
      <c r="A77258">
        <v>61326</v>
      </c>
      <c r="B77258">
        <v>77257</v>
      </c>
      <c r="D77258">
        <v>1</v>
      </c>
      <c r="E77258">
        <v>795</v>
      </c>
      <c r="F77258">
        <v>1</v>
      </c>
    </row>
    <row r="77259" spans="1:6" x14ac:dyDescent="0.3">
      <c r="A77259">
        <v>61326</v>
      </c>
      <c r="B77259">
        <v>77258</v>
      </c>
      <c r="D77259">
        <v>1</v>
      </c>
      <c r="E77259">
        <v>877</v>
      </c>
      <c r="F77259">
        <v>1</v>
      </c>
    </row>
    <row r="77260" spans="1:6" x14ac:dyDescent="0.3">
      <c r="A77260">
        <v>61327</v>
      </c>
      <c r="B77260">
        <v>77259</v>
      </c>
      <c r="D77260">
        <v>1</v>
      </c>
      <c r="E77260">
        <v>782</v>
      </c>
      <c r="F77260">
        <v>1</v>
      </c>
    </row>
    <row r="77261" spans="1:6" x14ac:dyDescent="0.3">
      <c r="A77261">
        <v>61327</v>
      </c>
      <c r="B77261">
        <v>77260</v>
      </c>
      <c r="D77261">
        <v>1</v>
      </c>
      <c r="E77261">
        <v>712</v>
      </c>
      <c r="F77261">
        <v>1</v>
      </c>
    </row>
    <row r="77262" spans="1:6" x14ac:dyDescent="0.3">
      <c r="A77262">
        <v>61327</v>
      </c>
      <c r="B77262">
        <v>77261</v>
      </c>
      <c r="D77262">
        <v>1</v>
      </c>
      <c r="E77262">
        <v>707</v>
      </c>
      <c r="F77262">
        <v>1</v>
      </c>
    </row>
    <row r="77263" spans="1:6" x14ac:dyDescent="0.3">
      <c r="A77263">
        <v>61328</v>
      </c>
      <c r="B77263">
        <v>77262</v>
      </c>
      <c r="D77263">
        <v>1</v>
      </c>
      <c r="E77263">
        <v>883</v>
      </c>
      <c r="F77263">
        <v>1</v>
      </c>
    </row>
    <row r="77264" spans="1:6" x14ac:dyDescent="0.3">
      <c r="A77264">
        <v>61329</v>
      </c>
      <c r="B77264">
        <v>77263</v>
      </c>
      <c r="D77264">
        <v>1</v>
      </c>
      <c r="E77264">
        <v>934</v>
      </c>
      <c r="F77264">
        <v>1</v>
      </c>
    </row>
    <row r="77265" spans="1:6" x14ac:dyDescent="0.3">
      <c r="A77265">
        <v>61329</v>
      </c>
      <c r="B77265">
        <v>77264</v>
      </c>
      <c r="D77265">
        <v>1</v>
      </c>
      <c r="E77265">
        <v>923</v>
      </c>
      <c r="F77265">
        <v>1</v>
      </c>
    </row>
    <row r="77266" spans="1:6" x14ac:dyDescent="0.3">
      <c r="A77266">
        <v>61329</v>
      </c>
      <c r="B77266">
        <v>77265</v>
      </c>
      <c r="D77266">
        <v>1</v>
      </c>
      <c r="E77266">
        <v>707</v>
      </c>
      <c r="F77266">
        <v>1</v>
      </c>
    </row>
    <row r="77267" spans="1:6" x14ac:dyDescent="0.3">
      <c r="A77267">
        <v>61330</v>
      </c>
      <c r="B77267">
        <v>77266</v>
      </c>
      <c r="D77267">
        <v>1</v>
      </c>
      <c r="E77267">
        <v>933</v>
      </c>
      <c r="F77267">
        <v>1</v>
      </c>
    </row>
    <row r="77268" spans="1:6" x14ac:dyDescent="0.3">
      <c r="A77268">
        <v>61330</v>
      </c>
      <c r="B77268">
        <v>77267</v>
      </c>
      <c r="D77268">
        <v>1</v>
      </c>
      <c r="E77268">
        <v>922</v>
      </c>
      <c r="F77268">
        <v>1</v>
      </c>
    </row>
    <row r="77269" spans="1:6" x14ac:dyDescent="0.3">
      <c r="A77269">
        <v>61331</v>
      </c>
      <c r="B77269">
        <v>77268</v>
      </c>
      <c r="D77269">
        <v>1</v>
      </c>
      <c r="E77269">
        <v>933</v>
      </c>
      <c r="F77269">
        <v>1</v>
      </c>
    </row>
    <row r="77270" spans="1:6" x14ac:dyDescent="0.3">
      <c r="A77270">
        <v>61331</v>
      </c>
      <c r="B77270">
        <v>77269</v>
      </c>
      <c r="D77270">
        <v>1</v>
      </c>
      <c r="E77270">
        <v>922</v>
      </c>
      <c r="F77270">
        <v>1</v>
      </c>
    </row>
    <row r="77271" spans="1:6" x14ac:dyDescent="0.3">
      <c r="A77271">
        <v>61331</v>
      </c>
      <c r="B77271">
        <v>77270</v>
      </c>
      <c r="D77271">
        <v>1</v>
      </c>
      <c r="E77271">
        <v>873</v>
      </c>
      <c r="F77271">
        <v>1</v>
      </c>
    </row>
    <row r="77272" spans="1:6" x14ac:dyDescent="0.3">
      <c r="A77272">
        <v>61332</v>
      </c>
      <c r="B77272">
        <v>77271</v>
      </c>
      <c r="D77272">
        <v>1</v>
      </c>
      <c r="E77272">
        <v>928</v>
      </c>
      <c r="F77272">
        <v>1</v>
      </c>
    </row>
    <row r="77273" spans="1:6" x14ac:dyDescent="0.3">
      <c r="A77273">
        <v>61332</v>
      </c>
      <c r="B77273">
        <v>77272</v>
      </c>
      <c r="D77273">
        <v>1</v>
      </c>
      <c r="E77273">
        <v>921</v>
      </c>
      <c r="F77273">
        <v>1</v>
      </c>
    </row>
    <row r="77274" spans="1:6" x14ac:dyDescent="0.3">
      <c r="A77274">
        <v>61333</v>
      </c>
      <c r="B77274">
        <v>77273</v>
      </c>
      <c r="D77274">
        <v>1</v>
      </c>
      <c r="E77274">
        <v>921</v>
      </c>
      <c r="F77274">
        <v>1</v>
      </c>
    </row>
    <row r="77275" spans="1:6" x14ac:dyDescent="0.3">
      <c r="A77275">
        <v>61333</v>
      </c>
      <c r="B77275">
        <v>77274</v>
      </c>
      <c r="D77275">
        <v>1</v>
      </c>
      <c r="E77275">
        <v>929</v>
      </c>
      <c r="F77275">
        <v>1</v>
      </c>
    </row>
    <row r="77276" spans="1:6" x14ac:dyDescent="0.3">
      <c r="A77276">
        <v>61334</v>
      </c>
      <c r="B77276">
        <v>77275</v>
      </c>
      <c r="D77276">
        <v>1</v>
      </c>
      <c r="E77276">
        <v>929</v>
      </c>
      <c r="F77276">
        <v>1</v>
      </c>
    </row>
    <row r="77277" spans="1:6" x14ac:dyDescent="0.3">
      <c r="A77277">
        <v>61334</v>
      </c>
      <c r="B77277">
        <v>77276</v>
      </c>
      <c r="D77277">
        <v>1</v>
      </c>
      <c r="E77277">
        <v>873</v>
      </c>
      <c r="F77277">
        <v>2</v>
      </c>
    </row>
    <row r="77278" spans="1:6" x14ac:dyDescent="0.3">
      <c r="A77278">
        <v>61335</v>
      </c>
      <c r="B77278">
        <v>77277</v>
      </c>
      <c r="D77278">
        <v>1</v>
      </c>
      <c r="E77278">
        <v>869</v>
      </c>
      <c r="F77278">
        <v>1</v>
      </c>
    </row>
    <row r="77279" spans="1:6" x14ac:dyDescent="0.3">
      <c r="A77279">
        <v>61336</v>
      </c>
      <c r="B77279">
        <v>77278</v>
      </c>
      <c r="D77279">
        <v>1</v>
      </c>
      <c r="E77279">
        <v>867</v>
      </c>
      <c r="F77279">
        <v>1</v>
      </c>
    </row>
    <row r="77280" spans="1:6" x14ac:dyDescent="0.3">
      <c r="A77280">
        <v>61336</v>
      </c>
      <c r="B77280">
        <v>77279</v>
      </c>
      <c r="D77280">
        <v>1</v>
      </c>
      <c r="E77280">
        <v>875</v>
      </c>
      <c r="F77280">
        <v>1</v>
      </c>
    </row>
    <row r="77281" spans="1:6" x14ac:dyDescent="0.3">
      <c r="A77281">
        <v>61337</v>
      </c>
      <c r="B77281">
        <v>77280</v>
      </c>
      <c r="D77281">
        <v>1</v>
      </c>
      <c r="E77281">
        <v>870</v>
      </c>
      <c r="F77281">
        <v>1</v>
      </c>
    </row>
    <row r="77282" spans="1:6" x14ac:dyDescent="0.3">
      <c r="A77282">
        <v>61338</v>
      </c>
      <c r="B77282">
        <v>77281</v>
      </c>
      <c r="D77282">
        <v>1</v>
      </c>
      <c r="E77282">
        <v>921</v>
      </c>
      <c r="F77282">
        <v>1</v>
      </c>
    </row>
    <row r="77283" spans="1:6" x14ac:dyDescent="0.3">
      <c r="A77283">
        <v>61338</v>
      </c>
      <c r="B77283">
        <v>77282</v>
      </c>
      <c r="D77283">
        <v>1</v>
      </c>
      <c r="E77283">
        <v>708</v>
      </c>
      <c r="F77283">
        <v>1</v>
      </c>
    </row>
    <row r="77284" spans="1:6" x14ac:dyDescent="0.3">
      <c r="A77284">
        <v>61339</v>
      </c>
      <c r="B77284">
        <v>77283</v>
      </c>
      <c r="D77284">
        <v>1</v>
      </c>
      <c r="E77284">
        <v>878</v>
      </c>
      <c r="F77284">
        <v>1</v>
      </c>
    </row>
    <row r="77285" spans="1:6" x14ac:dyDescent="0.3">
      <c r="A77285">
        <v>61339</v>
      </c>
      <c r="B77285">
        <v>77284</v>
      </c>
      <c r="D77285">
        <v>1</v>
      </c>
      <c r="E77285">
        <v>865</v>
      </c>
      <c r="F77285">
        <v>1</v>
      </c>
    </row>
    <row r="77286" spans="1:6" x14ac:dyDescent="0.3">
      <c r="A77286">
        <v>61340</v>
      </c>
      <c r="B77286">
        <v>77285</v>
      </c>
      <c r="D77286">
        <v>1</v>
      </c>
      <c r="E77286">
        <v>878</v>
      </c>
      <c r="F77286">
        <v>1</v>
      </c>
    </row>
    <row r="77287" spans="1:6" x14ac:dyDescent="0.3">
      <c r="A77287">
        <v>61340</v>
      </c>
      <c r="B77287">
        <v>77286</v>
      </c>
      <c r="D77287">
        <v>1</v>
      </c>
      <c r="E77287">
        <v>871</v>
      </c>
      <c r="F77287">
        <v>1</v>
      </c>
    </row>
    <row r="77288" spans="1:6" x14ac:dyDescent="0.3">
      <c r="A77288">
        <v>61340</v>
      </c>
      <c r="B77288">
        <v>77287</v>
      </c>
      <c r="D77288">
        <v>1</v>
      </c>
      <c r="E77288">
        <v>870</v>
      </c>
      <c r="F77288">
        <v>1</v>
      </c>
    </row>
    <row r="77289" spans="1:6" x14ac:dyDescent="0.3">
      <c r="A77289">
        <v>61340</v>
      </c>
      <c r="B77289">
        <v>77288</v>
      </c>
      <c r="D77289">
        <v>1</v>
      </c>
      <c r="E77289">
        <v>873</v>
      </c>
      <c r="F77289">
        <v>1</v>
      </c>
    </row>
    <row r="77290" spans="1:6" x14ac:dyDescent="0.3">
      <c r="A77290">
        <v>61341</v>
      </c>
      <c r="B77290">
        <v>77289</v>
      </c>
      <c r="D77290">
        <v>1</v>
      </c>
      <c r="E77290">
        <v>878</v>
      </c>
      <c r="F77290">
        <v>1</v>
      </c>
    </row>
    <row r="77291" spans="1:6" x14ac:dyDescent="0.3">
      <c r="A77291">
        <v>61341</v>
      </c>
      <c r="B77291">
        <v>77290</v>
      </c>
      <c r="D77291">
        <v>1</v>
      </c>
      <c r="E77291">
        <v>714</v>
      </c>
      <c r="F77291">
        <v>1</v>
      </c>
    </row>
    <row r="77292" spans="1:6" x14ac:dyDescent="0.3">
      <c r="A77292">
        <v>61342</v>
      </c>
      <c r="B77292">
        <v>77291</v>
      </c>
      <c r="D77292">
        <v>1</v>
      </c>
      <c r="E77292">
        <v>921</v>
      </c>
      <c r="F77292">
        <v>1</v>
      </c>
    </row>
    <row r="77293" spans="1:6" x14ac:dyDescent="0.3">
      <c r="A77293">
        <v>61342</v>
      </c>
      <c r="B77293">
        <v>77292</v>
      </c>
      <c r="D77293">
        <v>1</v>
      </c>
      <c r="E77293">
        <v>930</v>
      </c>
      <c r="F77293">
        <v>1</v>
      </c>
    </row>
    <row r="77294" spans="1:6" x14ac:dyDescent="0.3">
      <c r="A77294">
        <v>61342</v>
      </c>
      <c r="B77294">
        <v>77293</v>
      </c>
      <c r="D77294">
        <v>1</v>
      </c>
      <c r="E77294">
        <v>873</v>
      </c>
      <c r="F77294">
        <v>1</v>
      </c>
    </row>
    <row r="77295" spans="1:6" x14ac:dyDescent="0.3">
      <c r="A77295">
        <v>61343</v>
      </c>
      <c r="B77295">
        <v>77294</v>
      </c>
      <c r="D77295">
        <v>1</v>
      </c>
      <c r="E77295">
        <v>859</v>
      </c>
      <c r="F77295">
        <v>1</v>
      </c>
    </row>
    <row r="77296" spans="1:6" x14ac:dyDescent="0.3">
      <c r="A77296">
        <v>61343</v>
      </c>
      <c r="B77296">
        <v>77295</v>
      </c>
      <c r="D77296">
        <v>1</v>
      </c>
      <c r="E77296">
        <v>870</v>
      </c>
      <c r="F77296">
        <v>1</v>
      </c>
    </row>
    <row r="77297" spans="1:6" x14ac:dyDescent="0.3">
      <c r="A77297">
        <v>61344</v>
      </c>
      <c r="B77297">
        <v>77296</v>
      </c>
      <c r="D77297">
        <v>1</v>
      </c>
      <c r="E77297">
        <v>921</v>
      </c>
      <c r="F77297">
        <v>1</v>
      </c>
    </row>
    <row r="77298" spans="1:6" x14ac:dyDescent="0.3">
      <c r="A77298">
        <v>61344</v>
      </c>
      <c r="B77298">
        <v>77297</v>
      </c>
      <c r="D77298">
        <v>1</v>
      </c>
      <c r="E77298">
        <v>929</v>
      </c>
      <c r="F77298">
        <v>1</v>
      </c>
    </row>
    <row r="77299" spans="1:6" x14ac:dyDescent="0.3">
      <c r="A77299">
        <v>61344</v>
      </c>
      <c r="B77299">
        <v>77298</v>
      </c>
      <c r="D77299">
        <v>1</v>
      </c>
      <c r="E77299">
        <v>873</v>
      </c>
      <c r="F77299">
        <v>1</v>
      </c>
    </row>
    <row r="77300" spans="1:6" x14ac:dyDescent="0.3">
      <c r="A77300">
        <v>61345</v>
      </c>
      <c r="B77300">
        <v>77299</v>
      </c>
      <c r="D77300">
        <v>1</v>
      </c>
      <c r="E77300">
        <v>929</v>
      </c>
      <c r="F77300">
        <v>1</v>
      </c>
    </row>
    <row r="77301" spans="1:6" x14ac:dyDescent="0.3">
      <c r="A77301">
        <v>61345</v>
      </c>
      <c r="B77301">
        <v>77300</v>
      </c>
      <c r="D77301">
        <v>1</v>
      </c>
      <c r="E77301">
        <v>921</v>
      </c>
      <c r="F77301">
        <v>1</v>
      </c>
    </row>
    <row r="77302" spans="1:6" x14ac:dyDescent="0.3">
      <c r="A77302">
        <v>61345</v>
      </c>
      <c r="B77302">
        <v>77301</v>
      </c>
      <c r="D77302">
        <v>1</v>
      </c>
      <c r="E77302">
        <v>707</v>
      </c>
      <c r="F77302">
        <v>1</v>
      </c>
    </row>
    <row r="77303" spans="1:6" x14ac:dyDescent="0.3">
      <c r="A77303">
        <v>61346</v>
      </c>
      <c r="B77303">
        <v>77302</v>
      </c>
      <c r="D77303">
        <v>1</v>
      </c>
      <c r="E77303">
        <v>870</v>
      </c>
      <c r="F77303">
        <v>1</v>
      </c>
    </row>
    <row r="77304" spans="1:6" x14ac:dyDescent="0.3">
      <c r="A77304">
        <v>61347</v>
      </c>
      <c r="B77304">
        <v>77303</v>
      </c>
      <c r="D77304">
        <v>1</v>
      </c>
      <c r="E77304">
        <v>870</v>
      </c>
      <c r="F77304">
        <v>1</v>
      </c>
    </row>
    <row r="77305" spans="1:6" x14ac:dyDescent="0.3">
      <c r="A77305">
        <v>61347</v>
      </c>
      <c r="B77305">
        <v>77304</v>
      </c>
      <c r="D77305">
        <v>1</v>
      </c>
      <c r="E77305">
        <v>858</v>
      </c>
      <c r="F77305">
        <v>1</v>
      </c>
    </row>
    <row r="77306" spans="1:6" x14ac:dyDescent="0.3">
      <c r="A77306">
        <v>61347</v>
      </c>
      <c r="B77306">
        <v>77305</v>
      </c>
      <c r="D77306">
        <v>1</v>
      </c>
      <c r="E77306">
        <v>883</v>
      </c>
      <c r="F77306">
        <v>1</v>
      </c>
    </row>
    <row r="77307" spans="1:6" x14ac:dyDescent="0.3">
      <c r="A77307">
        <v>61348</v>
      </c>
      <c r="B77307">
        <v>77306</v>
      </c>
      <c r="D77307">
        <v>1</v>
      </c>
      <c r="E77307">
        <v>934</v>
      </c>
      <c r="F77307">
        <v>1</v>
      </c>
    </row>
    <row r="77308" spans="1:6" x14ac:dyDescent="0.3">
      <c r="A77308">
        <v>61348</v>
      </c>
      <c r="B77308">
        <v>77307</v>
      </c>
      <c r="D77308">
        <v>1</v>
      </c>
      <c r="E77308">
        <v>923</v>
      </c>
      <c r="F77308">
        <v>1</v>
      </c>
    </row>
    <row r="77309" spans="1:6" x14ac:dyDescent="0.3">
      <c r="A77309">
        <v>61348</v>
      </c>
      <c r="B77309">
        <v>77308</v>
      </c>
      <c r="D77309">
        <v>1</v>
      </c>
      <c r="E77309">
        <v>858</v>
      </c>
      <c r="F77309">
        <v>1</v>
      </c>
    </row>
    <row r="77310" spans="1:6" x14ac:dyDescent="0.3">
      <c r="A77310">
        <v>61349</v>
      </c>
      <c r="B77310">
        <v>77309</v>
      </c>
      <c r="D77310">
        <v>1</v>
      </c>
      <c r="E77310">
        <v>934</v>
      </c>
      <c r="F77310">
        <v>1</v>
      </c>
    </row>
    <row r="77311" spans="1:6" x14ac:dyDescent="0.3">
      <c r="A77311">
        <v>61349</v>
      </c>
      <c r="B77311">
        <v>77310</v>
      </c>
      <c r="D77311">
        <v>1</v>
      </c>
      <c r="E77311">
        <v>923</v>
      </c>
      <c r="F77311">
        <v>1</v>
      </c>
    </row>
    <row r="77312" spans="1:6" x14ac:dyDescent="0.3">
      <c r="A77312">
        <v>61349</v>
      </c>
      <c r="B77312">
        <v>77311</v>
      </c>
      <c r="D77312">
        <v>1</v>
      </c>
      <c r="E77312">
        <v>708</v>
      </c>
      <c r="F77312">
        <v>1</v>
      </c>
    </row>
    <row r="77313" spans="1:6" x14ac:dyDescent="0.3">
      <c r="A77313">
        <v>61350</v>
      </c>
      <c r="B77313">
        <v>77312</v>
      </c>
      <c r="D77313">
        <v>1</v>
      </c>
      <c r="E77313">
        <v>930</v>
      </c>
      <c r="F77313">
        <v>1</v>
      </c>
    </row>
    <row r="77314" spans="1:6" x14ac:dyDescent="0.3">
      <c r="A77314">
        <v>61350</v>
      </c>
      <c r="B77314">
        <v>77313</v>
      </c>
      <c r="D77314">
        <v>1</v>
      </c>
      <c r="E77314">
        <v>921</v>
      </c>
      <c r="F77314">
        <v>1</v>
      </c>
    </row>
    <row r="77315" spans="1:6" x14ac:dyDescent="0.3">
      <c r="A77315">
        <v>61350</v>
      </c>
      <c r="B77315">
        <v>77314</v>
      </c>
      <c r="D77315">
        <v>1</v>
      </c>
      <c r="E77315">
        <v>707</v>
      </c>
      <c r="F77315">
        <v>1</v>
      </c>
    </row>
    <row r="77316" spans="1:6" x14ac:dyDescent="0.3">
      <c r="A77316">
        <v>61351</v>
      </c>
      <c r="B77316">
        <v>77315</v>
      </c>
      <c r="D77316">
        <v>1</v>
      </c>
      <c r="E77316">
        <v>930</v>
      </c>
      <c r="F77316">
        <v>1</v>
      </c>
    </row>
    <row r="77317" spans="1:6" x14ac:dyDescent="0.3">
      <c r="A77317">
        <v>61351</v>
      </c>
      <c r="B77317">
        <v>77316</v>
      </c>
      <c r="D77317">
        <v>1</v>
      </c>
      <c r="E77317">
        <v>878</v>
      </c>
      <c r="F77317">
        <v>1</v>
      </c>
    </row>
    <row r="77318" spans="1:6" x14ac:dyDescent="0.3">
      <c r="A77318">
        <v>61351</v>
      </c>
      <c r="B77318">
        <v>77317</v>
      </c>
      <c r="D77318">
        <v>1</v>
      </c>
      <c r="E77318">
        <v>707</v>
      </c>
      <c r="F77318">
        <v>1</v>
      </c>
    </row>
    <row r="77319" spans="1:6" x14ac:dyDescent="0.3">
      <c r="A77319">
        <v>61352</v>
      </c>
      <c r="B77319">
        <v>77318</v>
      </c>
      <c r="D77319">
        <v>1</v>
      </c>
      <c r="E77319">
        <v>930</v>
      </c>
      <c r="F77319">
        <v>1</v>
      </c>
    </row>
    <row r="77320" spans="1:6" x14ac:dyDescent="0.3">
      <c r="A77320">
        <v>61353</v>
      </c>
      <c r="B77320">
        <v>77319</v>
      </c>
      <c r="D77320">
        <v>1</v>
      </c>
      <c r="E77320">
        <v>878</v>
      </c>
      <c r="F77320">
        <v>1</v>
      </c>
    </row>
    <row r="77321" spans="1:6" x14ac:dyDescent="0.3">
      <c r="A77321">
        <v>61353</v>
      </c>
      <c r="B77321">
        <v>77320</v>
      </c>
      <c r="D77321">
        <v>1</v>
      </c>
      <c r="E77321">
        <v>707</v>
      </c>
      <c r="F77321">
        <v>1</v>
      </c>
    </row>
    <row r="77322" spans="1:6" x14ac:dyDescent="0.3">
      <c r="A77322">
        <v>61353</v>
      </c>
      <c r="B77322">
        <v>77321</v>
      </c>
      <c r="D77322">
        <v>1</v>
      </c>
      <c r="E77322">
        <v>864</v>
      </c>
      <c r="F77322">
        <v>1</v>
      </c>
    </row>
    <row r="77323" spans="1:6" x14ac:dyDescent="0.3">
      <c r="A77323">
        <v>61354</v>
      </c>
      <c r="B77323">
        <v>77322</v>
      </c>
      <c r="D77323">
        <v>1</v>
      </c>
      <c r="E77323">
        <v>712</v>
      </c>
      <c r="F77323">
        <v>1</v>
      </c>
    </row>
    <row r="77324" spans="1:6" x14ac:dyDescent="0.3">
      <c r="A77324">
        <v>61355</v>
      </c>
      <c r="B77324">
        <v>77323</v>
      </c>
      <c r="D77324">
        <v>1</v>
      </c>
      <c r="E77324">
        <v>713</v>
      </c>
      <c r="F77324">
        <v>1</v>
      </c>
    </row>
    <row r="77325" spans="1:6" x14ac:dyDescent="0.3">
      <c r="A77325">
        <v>61356</v>
      </c>
      <c r="B77325">
        <v>77324</v>
      </c>
      <c r="D77325">
        <v>1</v>
      </c>
      <c r="E77325">
        <v>983</v>
      </c>
      <c r="F77325">
        <v>1</v>
      </c>
    </row>
    <row r="77326" spans="1:6" x14ac:dyDescent="0.3">
      <c r="A77326">
        <v>61357</v>
      </c>
      <c r="B77326">
        <v>77325</v>
      </c>
      <c r="D77326">
        <v>1</v>
      </c>
      <c r="E77326">
        <v>980</v>
      </c>
      <c r="F77326">
        <v>1</v>
      </c>
    </row>
    <row r="77327" spans="1:6" x14ac:dyDescent="0.3">
      <c r="A77327">
        <v>61357</v>
      </c>
      <c r="B77327">
        <v>77326</v>
      </c>
      <c r="D77327">
        <v>1</v>
      </c>
      <c r="E77327">
        <v>929</v>
      </c>
      <c r="F77327">
        <v>1</v>
      </c>
    </row>
    <row r="77328" spans="1:6" x14ac:dyDescent="0.3">
      <c r="A77328">
        <v>61357</v>
      </c>
      <c r="B77328">
        <v>77327</v>
      </c>
      <c r="D77328">
        <v>1</v>
      </c>
      <c r="E77328">
        <v>921</v>
      </c>
      <c r="F77328">
        <v>1</v>
      </c>
    </row>
    <row r="77329" spans="1:6" x14ac:dyDescent="0.3">
      <c r="A77329">
        <v>61357</v>
      </c>
      <c r="B77329">
        <v>77328</v>
      </c>
      <c r="D77329">
        <v>1</v>
      </c>
      <c r="E77329">
        <v>708</v>
      </c>
      <c r="F77329">
        <v>1</v>
      </c>
    </row>
    <row r="77330" spans="1:6" x14ac:dyDescent="0.3">
      <c r="A77330">
        <v>61357</v>
      </c>
      <c r="B77330">
        <v>77329</v>
      </c>
      <c r="D77330">
        <v>1</v>
      </c>
      <c r="E77330">
        <v>858</v>
      </c>
      <c r="F77330">
        <v>1</v>
      </c>
    </row>
    <row r="77331" spans="1:6" x14ac:dyDescent="0.3">
      <c r="A77331">
        <v>61358</v>
      </c>
      <c r="B77331">
        <v>77330</v>
      </c>
      <c r="D77331">
        <v>1</v>
      </c>
      <c r="E77331">
        <v>780</v>
      </c>
      <c r="F77331">
        <v>1</v>
      </c>
    </row>
    <row r="77332" spans="1:6" x14ac:dyDescent="0.3">
      <c r="A77332">
        <v>61358</v>
      </c>
      <c r="B77332">
        <v>77331</v>
      </c>
      <c r="D77332">
        <v>1</v>
      </c>
      <c r="E77332">
        <v>878</v>
      </c>
      <c r="F77332">
        <v>1</v>
      </c>
    </row>
    <row r="77333" spans="1:6" x14ac:dyDescent="0.3">
      <c r="A77333">
        <v>61358</v>
      </c>
      <c r="B77333">
        <v>77332</v>
      </c>
      <c r="D77333">
        <v>1</v>
      </c>
      <c r="E77333">
        <v>865</v>
      </c>
      <c r="F77333">
        <v>1</v>
      </c>
    </row>
    <row r="77334" spans="1:6" x14ac:dyDescent="0.3">
      <c r="A77334">
        <v>61359</v>
      </c>
      <c r="B77334">
        <v>77333</v>
      </c>
      <c r="D77334">
        <v>1</v>
      </c>
      <c r="E77334">
        <v>780</v>
      </c>
      <c r="F77334">
        <v>1</v>
      </c>
    </row>
    <row r="77335" spans="1:6" x14ac:dyDescent="0.3">
      <c r="A77335">
        <v>61360</v>
      </c>
      <c r="B77335">
        <v>77334</v>
      </c>
      <c r="D77335">
        <v>1</v>
      </c>
      <c r="E77335">
        <v>782</v>
      </c>
      <c r="F77335">
        <v>1</v>
      </c>
    </row>
    <row r="77336" spans="1:6" x14ac:dyDescent="0.3">
      <c r="A77336">
        <v>61360</v>
      </c>
      <c r="B77336">
        <v>77335</v>
      </c>
      <c r="D77336">
        <v>1</v>
      </c>
      <c r="E77336">
        <v>921</v>
      </c>
      <c r="F77336">
        <v>1</v>
      </c>
    </row>
    <row r="77337" spans="1:6" x14ac:dyDescent="0.3">
      <c r="A77337">
        <v>61360</v>
      </c>
      <c r="B77337">
        <v>77336</v>
      </c>
      <c r="D77337">
        <v>1</v>
      </c>
      <c r="E77337">
        <v>930</v>
      </c>
      <c r="F77337">
        <v>1</v>
      </c>
    </row>
    <row r="77338" spans="1:6" x14ac:dyDescent="0.3">
      <c r="A77338">
        <v>61360</v>
      </c>
      <c r="B77338">
        <v>77337</v>
      </c>
      <c r="D77338">
        <v>1</v>
      </c>
      <c r="E77338">
        <v>711</v>
      </c>
      <c r="F77338">
        <v>1</v>
      </c>
    </row>
    <row r="77339" spans="1:6" x14ac:dyDescent="0.3">
      <c r="A77339">
        <v>61360</v>
      </c>
      <c r="B77339">
        <v>77338</v>
      </c>
      <c r="D77339">
        <v>1</v>
      </c>
      <c r="E77339">
        <v>716</v>
      </c>
      <c r="F77339">
        <v>1</v>
      </c>
    </row>
    <row r="77340" spans="1:6" x14ac:dyDescent="0.3">
      <c r="A77340">
        <v>61361</v>
      </c>
      <c r="B77340">
        <v>77339</v>
      </c>
      <c r="D77340">
        <v>1</v>
      </c>
      <c r="E77340">
        <v>798</v>
      </c>
      <c r="F77340">
        <v>1</v>
      </c>
    </row>
    <row r="77341" spans="1:6" x14ac:dyDescent="0.3">
      <c r="A77341">
        <v>61361</v>
      </c>
      <c r="B77341">
        <v>77340</v>
      </c>
      <c r="D77341">
        <v>1</v>
      </c>
      <c r="E77341">
        <v>884</v>
      </c>
      <c r="F77341">
        <v>1</v>
      </c>
    </row>
    <row r="77342" spans="1:6" x14ac:dyDescent="0.3">
      <c r="A77342">
        <v>61362</v>
      </c>
      <c r="B77342">
        <v>77341</v>
      </c>
      <c r="D77342">
        <v>1</v>
      </c>
      <c r="E77342">
        <v>782</v>
      </c>
      <c r="F77342">
        <v>1</v>
      </c>
    </row>
    <row r="77343" spans="1:6" x14ac:dyDescent="0.3">
      <c r="A77343">
        <v>61362</v>
      </c>
      <c r="B77343">
        <v>77342</v>
      </c>
      <c r="D77343">
        <v>1</v>
      </c>
      <c r="E77343">
        <v>873</v>
      </c>
      <c r="F77343">
        <v>1</v>
      </c>
    </row>
    <row r="77344" spans="1:6" x14ac:dyDescent="0.3">
      <c r="A77344">
        <v>61363</v>
      </c>
      <c r="B77344">
        <v>77343</v>
      </c>
      <c r="D77344">
        <v>1</v>
      </c>
      <c r="E77344">
        <v>963</v>
      </c>
      <c r="F77344">
        <v>1</v>
      </c>
    </row>
    <row r="77345" spans="1:6" x14ac:dyDescent="0.3">
      <c r="A77345">
        <v>61363</v>
      </c>
      <c r="B77345">
        <v>77344</v>
      </c>
      <c r="D77345">
        <v>1</v>
      </c>
      <c r="E77345">
        <v>870</v>
      </c>
      <c r="F77345">
        <v>1</v>
      </c>
    </row>
    <row r="77346" spans="1:6" x14ac:dyDescent="0.3">
      <c r="A77346">
        <v>61363</v>
      </c>
      <c r="B77346">
        <v>77345</v>
      </c>
      <c r="D77346">
        <v>1</v>
      </c>
      <c r="E77346">
        <v>872</v>
      </c>
      <c r="F77346">
        <v>1</v>
      </c>
    </row>
    <row r="77347" spans="1:6" x14ac:dyDescent="0.3">
      <c r="A77347">
        <v>61364</v>
      </c>
      <c r="B77347">
        <v>77346</v>
      </c>
      <c r="D77347">
        <v>1</v>
      </c>
      <c r="E77347">
        <v>955</v>
      </c>
      <c r="F77347">
        <v>1</v>
      </c>
    </row>
    <row r="77348" spans="1:6" x14ac:dyDescent="0.3">
      <c r="A77348">
        <v>61364</v>
      </c>
      <c r="B77348">
        <v>77347</v>
      </c>
      <c r="D77348">
        <v>1</v>
      </c>
      <c r="E77348">
        <v>712</v>
      </c>
      <c r="F77348">
        <v>1</v>
      </c>
    </row>
    <row r="77349" spans="1:6" x14ac:dyDescent="0.3">
      <c r="A77349">
        <v>61365</v>
      </c>
      <c r="B77349">
        <v>77348</v>
      </c>
      <c r="D77349">
        <v>1</v>
      </c>
      <c r="E77349">
        <v>975</v>
      </c>
      <c r="F77349">
        <v>1</v>
      </c>
    </row>
    <row r="77350" spans="1:6" x14ac:dyDescent="0.3">
      <c r="A77350">
        <v>61365</v>
      </c>
      <c r="B77350">
        <v>77349</v>
      </c>
      <c r="D77350">
        <v>1</v>
      </c>
      <c r="E77350">
        <v>707</v>
      </c>
      <c r="F77350">
        <v>1</v>
      </c>
    </row>
    <row r="77351" spans="1:6" x14ac:dyDescent="0.3">
      <c r="A77351">
        <v>61366</v>
      </c>
      <c r="B77351">
        <v>77350</v>
      </c>
      <c r="D77351">
        <v>1</v>
      </c>
      <c r="E77351">
        <v>957</v>
      </c>
      <c r="F77351">
        <v>1</v>
      </c>
    </row>
    <row r="77352" spans="1:6" x14ac:dyDescent="0.3">
      <c r="A77352">
        <v>61366</v>
      </c>
      <c r="B77352">
        <v>77351</v>
      </c>
      <c r="D77352">
        <v>1</v>
      </c>
      <c r="E77352">
        <v>870</v>
      </c>
      <c r="F77352">
        <v>1</v>
      </c>
    </row>
    <row r="77353" spans="1:6" x14ac:dyDescent="0.3">
      <c r="A77353">
        <v>61366</v>
      </c>
      <c r="B77353">
        <v>77352</v>
      </c>
      <c r="D77353">
        <v>1</v>
      </c>
      <c r="E77353">
        <v>872</v>
      </c>
      <c r="F77353">
        <v>1</v>
      </c>
    </row>
    <row r="77354" spans="1:6" x14ac:dyDescent="0.3">
      <c r="A77354">
        <v>61366</v>
      </c>
      <c r="B77354">
        <v>77353</v>
      </c>
      <c r="D77354">
        <v>1</v>
      </c>
      <c r="E77354">
        <v>880</v>
      </c>
      <c r="F77354">
        <v>1</v>
      </c>
    </row>
    <row r="77355" spans="1:6" x14ac:dyDescent="0.3">
      <c r="A77355">
        <v>61367</v>
      </c>
      <c r="B77355">
        <v>77354</v>
      </c>
      <c r="D77355">
        <v>1</v>
      </c>
      <c r="E77355">
        <v>968</v>
      </c>
      <c r="F77355">
        <v>1</v>
      </c>
    </row>
    <row r="77356" spans="1:6" x14ac:dyDescent="0.3">
      <c r="A77356">
        <v>61367</v>
      </c>
      <c r="B77356">
        <v>77355</v>
      </c>
      <c r="D77356">
        <v>1</v>
      </c>
      <c r="E77356">
        <v>870</v>
      </c>
      <c r="F77356">
        <v>1</v>
      </c>
    </row>
    <row r="77357" spans="1:6" x14ac:dyDescent="0.3">
      <c r="A77357">
        <v>61367</v>
      </c>
      <c r="B77357">
        <v>77356</v>
      </c>
      <c r="D77357">
        <v>1</v>
      </c>
      <c r="E77357">
        <v>872</v>
      </c>
      <c r="F77357">
        <v>1</v>
      </c>
    </row>
    <row r="77358" spans="1:6" x14ac:dyDescent="0.3">
      <c r="A77358">
        <v>61367</v>
      </c>
      <c r="B77358">
        <v>77357</v>
      </c>
      <c r="D77358">
        <v>1</v>
      </c>
      <c r="E77358">
        <v>882</v>
      </c>
      <c r="F77358">
        <v>1</v>
      </c>
    </row>
    <row r="77359" spans="1:6" x14ac:dyDescent="0.3">
      <c r="A77359">
        <v>61368</v>
      </c>
      <c r="B77359">
        <v>77358</v>
      </c>
      <c r="D77359">
        <v>1</v>
      </c>
      <c r="E77359">
        <v>969</v>
      </c>
      <c r="F77359">
        <v>1</v>
      </c>
    </row>
    <row r="77360" spans="1:6" x14ac:dyDescent="0.3">
      <c r="A77360">
        <v>61368</v>
      </c>
      <c r="B77360">
        <v>77359</v>
      </c>
      <c r="D77360">
        <v>1</v>
      </c>
      <c r="E77360">
        <v>711</v>
      </c>
      <c r="F77360">
        <v>1</v>
      </c>
    </row>
    <row r="77361" spans="1:6" x14ac:dyDescent="0.3">
      <c r="A77361">
        <v>61369</v>
      </c>
      <c r="B77361">
        <v>77360</v>
      </c>
      <c r="D77361">
        <v>1</v>
      </c>
      <c r="E77361">
        <v>958</v>
      </c>
      <c r="F77361">
        <v>1</v>
      </c>
    </row>
    <row r="77362" spans="1:6" x14ac:dyDescent="0.3">
      <c r="A77362">
        <v>61370</v>
      </c>
      <c r="B77362">
        <v>77361</v>
      </c>
      <c r="D77362">
        <v>1</v>
      </c>
      <c r="E77362">
        <v>954</v>
      </c>
      <c r="F77362">
        <v>1</v>
      </c>
    </row>
    <row r="77363" spans="1:6" x14ac:dyDescent="0.3">
      <c r="A77363">
        <v>61370</v>
      </c>
      <c r="B77363">
        <v>77362</v>
      </c>
      <c r="D77363">
        <v>1</v>
      </c>
      <c r="E77363">
        <v>707</v>
      </c>
      <c r="F77363">
        <v>1</v>
      </c>
    </row>
    <row r="77364" spans="1:6" x14ac:dyDescent="0.3">
      <c r="A77364">
        <v>61371</v>
      </c>
      <c r="B77364">
        <v>77363</v>
      </c>
      <c r="D77364">
        <v>1</v>
      </c>
      <c r="E77364">
        <v>999</v>
      </c>
      <c r="F77364">
        <v>1</v>
      </c>
    </row>
    <row r="77365" spans="1:6" x14ac:dyDescent="0.3">
      <c r="A77365">
        <v>61372</v>
      </c>
      <c r="B77365">
        <v>77364</v>
      </c>
      <c r="D77365">
        <v>1</v>
      </c>
      <c r="E77365">
        <v>877</v>
      </c>
      <c r="F77365">
        <v>1</v>
      </c>
    </row>
    <row r="77366" spans="1:6" x14ac:dyDescent="0.3">
      <c r="A77366">
        <v>61373</v>
      </c>
      <c r="B77366">
        <v>77365</v>
      </c>
      <c r="D77366">
        <v>1</v>
      </c>
      <c r="E77366">
        <v>871</v>
      </c>
      <c r="F77366">
        <v>1</v>
      </c>
    </row>
    <row r="77367" spans="1:6" x14ac:dyDescent="0.3">
      <c r="A77367">
        <v>61374</v>
      </c>
      <c r="B77367">
        <v>77366</v>
      </c>
      <c r="D77367">
        <v>1</v>
      </c>
      <c r="E77367">
        <v>708</v>
      </c>
      <c r="F77367">
        <v>1</v>
      </c>
    </row>
    <row r="77368" spans="1:6" x14ac:dyDescent="0.3">
      <c r="A77368">
        <v>61375</v>
      </c>
      <c r="B77368">
        <v>77367</v>
      </c>
      <c r="D77368">
        <v>1</v>
      </c>
      <c r="E77368">
        <v>708</v>
      </c>
      <c r="F77368">
        <v>1</v>
      </c>
    </row>
    <row r="77369" spans="1:6" x14ac:dyDescent="0.3">
      <c r="A77369">
        <v>61376</v>
      </c>
      <c r="B77369">
        <v>77368</v>
      </c>
      <c r="D77369">
        <v>1</v>
      </c>
      <c r="E77369">
        <v>877</v>
      </c>
      <c r="F77369">
        <v>1</v>
      </c>
    </row>
    <row r="77370" spans="1:6" x14ac:dyDescent="0.3">
      <c r="A77370">
        <v>61377</v>
      </c>
      <c r="B77370">
        <v>77369</v>
      </c>
      <c r="D77370">
        <v>1</v>
      </c>
      <c r="E77370">
        <v>712</v>
      </c>
      <c r="F77370">
        <v>1</v>
      </c>
    </row>
    <row r="77371" spans="1:6" x14ac:dyDescent="0.3">
      <c r="A77371">
        <v>61378</v>
      </c>
      <c r="B77371">
        <v>77370</v>
      </c>
      <c r="D77371">
        <v>1</v>
      </c>
      <c r="E77371">
        <v>712</v>
      </c>
      <c r="F77371">
        <v>1</v>
      </c>
    </row>
    <row r="77372" spans="1:6" x14ac:dyDescent="0.3">
      <c r="A77372">
        <v>61379</v>
      </c>
      <c r="B77372">
        <v>77371</v>
      </c>
      <c r="D77372">
        <v>1</v>
      </c>
      <c r="E77372">
        <v>795</v>
      </c>
      <c r="F77372">
        <v>1</v>
      </c>
    </row>
    <row r="77373" spans="1:6" x14ac:dyDescent="0.3">
      <c r="A77373">
        <v>61379</v>
      </c>
      <c r="B77373">
        <v>77372</v>
      </c>
      <c r="D77373">
        <v>1</v>
      </c>
      <c r="E77373">
        <v>922</v>
      </c>
      <c r="F77373">
        <v>1</v>
      </c>
    </row>
    <row r="77374" spans="1:6" x14ac:dyDescent="0.3">
      <c r="A77374">
        <v>61379</v>
      </c>
      <c r="B77374">
        <v>77373</v>
      </c>
      <c r="D77374">
        <v>1</v>
      </c>
      <c r="E77374">
        <v>933</v>
      </c>
      <c r="F77374">
        <v>1</v>
      </c>
    </row>
    <row r="77375" spans="1:6" x14ac:dyDescent="0.3">
      <c r="A77375">
        <v>61379</v>
      </c>
      <c r="B77375">
        <v>77374</v>
      </c>
      <c r="D77375">
        <v>1</v>
      </c>
      <c r="E77375">
        <v>711</v>
      </c>
      <c r="F77375">
        <v>1</v>
      </c>
    </row>
    <row r="77376" spans="1:6" x14ac:dyDescent="0.3">
      <c r="A77376">
        <v>61380</v>
      </c>
      <c r="B77376">
        <v>77375</v>
      </c>
      <c r="D77376">
        <v>1</v>
      </c>
      <c r="E77376">
        <v>784</v>
      </c>
      <c r="F77376">
        <v>1</v>
      </c>
    </row>
    <row r="77377" spans="1:6" x14ac:dyDescent="0.3">
      <c r="A77377">
        <v>61380</v>
      </c>
      <c r="B77377">
        <v>77376</v>
      </c>
      <c r="D77377">
        <v>1</v>
      </c>
      <c r="E77377">
        <v>930</v>
      </c>
      <c r="F77377">
        <v>1</v>
      </c>
    </row>
    <row r="77378" spans="1:6" x14ac:dyDescent="0.3">
      <c r="A77378">
        <v>61380</v>
      </c>
      <c r="B77378">
        <v>77377</v>
      </c>
      <c r="D77378">
        <v>1</v>
      </c>
      <c r="E77378">
        <v>873</v>
      </c>
      <c r="F77378">
        <v>1</v>
      </c>
    </row>
    <row r="77379" spans="1:6" x14ac:dyDescent="0.3">
      <c r="A77379">
        <v>61381</v>
      </c>
      <c r="B77379">
        <v>77378</v>
      </c>
      <c r="D77379">
        <v>1</v>
      </c>
      <c r="E77379">
        <v>784</v>
      </c>
      <c r="F77379">
        <v>1</v>
      </c>
    </row>
    <row r="77380" spans="1:6" x14ac:dyDescent="0.3">
      <c r="A77380">
        <v>61381</v>
      </c>
      <c r="B77380">
        <v>77379</v>
      </c>
      <c r="D77380">
        <v>1</v>
      </c>
      <c r="E77380">
        <v>930</v>
      </c>
      <c r="F77380">
        <v>1</v>
      </c>
    </row>
    <row r="77381" spans="1:6" x14ac:dyDescent="0.3">
      <c r="A77381">
        <v>61382</v>
      </c>
      <c r="B77381">
        <v>77380</v>
      </c>
      <c r="D77381">
        <v>1</v>
      </c>
      <c r="E77381">
        <v>784</v>
      </c>
      <c r="F77381">
        <v>1</v>
      </c>
    </row>
    <row r="77382" spans="1:6" x14ac:dyDescent="0.3">
      <c r="A77382">
        <v>61382</v>
      </c>
      <c r="B77382">
        <v>77381</v>
      </c>
      <c r="D77382">
        <v>1</v>
      </c>
      <c r="E77382">
        <v>878</v>
      </c>
      <c r="F77382">
        <v>1</v>
      </c>
    </row>
    <row r="77383" spans="1:6" x14ac:dyDescent="0.3">
      <c r="A77383">
        <v>61382</v>
      </c>
      <c r="B77383">
        <v>77382</v>
      </c>
      <c r="D77383">
        <v>1</v>
      </c>
      <c r="E77383">
        <v>871</v>
      </c>
      <c r="F77383">
        <v>1</v>
      </c>
    </row>
    <row r="77384" spans="1:6" x14ac:dyDescent="0.3">
      <c r="A77384">
        <v>61382</v>
      </c>
      <c r="B77384">
        <v>77383</v>
      </c>
      <c r="D77384">
        <v>1</v>
      </c>
      <c r="E77384">
        <v>870</v>
      </c>
      <c r="F77384">
        <v>1</v>
      </c>
    </row>
    <row r="77385" spans="1:6" x14ac:dyDescent="0.3">
      <c r="A77385">
        <v>61383</v>
      </c>
      <c r="B77385">
        <v>77384</v>
      </c>
      <c r="D77385">
        <v>1</v>
      </c>
      <c r="E77385">
        <v>781</v>
      </c>
      <c r="F77385">
        <v>1</v>
      </c>
    </row>
    <row r="77386" spans="1:6" x14ac:dyDescent="0.3">
      <c r="A77386">
        <v>61383</v>
      </c>
      <c r="B77386">
        <v>77385</v>
      </c>
      <c r="D77386">
        <v>1</v>
      </c>
      <c r="E77386">
        <v>878</v>
      </c>
      <c r="F77386">
        <v>1</v>
      </c>
    </row>
    <row r="77387" spans="1:6" x14ac:dyDescent="0.3">
      <c r="A77387">
        <v>61383</v>
      </c>
      <c r="B77387">
        <v>77386</v>
      </c>
      <c r="D77387">
        <v>1</v>
      </c>
      <c r="E77387">
        <v>880</v>
      </c>
      <c r="F77387">
        <v>1</v>
      </c>
    </row>
    <row r="77388" spans="1:6" x14ac:dyDescent="0.3">
      <c r="A77388">
        <v>61384</v>
      </c>
      <c r="B77388">
        <v>77387</v>
      </c>
      <c r="D77388">
        <v>1</v>
      </c>
      <c r="E77388">
        <v>922</v>
      </c>
      <c r="F77388">
        <v>1</v>
      </c>
    </row>
    <row r="77389" spans="1:6" x14ac:dyDescent="0.3">
      <c r="A77389">
        <v>61384</v>
      </c>
      <c r="B77389">
        <v>77388</v>
      </c>
      <c r="D77389">
        <v>1</v>
      </c>
      <c r="E77389">
        <v>715</v>
      </c>
      <c r="F77389">
        <v>1</v>
      </c>
    </row>
    <row r="77390" spans="1:6" x14ac:dyDescent="0.3">
      <c r="A77390">
        <v>61385</v>
      </c>
      <c r="B77390">
        <v>77389</v>
      </c>
      <c r="D77390">
        <v>1</v>
      </c>
      <c r="E77390">
        <v>873</v>
      </c>
      <c r="F77390">
        <v>1</v>
      </c>
    </row>
    <row r="77391" spans="1:6" x14ac:dyDescent="0.3">
      <c r="A77391">
        <v>61385</v>
      </c>
      <c r="B77391">
        <v>77390</v>
      </c>
      <c r="D77391">
        <v>1</v>
      </c>
      <c r="E77391">
        <v>877</v>
      </c>
      <c r="F77391">
        <v>1</v>
      </c>
    </row>
    <row r="77392" spans="1:6" x14ac:dyDescent="0.3">
      <c r="A77392">
        <v>61386</v>
      </c>
      <c r="B77392">
        <v>77391</v>
      </c>
      <c r="D77392">
        <v>1</v>
      </c>
      <c r="E77392">
        <v>934</v>
      </c>
      <c r="F77392">
        <v>1</v>
      </c>
    </row>
    <row r="77393" spans="1:6" x14ac:dyDescent="0.3">
      <c r="A77393">
        <v>61386</v>
      </c>
      <c r="B77393">
        <v>77392</v>
      </c>
      <c r="D77393">
        <v>1</v>
      </c>
      <c r="E77393">
        <v>923</v>
      </c>
      <c r="F77393">
        <v>1</v>
      </c>
    </row>
    <row r="77394" spans="1:6" x14ac:dyDescent="0.3">
      <c r="A77394">
        <v>61386</v>
      </c>
      <c r="B77394">
        <v>77393</v>
      </c>
      <c r="D77394">
        <v>1</v>
      </c>
      <c r="E77394">
        <v>873</v>
      </c>
      <c r="F77394">
        <v>2</v>
      </c>
    </row>
    <row r="77395" spans="1:6" x14ac:dyDescent="0.3">
      <c r="A77395">
        <v>61387</v>
      </c>
      <c r="B77395">
        <v>77394</v>
      </c>
      <c r="D77395">
        <v>1</v>
      </c>
      <c r="E77395">
        <v>923</v>
      </c>
      <c r="F77395">
        <v>1</v>
      </c>
    </row>
    <row r="77396" spans="1:6" x14ac:dyDescent="0.3">
      <c r="A77396">
        <v>61387</v>
      </c>
      <c r="B77396">
        <v>77395</v>
      </c>
      <c r="D77396">
        <v>1</v>
      </c>
      <c r="E77396">
        <v>712</v>
      </c>
      <c r="F77396">
        <v>1</v>
      </c>
    </row>
    <row r="77397" spans="1:6" x14ac:dyDescent="0.3">
      <c r="A77397">
        <v>61388</v>
      </c>
      <c r="B77397">
        <v>77396</v>
      </c>
      <c r="D77397">
        <v>1</v>
      </c>
      <c r="E77397">
        <v>928</v>
      </c>
      <c r="F77397">
        <v>1</v>
      </c>
    </row>
    <row r="77398" spans="1:6" x14ac:dyDescent="0.3">
      <c r="A77398">
        <v>61388</v>
      </c>
      <c r="B77398">
        <v>77397</v>
      </c>
      <c r="D77398">
        <v>1</v>
      </c>
      <c r="E77398">
        <v>873</v>
      </c>
      <c r="F77398">
        <v>1</v>
      </c>
    </row>
    <row r="77399" spans="1:6" x14ac:dyDescent="0.3">
      <c r="A77399">
        <v>61389</v>
      </c>
      <c r="B77399">
        <v>77398</v>
      </c>
      <c r="D77399">
        <v>1</v>
      </c>
      <c r="E77399">
        <v>933</v>
      </c>
      <c r="F77399">
        <v>1</v>
      </c>
    </row>
    <row r="77400" spans="1:6" x14ac:dyDescent="0.3">
      <c r="A77400">
        <v>61390</v>
      </c>
      <c r="B77400">
        <v>77399</v>
      </c>
      <c r="D77400">
        <v>1</v>
      </c>
      <c r="E77400">
        <v>934</v>
      </c>
      <c r="F77400">
        <v>1</v>
      </c>
    </row>
    <row r="77401" spans="1:6" x14ac:dyDescent="0.3">
      <c r="A77401">
        <v>61390</v>
      </c>
      <c r="B77401">
        <v>77400</v>
      </c>
      <c r="D77401">
        <v>1</v>
      </c>
      <c r="E77401">
        <v>923</v>
      </c>
      <c r="F77401">
        <v>1</v>
      </c>
    </row>
    <row r="77402" spans="1:6" x14ac:dyDescent="0.3">
      <c r="A77402">
        <v>61390</v>
      </c>
      <c r="B77402">
        <v>77401</v>
      </c>
      <c r="D77402">
        <v>1</v>
      </c>
      <c r="E77402">
        <v>711</v>
      </c>
      <c r="F77402">
        <v>1</v>
      </c>
    </row>
    <row r="77403" spans="1:6" x14ac:dyDescent="0.3">
      <c r="A77403">
        <v>61391</v>
      </c>
      <c r="B77403">
        <v>77402</v>
      </c>
      <c r="D77403">
        <v>1</v>
      </c>
      <c r="E77403">
        <v>934</v>
      </c>
      <c r="F77403">
        <v>1</v>
      </c>
    </row>
    <row r="77404" spans="1:6" x14ac:dyDescent="0.3">
      <c r="A77404">
        <v>61391</v>
      </c>
      <c r="B77404">
        <v>77403</v>
      </c>
      <c r="D77404">
        <v>1</v>
      </c>
      <c r="E77404">
        <v>923</v>
      </c>
      <c r="F77404">
        <v>1</v>
      </c>
    </row>
    <row r="77405" spans="1:6" x14ac:dyDescent="0.3">
      <c r="A77405">
        <v>61392</v>
      </c>
      <c r="B77405">
        <v>77404</v>
      </c>
      <c r="D77405">
        <v>1</v>
      </c>
      <c r="E77405">
        <v>928</v>
      </c>
      <c r="F77405">
        <v>1</v>
      </c>
    </row>
    <row r="77406" spans="1:6" x14ac:dyDescent="0.3">
      <c r="A77406">
        <v>61393</v>
      </c>
      <c r="B77406">
        <v>77405</v>
      </c>
      <c r="D77406">
        <v>1</v>
      </c>
      <c r="E77406">
        <v>933</v>
      </c>
      <c r="F77406">
        <v>1</v>
      </c>
    </row>
    <row r="77407" spans="1:6" x14ac:dyDescent="0.3">
      <c r="A77407">
        <v>61393</v>
      </c>
      <c r="B77407">
        <v>77406</v>
      </c>
      <c r="D77407">
        <v>1</v>
      </c>
      <c r="E77407">
        <v>922</v>
      </c>
      <c r="F77407">
        <v>1</v>
      </c>
    </row>
    <row r="77408" spans="1:6" x14ac:dyDescent="0.3">
      <c r="A77408">
        <v>61393</v>
      </c>
      <c r="B77408">
        <v>77407</v>
      </c>
      <c r="D77408">
        <v>1</v>
      </c>
      <c r="E77408">
        <v>707</v>
      </c>
      <c r="F77408">
        <v>1</v>
      </c>
    </row>
    <row r="77409" spans="1:6" x14ac:dyDescent="0.3">
      <c r="A77409">
        <v>61394</v>
      </c>
      <c r="B77409">
        <v>77408</v>
      </c>
      <c r="D77409">
        <v>1</v>
      </c>
      <c r="E77409">
        <v>871</v>
      </c>
      <c r="F77409">
        <v>1</v>
      </c>
    </row>
    <row r="77410" spans="1:6" x14ac:dyDescent="0.3">
      <c r="A77410">
        <v>61394</v>
      </c>
      <c r="B77410">
        <v>77409</v>
      </c>
      <c r="D77410">
        <v>1</v>
      </c>
      <c r="E77410">
        <v>708</v>
      </c>
      <c r="F77410">
        <v>1</v>
      </c>
    </row>
    <row r="77411" spans="1:6" x14ac:dyDescent="0.3">
      <c r="A77411">
        <v>61394</v>
      </c>
      <c r="B77411">
        <v>77410</v>
      </c>
      <c r="D77411">
        <v>1</v>
      </c>
      <c r="E77411">
        <v>714</v>
      </c>
      <c r="F77411">
        <v>1</v>
      </c>
    </row>
    <row r="77412" spans="1:6" x14ac:dyDescent="0.3">
      <c r="A77412">
        <v>61394</v>
      </c>
      <c r="B77412">
        <v>77411</v>
      </c>
      <c r="D77412">
        <v>1</v>
      </c>
      <c r="E77412">
        <v>859</v>
      </c>
      <c r="F77412">
        <v>1</v>
      </c>
    </row>
    <row r="77413" spans="1:6" x14ac:dyDescent="0.3">
      <c r="A77413">
        <v>61395</v>
      </c>
      <c r="B77413">
        <v>77412</v>
      </c>
      <c r="D77413">
        <v>1</v>
      </c>
      <c r="E77413">
        <v>870</v>
      </c>
      <c r="F77413">
        <v>1</v>
      </c>
    </row>
    <row r="77414" spans="1:6" x14ac:dyDescent="0.3">
      <c r="A77414">
        <v>61395</v>
      </c>
      <c r="B77414">
        <v>77413</v>
      </c>
      <c r="D77414">
        <v>1</v>
      </c>
      <c r="E77414">
        <v>880</v>
      </c>
      <c r="F77414">
        <v>1</v>
      </c>
    </row>
    <row r="77415" spans="1:6" x14ac:dyDescent="0.3">
      <c r="A77415">
        <v>61395</v>
      </c>
      <c r="B77415">
        <v>77414</v>
      </c>
      <c r="D77415">
        <v>1</v>
      </c>
      <c r="E77415">
        <v>877</v>
      </c>
      <c r="F77415">
        <v>1</v>
      </c>
    </row>
    <row r="77416" spans="1:6" x14ac:dyDescent="0.3">
      <c r="A77416">
        <v>61396</v>
      </c>
      <c r="B77416">
        <v>77415</v>
      </c>
      <c r="D77416">
        <v>1</v>
      </c>
      <c r="E77416">
        <v>870</v>
      </c>
      <c r="F77416">
        <v>1</v>
      </c>
    </row>
    <row r="77417" spans="1:6" x14ac:dyDescent="0.3">
      <c r="A77417">
        <v>61396</v>
      </c>
      <c r="B77417">
        <v>77416</v>
      </c>
      <c r="D77417">
        <v>1</v>
      </c>
      <c r="E77417">
        <v>711</v>
      </c>
      <c r="F77417">
        <v>1</v>
      </c>
    </row>
    <row r="77418" spans="1:6" x14ac:dyDescent="0.3">
      <c r="A77418">
        <v>61396</v>
      </c>
      <c r="B77418">
        <v>77417</v>
      </c>
      <c r="D77418">
        <v>1</v>
      </c>
      <c r="E77418">
        <v>716</v>
      </c>
      <c r="F77418">
        <v>1</v>
      </c>
    </row>
    <row r="77419" spans="1:6" x14ac:dyDescent="0.3">
      <c r="A77419">
        <v>61397</v>
      </c>
      <c r="B77419">
        <v>77418</v>
      </c>
      <c r="D77419">
        <v>1</v>
      </c>
      <c r="E77419">
        <v>870</v>
      </c>
      <c r="F77419">
        <v>1</v>
      </c>
    </row>
    <row r="77420" spans="1:6" x14ac:dyDescent="0.3">
      <c r="A77420">
        <v>61398</v>
      </c>
      <c r="B77420">
        <v>77419</v>
      </c>
      <c r="D77420">
        <v>1</v>
      </c>
      <c r="E77420">
        <v>921</v>
      </c>
      <c r="F77420">
        <v>1</v>
      </c>
    </row>
    <row r="77421" spans="1:6" x14ac:dyDescent="0.3">
      <c r="A77421">
        <v>61399</v>
      </c>
      <c r="B77421">
        <v>77420</v>
      </c>
      <c r="D77421">
        <v>1</v>
      </c>
      <c r="E77421">
        <v>921</v>
      </c>
      <c r="F77421">
        <v>1</v>
      </c>
    </row>
    <row r="77422" spans="1:6" x14ac:dyDescent="0.3">
      <c r="A77422">
        <v>61399</v>
      </c>
      <c r="B77422">
        <v>77421</v>
      </c>
      <c r="D77422">
        <v>1</v>
      </c>
      <c r="E77422">
        <v>708</v>
      </c>
      <c r="F77422">
        <v>1</v>
      </c>
    </row>
    <row r="77423" spans="1:6" x14ac:dyDescent="0.3">
      <c r="A77423">
        <v>61400</v>
      </c>
      <c r="B77423">
        <v>77422</v>
      </c>
      <c r="D77423">
        <v>1</v>
      </c>
      <c r="E77423">
        <v>921</v>
      </c>
      <c r="F77423">
        <v>1</v>
      </c>
    </row>
    <row r="77424" spans="1:6" x14ac:dyDescent="0.3">
      <c r="A77424">
        <v>61400</v>
      </c>
      <c r="B77424">
        <v>77423</v>
      </c>
      <c r="D77424">
        <v>1</v>
      </c>
      <c r="E77424">
        <v>708</v>
      </c>
      <c r="F77424">
        <v>1</v>
      </c>
    </row>
    <row r="77425" spans="1:6" x14ac:dyDescent="0.3">
      <c r="A77425">
        <v>61401</v>
      </c>
      <c r="B77425">
        <v>77424</v>
      </c>
      <c r="D77425">
        <v>1</v>
      </c>
      <c r="E77425">
        <v>878</v>
      </c>
      <c r="F77425">
        <v>1</v>
      </c>
    </row>
    <row r="77426" spans="1:6" x14ac:dyDescent="0.3">
      <c r="A77426">
        <v>61401</v>
      </c>
      <c r="B77426">
        <v>77425</v>
      </c>
      <c r="D77426">
        <v>1</v>
      </c>
      <c r="E77426">
        <v>712</v>
      </c>
      <c r="F77426">
        <v>1</v>
      </c>
    </row>
    <row r="77427" spans="1:6" x14ac:dyDescent="0.3">
      <c r="A77427">
        <v>61401</v>
      </c>
      <c r="B77427">
        <v>77426</v>
      </c>
      <c r="D77427">
        <v>1</v>
      </c>
      <c r="E77427">
        <v>713</v>
      </c>
      <c r="F77427">
        <v>1</v>
      </c>
    </row>
    <row r="77428" spans="1:6" x14ac:dyDescent="0.3">
      <c r="A77428">
        <v>61402</v>
      </c>
      <c r="B77428">
        <v>77427</v>
      </c>
      <c r="D77428">
        <v>1</v>
      </c>
      <c r="E77428">
        <v>878</v>
      </c>
      <c r="F77428">
        <v>1</v>
      </c>
    </row>
    <row r="77429" spans="1:6" x14ac:dyDescent="0.3">
      <c r="A77429">
        <v>61402</v>
      </c>
      <c r="B77429">
        <v>77428</v>
      </c>
      <c r="D77429">
        <v>1</v>
      </c>
      <c r="E77429">
        <v>711</v>
      </c>
      <c r="F77429">
        <v>1</v>
      </c>
    </row>
    <row r="77430" spans="1:6" x14ac:dyDescent="0.3">
      <c r="A77430">
        <v>61402</v>
      </c>
      <c r="B77430">
        <v>77429</v>
      </c>
      <c r="D77430">
        <v>1</v>
      </c>
      <c r="E77430">
        <v>860</v>
      </c>
      <c r="F77430">
        <v>1</v>
      </c>
    </row>
    <row r="77431" spans="1:6" x14ac:dyDescent="0.3">
      <c r="A77431">
        <v>61403</v>
      </c>
      <c r="B77431">
        <v>77430</v>
      </c>
      <c r="D77431">
        <v>1</v>
      </c>
      <c r="E77431">
        <v>921</v>
      </c>
      <c r="F77431">
        <v>1</v>
      </c>
    </row>
    <row r="77432" spans="1:6" x14ac:dyDescent="0.3">
      <c r="A77432">
        <v>61404</v>
      </c>
      <c r="B77432">
        <v>77431</v>
      </c>
      <c r="D77432">
        <v>1</v>
      </c>
      <c r="E77432">
        <v>878</v>
      </c>
      <c r="F77432">
        <v>1</v>
      </c>
    </row>
    <row r="77433" spans="1:6" x14ac:dyDescent="0.3">
      <c r="A77433">
        <v>61404</v>
      </c>
      <c r="B77433">
        <v>77432</v>
      </c>
      <c r="D77433">
        <v>1</v>
      </c>
      <c r="E77433">
        <v>715</v>
      </c>
      <c r="F77433">
        <v>1</v>
      </c>
    </row>
    <row r="77434" spans="1:6" x14ac:dyDescent="0.3">
      <c r="A77434">
        <v>61405</v>
      </c>
      <c r="B77434">
        <v>77433</v>
      </c>
      <c r="D77434">
        <v>1</v>
      </c>
      <c r="E77434">
        <v>928</v>
      </c>
      <c r="F77434">
        <v>1</v>
      </c>
    </row>
    <row r="77435" spans="1:6" x14ac:dyDescent="0.3">
      <c r="A77435">
        <v>61405</v>
      </c>
      <c r="B77435">
        <v>77434</v>
      </c>
      <c r="D77435">
        <v>1</v>
      </c>
      <c r="E77435">
        <v>921</v>
      </c>
      <c r="F77435">
        <v>1</v>
      </c>
    </row>
    <row r="77436" spans="1:6" x14ac:dyDescent="0.3">
      <c r="A77436">
        <v>61405</v>
      </c>
      <c r="B77436">
        <v>77435</v>
      </c>
      <c r="D77436">
        <v>1</v>
      </c>
      <c r="E77436">
        <v>877</v>
      </c>
      <c r="F77436">
        <v>1</v>
      </c>
    </row>
    <row r="77437" spans="1:6" x14ac:dyDescent="0.3">
      <c r="A77437">
        <v>61406</v>
      </c>
      <c r="B77437">
        <v>77436</v>
      </c>
      <c r="D77437">
        <v>1</v>
      </c>
      <c r="E77437">
        <v>921</v>
      </c>
      <c r="F77437">
        <v>1</v>
      </c>
    </row>
    <row r="77438" spans="1:6" x14ac:dyDescent="0.3">
      <c r="A77438">
        <v>61406</v>
      </c>
      <c r="B77438">
        <v>77437</v>
      </c>
      <c r="D77438">
        <v>1</v>
      </c>
      <c r="E77438">
        <v>929</v>
      </c>
      <c r="F77438">
        <v>1</v>
      </c>
    </row>
    <row r="77439" spans="1:6" x14ac:dyDescent="0.3">
      <c r="A77439">
        <v>61406</v>
      </c>
      <c r="B77439">
        <v>77438</v>
      </c>
      <c r="D77439">
        <v>1</v>
      </c>
      <c r="E77439">
        <v>708</v>
      </c>
      <c r="F77439">
        <v>1</v>
      </c>
    </row>
    <row r="77440" spans="1:6" x14ac:dyDescent="0.3">
      <c r="A77440">
        <v>61406</v>
      </c>
      <c r="B77440">
        <v>77439</v>
      </c>
      <c r="D77440">
        <v>1</v>
      </c>
      <c r="E77440">
        <v>881</v>
      </c>
      <c r="F77440">
        <v>1</v>
      </c>
    </row>
    <row r="77441" spans="1:6" x14ac:dyDescent="0.3">
      <c r="A77441">
        <v>61407</v>
      </c>
      <c r="B77441">
        <v>77440</v>
      </c>
      <c r="D77441">
        <v>1</v>
      </c>
      <c r="E77441">
        <v>922</v>
      </c>
      <c r="F77441">
        <v>1</v>
      </c>
    </row>
    <row r="77442" spans="1:6" x14ac:dyDescent="0.3">
      <c r="A77442">
        <v>61407</v>
      </c>
      <c r="B77442">
        <v>77441</v>
      </c>
      <c r="D77442">
        <v>1</v>
      </c>
      <c r="E77442">
        <v>873</v>
      </c>
      <c r="F77442">
        <v>2</v>
      </c>
    </row>
    <row r="77443" spans="1:6" x14ac:dyDescent="0.3">
      <c r="A77443">
        <v>61407</v>
      </c>
      <c r="B77443">
        <v>77442</v>
      </c>
      <c r="D77443">
        <v>1</v>
      </c>
      <c r="E77443">
        <v>876</v>
      </c>
      <c r="F77443">
        <v>1</v>
      </c>
    </row>
    <row r="77444" spans="1:6" x14ac:dyDescent="0.3">
      <c r="A77444">
        <v>61408</v>
      </c>
      <c r="B77444">
        <v>77443</v>
      </c>
      <c r="D77444">
        <v>1</v>
      </c>
      <c r="E77444">
        <v>922</v>
      </c>
      <c r="F77444">
        <v>1</v>
      </c>
    </row>
    <row r="77445" spans="1:6" x14ac:dyDescent="0.3">
      <c r="A77445">
        <v>61408</v>
      </c>
      <c r="B77445">
        <v>77444</v>
      </c>
      <c r="D77445">
        <v>1</v>
      </c>
      <c r="E77445">
        <v>880</v>
      </c>
      <c r="F77445">
        <v>1</v>
      </c>
    </row>
    <row r="77446" spans="1:6" x14ac:dyDescent="0.3">
      <c r="A77446">
        <v>61409</v>
      </c>
      <c r="B77446">
        <v>77445</v>
      </c>
      <c r="D77446">
        <v>1</v>
      </c>
      <c r="E77446">
        <v>783</v>
      </c>
      <c r="F77446">
        <v>1</v>
      </c>
    </row>
    <row r="77447" spans="1:6" x14ac:dyDescent="0.3">
      <c r="A77447">
        <v>61409</v>
      </c>
      <c r="B77447">
        <v>77446</v>
      </c>
      <c r="D77447">
        <v>1</v>
      </c>
      <c r="E77447">
        <v>930</v>
      </c>
      <c r="F77447">
        <v>1</v>
      </c>
    </row>
    <row r="77448" spans="1:6" x14ac:dyDescent="0.3">
      <c r="A77448">
        <v>61409</v>
      </c>
      <c r="B77448">
        <v>77447</v>
      </c>
      <c r="D77448">
        <v>1</v>
      </c>
      <c r="E77448">
        <v>921</v>
      </c>
      <c r="F77448">
        <v>1</v>
      </c>
    </row>
    <row r="77449" spans="1:6" x14ac:dyDescent="0.3">
      <c r="A77449">
        <v>61409</v>
      </c>
      <c r="B77449">
        <v>77448</v>
      </c>
      <c r="D77449">
        <v>1</v>
      </c>
      <c r="E77449">
        <v>878</v>
      </c>
      <c r="F77449">
        <v>1</v>
      </c>
    </row>
    <row r="77450" spans="1:6" x14ac:dyDescent="0.3">
      <c r="A77450">
        <v>61409</v>
      </c>
      <c r="B77450">
        <v>77449</v>
      </c>
      <c r="D77450">
        <v>1</v>
      </c>
      <c r="E77450">
        <v>874</v>
      </c>
      <c r="F77450">
        <v>1</v>
      </c>
    </row>
    <row r="77451" spans="1:6" x14ac:dyDescent="0.3">
      <c r="A77451">
        <v>61410</v>
      </c>
      <c r="B77451">
        <v>77450</v>
      </c>
      <c r="D77451">
        <v>1</v>
      </c>
      <c r="E77451">
        <v>784</v>
      </c>
      <c r="F77451">
        <v>1</v>
      </c>
    </row>
    <row r="77452" spans="1:6" x14ac:dyDescent="0.3">
      <c r="A77452">
        <v>61410</v>
      </c>
      <c r="B77452">
        <v>77451</v>
      </c>
      <c r="D77452">
        <v>1</v>
      </c>
      <c r="E77452">
        <v>878</v>
      </c>
      <c r="F77452">
        <v>1</v>
      </c>
    </row>
    <row r="77453" spans="1:6" x14ac:dyDescent="0.3">
      <c r="A77453">
        <v>61410</v>
      </c>
      <c r="B77453">
        <v>77452</v>
      </c>
      <c r="D77453">
        <v>1</v>
      </c>
      <c r="E77453">
        <v>877</v>
      </c>
      <c r="F77453">
        <v>1</v>
      </c>
    </row>
    <row r="77454" spans="1:6" x14ac:dyDescent="0.3">
      <c r="A77454">
        <v>61411</v>
      </c>
      <c r="B77454">
        <v>77453</v>
      </c>
      <c r="D77454">
        <v>1</v>
      </c>
      <c r="E77454">
        <v>784</v>
      </c>
      <c r="F77454">
        <v>1</v>
      </c>
    </row>
    <row r="77455" spans="1:6" x14ac:dyDescent="0.3">
      <c r="A77455">
        <v>61411</v>
      </c>
      <c r="B77455">
        <v>77454</v>
      </c>
      <c r="D77455">
        <v>1</v>
      </c>
      <c r="E77455">
        <v>871</v>
      </c>
      <c r="F77455">
        <v>1</v>
      </c>
    </row>
    <row r="77456" spans="1:6" x14ac:dyDescent="0.3">
      <c r="A77456">
        <v>61411</v>
      </c>
      <c r="B77456">
        <v>77455</v>
      </c>
      <c r="D77456">
        <v>1</v>
      </c>
      <c r="E77456">
        <v>870</v>
      </c>
      <c r="F77456">
        <v>1</v>
      </c>
    </row>
    <row r="77457" spans="1:6" x14ac:dyDescent="0.3">
      <c r="A77457">
        <v>61411</v>
      </c>
      <c r="B77457">
        <v>77456</v>
      </c>
      <c r="D77457">
        <v>1</v>
      </c>
      <c r="E77457">
        <v>708</v>
      </c>
      <c r="F77457">
        <v>1</v>
      </c>
    </row>
    <row r="77458" spans="1:6" x14ac:dyDescent="0.3">
      <c r="A77458">
        <v>61412</v>
      </c>
      <c r="B77458">
        <v>77457</v>
      </c>
      <c r="D77458">
        <v>1</v>
      </c>
      <c r="E77458">
        <v>784</v>
      </c>
      <c r="F77458">
        <v>1</v>
      </c>
    </row>
    <row r="77459" spans="1:6" x14ac:dyDescent="0.3">
      <c r="A77459">
        <v>61412</v>
      </c>
      <c r="B77459">
        <v>77458</v>
      </c>
      <c r="D77459">
        <v>1</v>
      </c>
      <c r="E77459">
        <v>930</v>
      </c>
      <c r="F77459">
        <v>1</v>
      </c>
    </row>
    <row r="77460" spans="1:6" x14ac:dyDescent="0.3">
      <c r="A77460">
        <v>61412</v>
      </c>
      <c r="B77460">
        <v>77459</v>
      </c>
      <c r="D77460">
        <v>1</v>
      </c>
      <c r="E77460">
        <v>878</v>
      </c>
      <c r="F77460">
        <v>1</v>
      </c>
    </row>
    <row r="77461" spans="1:6" x14ac:dyDescent="0.3">
      <c r="A77461">
        <v>61412</v>
      </c>
      <c r="B77461">
        <v>77460</v>
      </c>
      <c r="D77461">
        <v>1</v>
      </c>
      <c r="E77461">
        <v>871</v>
      </c>
      <c r="F77461">
        <v>1</v>
      </c>
    </row>
    <row r="77462" spans="1:6" x14ac:dyDescent="0.3">
      <c r="A77462">
        <v>61412</v>
      </c>
      <c r="B77462">
        <v>77461</v>
      </c>
      <c r="D77462">
        <v>1</v>
      </c>
      <c r="E77462">
        <v>870</v>
      </c>
      <c r="F77462">
        <v>1</v>
      </c>
    </row>
    <row r="77463" spans="1:6" x14ac:dyDescent="0.3">
      <c r="A77463">
        <v>61412</v>
      </c>
      <c r="B77463">
        <v>77462</v>
      </c>
      <c r="D77463">
        <v>1</v>
      </c>
      <c r="E77463">
        <v>712</v>
      </c>
      <c r="F77463">
        <v>1</v>
      </c>
    </row>
    <row r="77464" spans="1:6" x14ac:dyDescent="0.3">
      <c r="A77464">
        <v>61412</v>
      </c>
      <c r="B77464">
        <v>77463</v>
      </c>
      <c r="D77464">
        <v>1</v>
      </c>
      <c r="E77464">
        <v>881</v>
      </c>
      <c r="F77464">
        <v>1</v>
      </c>
    </row>
    <row r="77465" spans="1:6" x14ac:dyDescent="0.3">
      <c r="A77465">
        <v>61413</v>
      </c>
      <c r="B77465">
        <v>77464</v>
      </c>
      <c r="D77465">
        <v>1</v>
      </c>
      <c r="E77465">
        <v>784</v>
      </c>
      <c r="F77465">
        <v>1</v>
      </c>
    </row>
    <row r="77466" spans="1:6" x14ac:dyDescent="0.3">
      <c r="A77466">
        <v>61413</v>
      </c>
      <c r="B77466">
        <v>77465</v>
      </c>
      <c r="D77466">
        <v>1</v>
      </c>
      <c r="E77466">
        <v>871</v>
      </c>
      <c r="F77466">
        <v>1</v>
      </c>
    </row>
    <row r="77467" spans="1:6" x14ac:dyDescent="0.3">
      <c r="A77467">
        <v>61413</v>
      </c>
      <c r="B77467">
        <v>77466</v>
      </c>
      <c r="D77467">
        <v>1</v>
      </c>
      <c r="E77467">
        <v>870</v>
      </c>
      <c r="F77467">
        <v>1</v>
      </c>
    </row>
    <row r="77468" spans="1:6" x14ac:dyDescent="0.3">
      <c r="A77468">
        <v>61414</v>
      </c>
      <c r="B77468">
        <v>77467</v>
      </c>
      <c r="D77468">
        <v>1</v>
      </c>
      <c r="E77468">
        <v>780</v>
      </c>
      <c r="F77468">
        <v>1</v>
      </c>
    </row>
    <row r="77469" spans="1:6" x14ac:dyDescent="0.3">
      <c r="A77469">
        <v>61414</v>
      </c>
      <c r="B77469">
        <v>77468</v>
      </c>
      <c r="D77469">
        <v>1</v>
      </c>
      <c r="E77469">
        <v>711</v>
      </c>
      <c r="F77469">
        <v>1</v>
      </c>
    </row>
    <row r="77470" spans="1:6" x14ac:dyDescent="0.3">
      <c r="A77470">
        <v>61415</v>
      </c>
      <c r="B77470">
        <v>77469</v>
      </c>
      <c r="D77470">
        <v>1</v>
      </c>
      <c r="E77470">
        <v>781</v>
      </c>
      <c r="F77470">
        <v>1</v>
      </c>
    </row>
    <row r="77471" spans="1:6" x14ac:dyDescent="0.3">
      <c r="A77471">
        <v>61415</v>
      </c>
      <c r="B77471">
        <v>77470</v>
      </c>
      <c r="D77471">
        <v>1</v>
      </c>
      <c r="E77471">
        <v>878</v>
      </c>
      <c r="F77471">
        <v>1</v>
      </c>
    </row>
    <row r="77472" spans="1:6" x14ac:dyDescent="0.3">
      <c r="A77472">
        <v>61415</v>
      </c>
      <c r="B77472">
        <v>77471</v>
      </c>
      <c r="D77472">
        <v>1</v>
      </c>
      <c r="E77472">
        <v>715</v>
      </c>
      <c r="F77472">
        <v>1</v>
      </c>
    </row>
    <row r="77473" spans="1:6" x14ac:dyDescent="0.3">
      <c r="A77473">
        <v>61415</v>
      </c>
      <c r="B77473">
        <v>77472</v>
      </c>
      <c r="D77473">
        <v>1</v>
      </c>
      <c r="E77473">
        <v>712</v>
      </c>
      <c r="F77473">
        <v>1</v>
      </c>
    </row>
    <row r="77474" spans="1:6" x14ac:dyDescent="0.3">
      <c r="A77474">
        <v>61416</v>
      </c>
      <c r="B77474">
        <v>77473</v>
      </c>
      <c r="D77474">
        <v>1</v>
      </c>
      <c r="E77474">
        <v>966</v>
      </c>
      <c r="F77474">
        <v>1</v>
      </c>
    </row>
    <row r="77475" spans="1:6" x14ac:dyDescent="0.3">
      <c r="A77475">
        <v>61416</v>
      </c>
      <c r="B77475">
        <v>77474</v>
      </c>
      <c r="D77475">
        <v>1</v>
      </c>
      <c r="E77475">
        <v>872</v>
      </c>
      <c r="F77475">
        <v>1</v>
      </c>
    </row>
    <row r="77476" spans="1:6" x14ac:dyDescent="0.3">
      <c r="A77476">
        <v>61416</v>
      </c>
      <c r="B77476">
        <v>77475</v>
      </c>
      <c r="D77476">
        <v>1</v>
      </c>
      <c r="E77476">
        <v>870</v>
      </c>
      <c r="F77476">
        <v>1</v>
      </c>
    </row>
    <row r="77477" spans="1:6" x14ac:dyDescent="0.3">
      <c r="A77477">
        <v>61416</v>
      </c>
      <c r="B77477">
        <v>77476</v>
      </c>
      <c r="D77477">
        <v>1</v>
      </c>
      <c r="E77477">
        <v>707</v>
      </c>
      <c r="F77477">
        <v>1</v>
      </c>
    </row>
    <row r="77478" spans="1:6" x14ac:dyDescent="0.3">
      <c r="A77478">
        <v>61417</v>
      </c>
      <c r="B77478">
        <v>77477</v>
      </c>
      <c r="D77478">
        <v>1</v>
      </c>
      <c r="E77478">
        <v>800</v>
      </c>
      <c r="F77478">
        <v>1</v>
      </c>
    </row>
    <row r="77479" spans="1:6" x14ac:dyDescent="0.3">
      <c r="A77479">
        <v>61418</v>
      </c>
      <c r="B77479">
        <v>77478</v>
      </c>
      <c r="D77479">
        <v>1</v>
      </c>
      <c r="E77479">
        <v>799</v>
      </c>
      <c r="F77479">
        <v>1</v>
      </c>
    </row>
    <row r="77480" spans="1:6" x14ac:dyDescent="0.3">
      <c r="A77480">
        <v>61418</v>
      </c>
      <c r="B77480">
        <v>77479</v>
      </c>
      <c r="D77480">
        <v>1</v>
      </c>
      <c r="E77480">
        <v>922</v>
      </c>
      <c r="F77480">
        <v>1</v>
      </c>
    </row>
    <row r="77481" spans="1:6" x14ac:dyDescent="0.3">
      <c r="A77481">
        <v>61418</v>
      </c>
      <c r="B77481">
        <v>77480</v>
      </c>
      <c r="D77481">
        <v>1</v>
      </c>
      <c r="E77481">
        <v>932</v>
      </c>
      <c r="F77481">
        <v>1</v>
      </c>
    </row>
    <row r="77482" spans="1:6" x14ac:dyDescent="0.3">
      <c r="A77482">
        <v>61418</v>
      </c>
      <c r="B77482">
        <v>77481</v>
      </c>
      <c r="D77482">
        <v>1</v>
      </c>
      <c r="E77482">
        <v>708</v>
      </c>
      <c r="F77482">
        <v>1</v>
      </c>
    </row>
    <row r="77483" spans="1:6" x14ac:dyDescent="0.3">
      <c r="A77483">
        <v>61419</v>
      </c>
      <c r="B77483">
        <v>77482</v>
      </c>
      <c r="D77483">
        <v>1</v>
      </c>
      <c r="E77483">
        <v>800</v>
      </c>
      <c r="F77483">
        <v>1</v>
      </c>
    </row>
    <row r="77484" spans="1:6" x14ac:dyDescent="0.3">
      <c r="A77484">
        <v>61420</v>
      </c>
      <c r="B77484">
        <v>77483</v>
      </c>
      <c r="D77484">
        <v>1</v>
      </c>
      <c r="E77484">
        <v>784</v>
      </c>
      <c r="F77484">
        <v>1</v>
      </c>
    </row>
    <row r="77485" spans="1:6" x14ac:dyDescent="0.3">
      <c r="A77485">
        <v>61420</v>
      </c>
      <c r="B77485">
        <v>77484</v>
      </c>
      <c r="D77485">
        <v>1</v>
      </c>
      <c r="E77485">
        <v>878</v>
      </c>
      <c r="F77485">
        <v>1</v>
      </c>
    </row>
    <row r="77486" spans="1:6" x14ac:dyDescent="0.3">
      <c r="A77486">
        <v>61420</v>
      </c>
      <c r="B77486">
        <v>77485</v>
      </c>
      <c r="D77486">
        <v>1</v>
      </c>
      <c r="E77486">
        <v>880</v>
      </c>
      <c r="F77486">
        <v>1</v>
      </c>
    </row>
    <row r="77487" spans="1:6" x14ac:dyDescent="0.3">
      <c r="A77487">
        <v>61420</v>
      </c>
      <c r="B77487">
        <v>77486</v>
      </c>
      <c r="D77487">
        <v>1</v>
      </c>
      <c r="E77487">
        <v>712</v>
      </c>
      <c r="F77487">
        <v>1</v>
      </c>
    </row>
    <row r="77488" spans="1:6" x14ac:dyDescent="0.3">
      <c r="A77488">
        <v>61421</v>
      </c>
      <c r="B77488">
        <v>77487</v>
      </c>
      <c r="D77488">
        <v>1</v>
      </c>
      <c r="E77488">
        <v>712</v>
      </c>
      <c r="F77488">
        <v>1</v>
      </c>
    </row>
    <row r="77489" spans="1:6" x14ac:dyDescent="0.3">
      <c r="A77489">
        <v>61421</v>
      </c>
      <c r="B77489">
        <v>77488</v>
      </c>
      <c r="D77489">
        <v>1</v>
      </c>
      <c r="E77489">
        <v>969</v>
      </c>
      <c r="F77489">
        <v>1</v>
      </c>
    </row>
    <row r="77490" spans="1:6" x14ac:dyDescent="0.3">
      <c r="A77490">
        <v>61422</v>
      </c>
      <c r="B77490">
        <v>77489</v>
      </c>
      <c r="D77490">
        <v>1</v>
      </c>
      <c r="E77490">
        <v>956</v>
      </c>
      <c r="F77490">
        <v>1</v>
      </c>
    </row>
    <row r="77491" spans="1:6" x14ac:dyDescent="0.3">
      <c r="A77491">
        <v>61422</v>
      </c>
      <c r="B77491">
        <v>77490</v>
      </c>
      <c r="D77491">
        <v>1</v>
      </c>
      <c r="E77491">
        <v>923</v>
      </c>
      <c r="F77491">
        <v>1</v>
      </c>
    </row>
    <row r="77492" spans="1:6" x14ac:dyDescent="0.3">
      <c r="A77492">
        <v>61422</v>
      </c>
      <c r="B77492">
        <v>77491</v>
      </c>
      <c r="D77492">
        <v>1</v>
      </c>
      <c r="E77492">
        <v>934</v>
      </c>
      <c r="F77492">
        <v>1</v>
      </c>
    </row>
    <row r="77493" spans="1:6" x14ac:dyDescent="0.3">
      <c r="A77493">
        <v>61422</v>
      </c>
      <c r="B77493">
        <v>77492</v>
      </c>
      <c r="D77493">
        <v>1</v>
      </c>
      <c r="E77493">
        <v>711</v>
      </c>
      <c r="F77493">
        <v>1</v>
      </c>
    </row>
    <row r="77494" spans="1:6" x14ac:dyDescent="0.3">
      <c r="A77494">
        <v>61423</v>
      </c>
      <c r="B77494">
        <v>77493</v>
      </c>
      <c r="D77494">
        <v>1</v>
      </c>
      <c r="E77494">
        <v>999</v>
      </c>
      <c r="F77494">
        <v>2</v>
      </c>
    </row>
    <row r="77495" spans="1:6" x14ac:dyDescent="0.3">
      <c r="A77495">
        <v>61423</v>
      </c>
      <c r="B77495">
        <v>77494</v>
      </c>
      <c r="D77495">
        <v>1</v>
      </c>
      <c r="E77495">
        <v>922</v>
      </c>
      <c r="F77495">
        <v>1</v>
      </c>
    </row>
    <row r="77496" spans="1:6" x14ac:dyDescent="0.3">
      <c r="A77496">
        <v>61423</v>
      </c>
      <c r="B77496">
        <v>77495</v>
      </c>
      <c r="D77496">
        <v>1</v>
      </c>
      <c r="E77496">
        <v>931</v>
      </c>
      <c r="F77496">
        <v>1</v>
      </c>
    </row>
    <row r="77497" spans="1:6" x14ac:dyDescent="0.3">
      <c r="A77497">
        <v>61423</v>
      </c>
      <c r="B77497">
        <v>77496</v>
      </c>
      <c r="D77497">
        <v>1</v>
      </c>
      <c r="E77497">
        <v>711</v>
      </c>
      <c r="F77497">
        <v>1</v>
      </c>
    </row>
    <row r="77498" spans="1:6" x14ac:dyDescent="0.3">
      <c r="A77498">
        <v>61424</v>
      </c>
      <c r="B77498">
        <v>77497</v>
      </c>
      <c r="D77498">
        <v>1</v>
      </c>
      <c r="E77498">
        <v>999</v>
      </c>
      <c r="F77498">
        <v>1</v>
      </c>
    </row>
    <row r="77499" spans="1:6" x14ac:dyDescent="0.3">
      <c r="A77499">
        <v>61424</v>
      </c>
      <c r="B77499">
        <v>77498</v>
      </c>
      <c r="D77499">
        <v>1</v>
      </c>
      <c r="E77499">
        <v>711</v>
      </c>
      <c r="F77499">
        <v>1</v>
      </c>
    </row>
    <row r="77500" spans="1:6" x14ac:dyDescent="0.3">
      <c r="A77500">
        <v>61425</v>
      </c>
      <c r="B77500">
        <v>77499</v>
      </c>
      <c r="D77500">
        <v>1</v>
      </c>
      <c r="E77500">
        <v>972</v>
      </c>
      <c r="F77500">
        <v>1</v>
      </c>
    </row>
    <row r="77501" spans="1:6" x14ac:dyDescent="0.3">
      <c r="A77501">
        <v>61425</v>
      </c>
      <c r="B77501">
        <v>77500</v>
      </c>
      <c r="D77501">
        <v>1</v>
      </c>
      <c r="E77501">
        <v>707</v>
      </c>
      <c r="F77501">
        <v>1</v>
      </c>
    </row>
    <row r="77502" spans="1:6" x14ac:dyDescent="0.3">
      <c r="A77502">
        <v>61426</v>
      </c>
      <c r="B77502">
        <v>77501</v>
      </c>
      <c r="D77502">
        <v>1</v>
      </c>
      <c r="E77502">
        <v>999</v>
      </c>
      <c r="F77502">
        <v>1</v>
      </c>
    </row>
    <row r="77503" spans="1:6" x14ac:dyDescent="0.3">
      <c r="A77503">
        <v>61426</v>
      </c>
      <c r="B77503">
        <v>77502</v>
      </c>
      <c r="D77503">
        <v>1</v>
      </c>
      <c r="E77503">
        <v>872</v>
      </c>
      <c r="F77503">
        <v>1</v>
      </c>
    </row>
    <row r="77504" spans="1:6" x14ac:dyDescent="0.3">
      <c r="A77504">
        <v>61426</v>
      </c>
      <c r="B77504">
        <v>77503</v>
      </c>
      <c r="D77504">
        <v>1</v>
      </c>
      <c r="E77504">
        <v>870</v>
      </c>
      <c r="F77504">
        <v>1</v>
      </c>
    </row>
    <row r="77505" spans="1:6" x14ac:dyDescent="0.3">
      <c r="A77505">
        <v>61426</v>
      </c>
      <c r="B77505">
        <v>77504</v>
      </c>
      <c r="D77505">
        <v>1</v>
      </c>
      <c r="E77505">
        <v>707</v>
      </c>
      <c r="F77505">
        <v>1</v>
      </c>
    </row>
    <row r="77506" spans="1:6" x14ac:dyDescent="0.3">
      <c r="A77506">
        <v>61427</v>
      </c>
      <c r="B77506">
        <v>77505</v>
      </c>
      <c r="D77506">
        <v>1</v>
      </c>
      <c r="E77506">
        <v>999</v>
      </c>
      <c r="F77506">
        <v>1</v>
      </c>
    </row>
    <row r="77507" spans="1:6" x14ac:dyDescent="0.3">
      <c r="A77507">
        <v>61428</v>
      </c>
      <c r="B77507">
        <v>77506</v>
      </c>
      <c r="D77507">
        <v>1</v>
      </c>
      <c r="E77507">
        <v>796</v>
      </c>
      <c r="F77507">
        <v>1</v>
      </c>
    </row>
    <row r="77508" spans="1:6" x14ac:dyDescent="0.3">
      <c r="A77508">
        <v>61428</v>
      </c>
      <c r="B77508">
        <v>77507</v>
      </c>
      <c r="D77508">
        <v>1</v>
      </c>
      <c r="E77508">
        <v>922</v>
      </c>
      <c r="F77508">
        <v>1</v>
      </c>
    </row>
    <row r="77509" spans="1:6" x14ac:dyDescent="0.3">
      <c r="A77509">
        <v>61428</v>
      </c>
      <c r="B77509">
        <v>77508</v>
      </c>
      <c r="D77509">
        <v>1</v>
      </c>
      <c r="E77509">
        <v>933</v>
      </c>
      <c r="F77509">
        <v>1</v>
      </c>
    </row>
    <row r="77510" spans="1:6" x14ac:dyDescent="0.3">
      <c r="A77510">
        <v>61428</v>
      </c>
      <c r="B77510">
        <v>77509</v>
      </c>
      <c r="D77510">
        <v>1</v>
      </c>
      <c r="E77510">
        <v>873</v>
      </c>
      <c r="F77510">
        <v>1</v>
      </c>
    </row>
    <row r="77511" spans="1:6" x14ac:dyDescent="0.3">
      <c r="A77511">
        <v>61429</v>
      </c>
      <c r="B77511">
        <v>77510</v>
      </c>
      <c r="D77511">
        <v>1</v>
      </c>
      <c r="E77511">
        <v>792</v>
      </c>
      <c r="F77511">
        <v>1</v>
      </c>
    </row>
    <row r="77512" spans="1:6" x14ac:dyDescent="0.3">
      <c r="A77512">
        <v>61429</v>
      </c>
      <c r="B77512">
        <v>77511</v>
      </c>
      <c r="D77512">
        <v>1</v>
      </c>
      <c r="E77512">
        <v>922</v>
      </c>
      <c r="F77512">
        <v>1</v>
      </c>
    </row>
    <row r="77513" spans="1:6" x14ac:dyDescent="0.3">
      <c r="A77513">
        <v>61429</v>
      </c>
      <c r="B77513">
        <v>77512</v>
      </c>
      <c r="D77513">
        <v>1</v>
      </c>
      <c r="E77513">
        <v>933</v>
      </c>
      <c r="F77513">
        <v>1</v>
      </c>
    </row>
    <row r="77514" spans="1:6" x14ac:dyDescent="0.3">
      <c r="A77514">
        <v>61429</v>
      </c>
      <c r="B77514">
        <v>77513</v>
      </c>
      <c r="D77514">
        <v>1</v>
      </c>
      <c r="E77514">
        <v>707</v>
      </c>
      <c r="F77514">
        <v>1</v>
      </c>
    </row>
    <row r="77515" spans="1:6" x14ac:dyDescent="0.3">
      <c r="A77515">
        <v>61430</v>
      </c>
      <c r="B77515">
        <v>77514</v>
      </c>
      <c r="D77515">
        <v>1</v>
      </c>
      <c r="E77515">
        <v>708</v>
      </c>
      <c r="F77515">
        <v>1</v>
      </c>
    </row>
    <row r="77516" spans="1:6" x14ac:dyDescent="0.3">
      <c r="A77516">
        <v>61431</v>
      </c>
      <c r="B77516">
        <v>77515</v>
      </c>
      <c r="D77516">
        <v>1</v>
      </c>
      <c r="E77516">
        <v>922</v>
      </c>
      <c r="F77516">
        <v>1</v>
      </c>
    </row>
    <row r="77517" spans="1:6" x14ac:dyDescent="0.3">
      <c r="A77517">
        <v>61431</v>
      </c>
      <c r="B77517">
        <v>77516</v>
      </c>
      <c r="D77517">
        <v>1</v>
      </c>
      <c r="E77517">
        <v>932</v>
      </c>
      <c r="F77517">
        <v>1</v>
      </c>
    </row>
    <row r="77518" spans="1:6" x14ac:dyDescent="0.3">
      <c r="A77518">
        <v>61432</v>
      </c>
      <c r="B77518">
        <v>77517</v>
      </c>
      <c r="D77518">
        <v>1</v>
      </c>
      <c r="E77518">
        <v>929</v>
      </c>
      <c r="F77518">
        <v>1</v>
      </c>
    </row>
    <row r="77519" spans="1:6" x14ac:dyDescent="0.3">
      <c r="A77519">
        <v>61432</v>
      </c>
      <c r="B77519">
        <v>77518</v>
      </c>
      <c r="D77519">
        <v>1</v>
      </c>
      <c r="E77519">
        <v>921</v>
      </c>
      <c r="F77519">
        <v>1</v>
      </c>
    </row>
    <row r="77520" spans="1:6" x14ac:dyDescent="0.3">
      <c r="A77520">
        <v>61432</v>
      </c>
      <c r="B77520">
        <v>77519</v>
      </c>
      <c r="D77520">
        <v>1</v>
      </c>
      <c r="E77520">
        <v>873</v>
      </c>
      <c r="F77520">
        <v>1</v>
      </c>
    </row>
    <row r="77521" spans="1:6" x14ac:dyDescent="0.3">
      <c r="A77521">
        <v>61433</v>
      </c>
      <c r="B77521">
        <v>77520</v>
      </c>
      <c r="D77521">
        <v>1</v>
      </c>
      <c r="E77521">
        <v>929</v>
      </c>
      <c r="F77521">
        <v>1</v>
      </c>
    </row>
    <row r="77522" spans="1:6" x14ac:dyDescent="0.3">
      <c r="A77522">
        <v>61433</v>
      </c>
      <c r="B77522">
        <v>77521</v>
      </c>
      <c r="D77522">
        <v>1</v>
      </c>
      <c r="E77522">
        <v>921</v>
      </c>
      <c r="F77522">
        <v>1</v>
      </c>
    </row>
    <row r="77523" spans="1:6" x14ac:dyDescent="0.3">
      <c r="A77523">
        <v>61433</v>
      </c>
      <c r="B77523">
        <v>77522</v>
      </c>
      <c r="D77523">
        <v>1</v>
      </c>
      <c r="E77523">
        <v>873</v>
      </c>
      <c r="F77523">
        <v>1</v>
      </c>
    </row>
    <row r="77524" spans="1:6" x14ac:dyDescent="0.3">
      <c r="A77524">
        <v>61433</v>
      </c>
      <c r="B77524">
        <v>77523</v>
      </c>
      <c r="D77524">
        <v>1</v>
      </c>
      <c r="E77524">
        <v>877</v>
      </c>
      <c r="F77524">
        <v>1</v>
      </c>
    </row>
    <row r="77525" spans="1:6" x14ac:dyDescent="0.3">
      <c r="A77525">
        <v>61434</v>
      </c>
      <c r="B77525">
        <v>77524</v>
      </c>
      <c r="D77525">
        <v>1</v>
      </c>
      <c r="E77525">
        <v>870</v>
      </c>
      <c r="F77525">
        <v>1</v>
      </c>
    </row>
    <row r="77526" spans="1:6" x14ac:dyDescent="0.3">
      <c r="A77526">
        <v>61434</v>
      </c>
      <c r="B77526">
        <v>77525</v>
      </c>
      <c r="D77526">
        <v>1</v>
      </c>
      <c r="E77526">
        <v>712</v>
      </c>
      <c r="F77526">
        <v>1</v>
      </c>
    </row>
    <row r="77527" spans="1:6" x14ac:dyDescent="0.3">
      <c r="A77527">
        <v>61435</v>
      </c>
      <c r="B77527">
        <v>77526</v>
      </c>
      <c r="D77527">
        <v>1</v>
      </c>
      <c r="E77527">
        <v>881</v>
      </c>
      <c r="F77527">
        <v>1</v>
      </c>
    </row>
    <row r="77528" spans="1:6" x14ac:dyDescent="0.3">
      <c r="A77528">
        <v>61435</v>
      </c>
      <c r="B77528">
        <v>77527</v>
      </c>
      <c r="D77528">
        <v>1</v>
      </c>
      <c r="E77528">
        <v>712</v>
      </c>
      <c r="F77528">
        <v>1</v>
      </c>
    </row>
    <row r="77529" spans="1:6" x14ac:dyDescent="0.3">
      <c r="A77529">
        <v>61436</v>
      </c>
      <c r="B77529">
        <v>77528</v>
      </c>
      <c r="D77529">
        <v>1</v>
      </c>
      <c r="E77529">
        <v>923</v>
      </c>
      <c r="F77529">
        <v>1</v>
      </c>
    </row>
    <row r="77530" spans="1:6" x14ac:dyDescent="0.3">
      <c r="A77530">
        <v>61436</v>
      </c>
      <c r="B77530">
        <v>77529</v>
      </c>
      <c r="D77530">
        <v>1</v>
      </c>
      <c r="E77530">
        <v>934</v>
      </c>
      <c r="F77530">
        <v>1</v>
      </c>
    </row>
    <row r="77531" spans="1:6" x14ac:dyDescent="0.3">
      <c r="A77531">
        <v>61436</v>
      </c>
      <c r="B77531">
        <v>77530</v>
      </c>
      <c r="D77531">
        <v>1</v>
      </c>
      <c r="E77531">
        <v>870</v>
      </c>
      <c r="F77531">
        <v>1</v>
      </c>
    </row>
    <row r="77532" spans="1:6" x14ac:dyDescent="0.3">
      <c r="A77532">
        <v>61436</v>
      </c>
      <c r="B77532">
        <v>77531</v>
      </c>
      <c r="D77532">
        <v>1</v>
      </c>
      <c r="E77532">
        <v>872</v>
      </c>
      <c r="F77532">
        <v>1</v>
      </c>
    </row>
    <row r="77533" spans="1:6" x14ac:dyDescent="0.3">
      <c r="A77533">
        <v>61437</v>
      </c>
      <c r="B77533">
        <v>77532</v>
      </c>
      <c r="D77533">
        <v>1</v>
      </c>
      <c r="E77533">
        <v>990</v>
      </c>
      <c r="F77533">
        <v>1</v>
      </c>
    </row>
    <row r="77534" spans="1:6" x14ac:dyDescent="0.3">
      <c r="A77534">
        <v>61437</v>
      </c>
      <c r="B77534">
        <v>77533</v>
      </c>
      <c r="D77534">
        <v>1</v>
      </c>
      <c r="E77534">
        <v>878</v>
      </c>
      <c r="F77534">
        <v>1</v>
      </c>
    </row>
    <row r="77535" spans="1:6" x14ac:dyDescent="0.3">
      <c r="A77535">
        <v>61437</v>
      </c>
      <c r="B77535">
        <v>77534</v>
      </c>
      <c r="D77535">
        <v>1</v>
      </c>
      <c r="E77535">
        <v>871</v>
      </c>
      <c r="F77535">
        <v>1</v>
      </c>
    </row>
    <row r="77536" spans="1:6" x14ac:dyDescent="0.3">
      <c r="A77536">
        <v>61437</v>
      </c>
      <c r="B77536">
        <v>77535</v>
      </c>
      <c r="D77536">
        <v>1</v>
      </c>
      <c r="E77536">
        <v>870</v>
      </c>
      <c r="F77536">
        <v>1</v>
      </c>
    </row>
    <row r="77537" spans="1:6" x14ac:dyDescent="0.3">
      <c r="A77537">
        <v>61437</v>
      </c>
      <c r="B77537">
        <v>77536</v>
      </c>
      <c r="D77537">
        <v>1</v>
      </c>
      <c r="E77537">
        <v>859</v>
      </c>
      <c r="F77537">
        <v>1</v>
      </c>
    </row>
    <row r="77538" spans="1:6" x14ac:dyDescent="0.3">
      <c r="A77538">
        <v>61438</v>
      </c>
      <c r="B77538">
        <v>77537</v>
      </c>
      <c r="D77538">
        <v>1</v>
      </c>
      <c r="E77538">
        <v>974</v>
      </c>
      <c r="F77538">
        <v>1</v>
      </c>
    </row>
    <row r="77539" spans="1:6" x14ac:dyDescent="0.3">
      <c r="A77539">
        <v>61438</v>
      </c>
      <c r="B77539">
        <v>77538</v>
      </c>
      <c r="D77539">
        <v>1</v>
      </c>
      <c r="E77539">
        <v>882</v>
      </c>
      <c r="F77539">
        <v>1</v>
      </c>
    </row>
    <row r="77540" spans="1:6" x14ac:dyDescent="0.3">
      <c r="A77540">
        <v>61439</v>
      </c>
      <c r="B77540">
        <v>77539</v>
      </c>
      <c r="D77540">
        <v>1</v>
      </c>
      <c r="E77540">
        <v>973</v>
      </c>
      <c r="F77540">
        <v>1</v>
      </c>
    </row>
    <row r="77541" spans="1:6" x14ac:dyDescent="0.3">
      <c r="A77541">
        <v>61439</v>
      </c>
      <c r="B77541">
        <v>77540</v>
      </c>
      <c r="D77541">
        <v>1</v>
      </c>
      <c r="E77541">
        <v>713</v>
      </c>
      <c r="F77541">
        <v>1</v>
      </c>
    </row>
    <row r="77542" spans="1:6" x14ac:dyDescent="0.3">
      <c r="A77542">
        <v>61440</v>
      </c>
      <c r="B77542">
        <v>77541</v>
      </c>
      <c r="D77542">
        <v>1</v>
      </c>
      <c r="E77542">
        <v>982</v>
      </c>
      <c r="F77542">
        <v>1</v>
      </c>
    </row>
    <row r="77543" spans="1:6" x14ac:dyDescent="0.3">
      <c r="A77543">
        <v>61440</v>
      </c>
      <c r="B77543">
        <v>77542</v>
      </c>
      <c r="D77543">
        <v>1</v>
      </c>
      <c r="E77543">
        <v>713</v>
      </c>
      <c r="F77543">
        <v>1</v>
      </c>
    </row>
    <row r="77544" spans="1:6" x14ac:dyDescent="0.3">
      <c r="A77544">
        <v>61441</v>
      </c>
      <c r="B77544">
        <v>77543</v>
      </c>
      <c r="D77544">
        <v>1</v>
      </c>
      <c r="E77544">
        <v>780</v>
      </c>
      <c r="F77544">
        <v>1</v>
      </c>
    </row>
    <row r="77545" spans="1:6" x14ac:dyDescent="0.3">
      <c r="A77545">
        <v>61441</v>
      </c>
      <c r="B77545">
        <v>77544</v>
      </c>
      <c r="D77545">
        <v>1</v>
      </c>
      <c r="E77545">
        <v>871</v>
      </c>
      <c r="F77545">
        <v>1</v>
      </c>
    </row>
    <row r="77546" spans="1:6" x14ac:dyDescent="0.3">
      <c r="A77546">
        <v>61441</v>
      </c>
      <c r="B77546">
        <v>77545</v>
      </c>
      <c r="D77546">
        <v>1</v>
      </c>
      <c r="E77546">
        <v>870</v>
      </c>
      <c r="F77546">
        <v>1</v>
      </c>
    </row>
    <row r="77547" spans="1:6" x14ac:dyDescent="0.3">
      <c r="A77547">
        <v>61441</v>
      </c>
      <c r="B77547">
        <v>77546</v>
      </c>
      <c r="D77547">
        <v>1</v>
      </c>
      <c r="E77547">
        <v>860</v>
      </c>
      <c r="F77547">
        <v>1</v>
      </c>
    </row>
    <row r="77548" spans="1:6" x14ac:dyDescent="0.3">
      <c r="A77548">
        <v>61442</v>
      </c>
      <c r="B77548">
        <v>77547</v>
      </c>
      <c r="D77548">
        <v>1</v>
      </c>
      <c r="E77548">
        <v>784</v>
      </c>
      <c r="F77548">
        <v>1</v>
      </c>
    </row>
    <row r="77549" spans="1:6" x14ac:dyDescent="0.3">
      <c r="A77549">
        <v>61442</v>
      </c>
      <c r="B77549">
        <v>77548</v>
      </c>
      <c r="D77549">
        <v>1</v>
      </c>
      <c r="E77549">
        <v>930</v>
      </c>
      <c r="F77549">
        <v>1</v>
      </c>
    </row>
    <row r="77550" spans="1:6" x14ac:dyDescent="0.3">
      <c r="A77550">
        <v>61443</v>
      </c>
      <c r="B77550">
        <v>77549</v>
      </c>
      <c r="D77550">
        <v>1</v>
      </c>
      <c r="E77550">
        <v>883</v>
      </c>
      <c r="F77550">
        <v>1</v>
      </c>
    </row>
    <row r="77551" spans="1:6" x14ac:dyDescent="0.3">
      <c r="A77551">
        <v>61444</v>
      </c>
      <c r="B77551">
        <v>77550</v>
      </c>
      <c r="D77551">
        <v>1</v>
      </c>
      <c r="E77551">
        <v>928</v>
      </c>
      <c r="F77551">
        <v>1</v>
      </c>
    </row>
    <row r="77552" spans="1:6" x14ac:dyDescent="0.3">
      <c r="A77552">
        <v>61444</v>
      </c>
      <c r="B77552">
        <v>77551</v>
      </c>
      <c r="D77552">
        <v>1</v>
      </c>
      <c r="E77552">
        <v>921</v>
      </c>
      <c r="F77552">
        <v>1</v>
      </c>
    </row>
    <row r="77553" spans="1:6" x14ac:dyDescent="0.3">
      <c r="A77553">
        <v>61444</v>
      </c>
      <c r="B77553">
        <v>77552</v>
      </c>
      <c r="D77553">
        <v>1</v>
      </c>
      <c r="E77553">
        <v>873</v>
      </c>
      <c r="F77553">
        <v>2</v>
      </c>
    </row>
    <row r="77554" spans="1:6" x14ac:dyDescent="0.3">
      <c r="A77554">
        <v>61445</v>
      </c>
      <c r="B77554">
        <v>77553</v>
      </c>
      <c r="D77554">
        <v>1</v>
      </c>
      <c r="E77554">
        <v>931</v>
      </c>
      <c r="F77554">
        <v>1</v>
      </c>
    </row>
    <row r="77555" spans="1:6" x14ac:dyDescent="0.3">
      <c r="A77555">
        <v>61445</v>
      </c>
      <c r="B77555">
        <v>77554</v>
      </c>
      <c r="D77555">
        <v>1</v>
      </c>
      <c r="E77555">
        <v>873</v>
      </c>
      <c r="F77555">
        <v>1</v>
      </c>
    </row>
    <row r="77556" spans="1:6" x14ac:dyDescent="0.3">
      <c r="A77556">
        <v>61446</v>
      </c>
      <c r="B77556">
        <v>77555</v>
      </c>
      <c r="D77556">
        <v>1</v>
      </c>
      <c r="E77556">
        <v>933</v>
      </c>
      <c r="F77556">
        <v>1</v>
      </c>
    </row>
    <row r="77557" spans="1:6" x14ac:dyDescent="0.3">
      <c r="A77557">
        <v>61446</v>
      </c>
      <c r="B77557">
        <v>77556</v>
      </c>
      <c r="D77557">
        <v>1</v>
      </c>
      <c r="E77557">
        <v>922</v>
      </c>
      <c r="F77557">
        <v>1</v>
      </c>
    </row>
    <row r="77558" spans="1:6" x14ac:dyDescent="0.3">
      <c r="A77558">
        <v>61446</v>
      </c>
      <c r="B77558">
        <v>77557</v>
      </c>
      <c r="D77558">
        <v>1</v>
      </c>
      <c r="E77558">
        <v>858</v>
      </c>
      <c r="F77558">
        <v>1</v>
      </c>
    </row>
    <row r="77559" spans="1:6" x14ac:dyDescent="0.3">
      <c r="A77559">
        <v>61447</v>
      </c>
      <c r="B77559">
        <v>77558</v>
      </c>
      <c r="D77559">
        <v>1</v>
      </c>
      <c r="E77559">
        <v>929</v>
      </c>
      <c r="F77559">
        <v>1</v>
      </c>
    </row>
    <row r="77560" spans="1:6" x14ac:dyDescent="0.3">
      <c r="A77560">
        <v>61447</v>
      </c>
      <c r="B77560">
        <v>77559</v>
      </c>
      <c r="D77560">
        <v>1</v>
      </c>
      <c r="E77560">
        <v>921</v>
      </c>
      <c r="F77560">
        <v>1</v>
      </c>
    </row>
    <row r="77561" spans="1:6" x14ac:dyDescent="0.3">
      <c r="A77561">
        <v>61447</v>
      </c>
      <c r="B77561">
        <v>77560</v>
      </c>
      <c r="D77561">
        <v>1</v>
      </c>
      <c r="E77561">
        <v>874</v>
      </c>
      <c r="F77561">
        <v>1</v>
      </c>
    </row>
    <row r="77562" spans="1:6" x14ac:dyDescent="0.3">
      <c r="A77562">
        <v>61448</v>
      </c>
      <c r="B77562">
        <v>77561</v>
      </c>
      <c r="D77562">
        <v>1</v>
      </c>
      <c r="E77562">
        <v>929</v>
      </c>
      <c r="F77562">
        <v>1</v>
      </c>
    </row>
    <row r="77563" spans="1:6" x14ac:dyDescent="0.3">
      <c r="A77563">
        <v>61449</v>
      </c>
      <c r="B77563">
        <v>77562</v>
      </c>
      <c r="D77563">
        <v>1</v>
      </c>
      <c r="E77563">
        <v>922</v>
      </c>
      <c r="F77563">
        <v>1</v>
      </c>
    </row>
    <row r="77564" spans="1:6" x14ac:dyDescent="0.3">
      <c r="A77564">
        <v>61449</v>
      </c>
      <c r="B77564">
        <v>77563</v>
      </c>
      <c r="D77564">
        <v>1</v>
      </c>
      <c r="E77564">
        <v>933</v>
      </c>
      <c r="F77564">
        <v>1</v>
      </c>
    </row>
    <row r="77565" spans="1:6" x14ac:dyDescent="0.3">
      <c r="A77565">
        <v>61450</v>
      </c>
      <c r="B77565">
        <v>77564</v>
      </c>
      <c r="D77565">
        <v>1</v>
      </c>
      <c r="E77565">
        <v>929</v>
      </c>
      <c r="F77565">
        <v>1</v>
      </c>
    </row>
    <row r="77566" spans="1:6" x14ac:dyDescent="0.3">
      <c r="A77566">
        <v>61450</v>
      </c>
      <c r="B77566">
        <v>77565</v>
      </c>
      <c r="D77566">
        <v>1</v>
      </c>
      <c r="E77566">
        <v>921</v>
      </c>
      <c r="F77566">
        <v>1</v>
      </c>
    </row>
    <row r="77567" spans="1:6" x14ac:dyDescent="0.3">
      <c r="A77567">
        <v>61450</v>
      </c>
      <c r="B77567">
        <v>77566</v>
      </c>
      <c r="D77567">
        <v>1</v>
      </c>
      <c r="E77567">
        <v>873</v>
      </c>
      <c r="F77567">
        <v>1</v>
      </c>
    </row>
    <row r="77568" spans="1:6" x14ac:dyDescent="0.3">
      <c r="A77568">
        <v>61451</v>
      </c>
      <c r="B77568">
        <v>77567</v>
      </c>
      <c r="D77568">
        <v>1</v>
      </c>
      <c r="E77568">
        <v>921</v>
      </c>
      <c r="F77568">
        <v>1</v>
      </c>
    </row>
    <row r="77569" spans="1:6" x14ac:dyDescent="0.3">
      <c r="A77569">
        <v>61451</v>
      </c>
      <c r="B77569">
        <v>77568</v>
      </c>
      <c r="D77569">
        <v>1</v>
      </c>
      <c r="E77569">
        <v>929</v>
      </c>
      <c r="F77569">
        <v>1</v>
      </c>
    </row>
    <row r="77570" spans="1:6" x14ac:dyDescent="0.3">
      <c r="A77570">
        <v>61451</v>
      </c>
      <c r="B77570">
        <v>77569</v>
      </c>
      <c r="D77570">
        <v>1</v>
      </c>
      <c r="E77570">
        <v>711</v>
      </c>
      <c r="F77570">
        <v>1</v>
      </c>
    </row>
    <row r="77571" spans="1:6" x14ac:dyDescent="0.3">
      <c r="A77571">
        <v>61451</v>
      </c>
      <c r="B77571">
        <v>77570</v>
      </c>
      <c r="D77571">
        <v>1</v>
      </c>
      <c r="E77571">
        <v>858</v>
      </c>
      <c r="F77571">
        <v>1</v>
      </c>
    </row>
    <row r="77572" spans="1:6" x14ac:dyDescent="0.3">
      <c r="A77572">
        <v>61451</v>
      </c>
      <c r="B77572">
        <v>77571</v>
      </c>
      <c r="D77572">
        <v>1</v>
      </c>
      <c r="E77572">
        <v>716</v>
      </c>
      <c r="F77572">
        <v>2</v>
      </c>
    </row>
    <row r="77573" spans="1:6" x14ac:dyDescent="0.3">
      <c r="A77573">
        <v>61452</v>
      </c>
      <c r="B77573">
        <v>77572</v>
      </c>
      <c r="D77573">
        <v>1</v>
      </c>
      <c r="E77573">
        <v>929</v>
      </c>
      <c r="F77573">
        <v>1</v>
      </c>
    </row>
    <row r="77574" spans="1:6" x14ac:dyDescent="0.3">
      <c r="A77574">
        <v>61452</v>
      </c>
      <c r="B77574">
        <v>77573</v>
      </c>
      <c r="D77574">
        <v>1</v>
      </c>
      <c r="E77574">
        <v>873</v>
      </c>
      <c r="F77574">
        <v>2</v>
      </c>
    </row>
    <row r="77575" spans="1:6" x14ac:dyDescent="0.3">
      <c r="A77575">
        <v>61453</v>
      </c>
      <c r="B77575">
        <v>77574</v>
      </c>
      <c r="D77575">
        <v>1</v>
      </c>
      <c r="E77575">
        <v>870</v>
      </c>
      <c r="F77575">
        <v>1</v>
      </c>
    </row>
    <row r="77576" spans="1:6" x14ac:dyDescent="0.3">
      <c r="A77576">
        <v>61453</v>
      </c>
      <c r="B77576">
        <v>77575</v>
      </c>
      <c r="D77576">
        <v>1</v>
      </c>
      <c r="E77576">
        <v>871</v>
      </c>
      <c r="F77576">
        <v>1</v>
      </c>
    </row>
    <row r="77577" spans="1:6" x14ac:dyDescent="0.3">
      <c r="A77577">
        <v>61453</v>
      </c>
      <c r="B77577">
        <v>77576</v>
      </c>
      <c r="D77577">
        <v>1</v>
      </c>
      <c r="E77577">
        <v>708</v>
      </c>
      <c r="F77577">
        <v>1</v>
      </c>
    </row>
    <row r="77578" spans="1:6" x14ac:dyDescent="0.3">
      <c r="A77578">
        <v>61454</v>
      </c>
      <c r="B77578">
        <v>77577</v>
      </c>
      <c r="D77578">
        <v>1</v>
      </c>
      <c r="E77578">
        <v>870</v>
      </c>
      <c r="F77578">
        <v>1</v>
      </c>
    </row>
    <row r="77579" spans="1:6" x14ac:dyDescent="0.3">
      <c r="A77579">
        <v>61454</v>
      </c>
      <c r="B77579">
        <v>77578</v>
      </c>
      <c r="D77579">
        <v>1</v>
      </c>
      <c r="E77579">
        <v>871</v>
      </c>
      <c r="F77579">
        <v>1</v>
      </c>
    </row>
    <row r="77580" spans="1:6" x14ac:dyDescent="0.3">
      <c r="A77580">
        <v>61454</v>
      </c>
      <c r="B77580">
        <v>77579</v>
      </c>
      <c r="D77580">
        <v>1</v>
      </c>
      <c r="E77580">
        <v>880</v>
      </c>
      <c r="F77580">
        <v>1</v>
      </c>
    </row>
    <row r="77581" spans="1:6" x14ac:dyDescent="0.3">
      <c r="A77581">
        <v>61455</v>
      </c>
      <c r="B77581">
        <v>77580</v>
      </c>
      <c r="D77581">
        <v>1</v>
      </c>
      <c r="E77581">
        <v>867</v>
      </c>
      <c r="F77581">
        <v>1</v>
      </c>
    </row>
    <row r="77582" spans="1:6" x14ac:dyDescent="0.3">
      <c r="A77582">
        <v>61455</v>
      </c>
      <c r="B77582">
        <v>77581</v>
      </c>
      <c r="D77582">
        <v>1</v>
      </c>
      <c r="E77582">
        <v>860</v>
      </c>
      <c r="F77582">
        <v>2</v>
      </c>
    </row>
    <row r="77583" spans="1:6" x14ac:dyDescent="0.3">
      <c r="A77583">
        <v>61456</v>
      </c>
      <c r="B77583">
        <v>77582</v>
      </c>
      <c r="D77583">
        <v>1</v>
      </c>
      <c r="E77583">
        <v>865</v>
      </c>
      <c r="F77583">
        <v>1</v>
      </c>
    </row>
    <row r="77584" spans="1:6" x14ac:dyDescent="0.3">
      <c r="A77584">
        <v>61456</v>
      </c>
      <c r="B77584">
        <v>77583</v>
      </c>
      <c r="D77584">
        <v>1</v>
      </c>
      <c r="E77584">
        <v>870</v>
      </c>
      <c r="F77584">
        <v>1</v>
      </c>
    </row>
    <row r="77585" spans="1:6" x14ac:dyDescent="0.3">
      <c r="A77585">
        <v>61457</v>
      </c>
      <c r="B77585">
        <v>77584</v>
      </c>
      <c r="D77585">
        <v>1</v>
      </c>
      <c r="E77585">
        <v>921</v>
      </c>
      <c r="F77585">
        <v>1</v>
      </c>
    </row>
    <row r="77586" spans="1:6" x14ac:dyDescent="0.3">
      <c r="A77586">
        <v>61457</v>
      </c>
      <c r="B77586">
        <v>77585</v>
      </c>
      <c r="D77586">
        <v>1</v>
      </c>
      <c r="E77586">
        <v>873</v>
      </c>
      <c r="F77586">
        <v>2</v>
      </c>
    </row>
    <row r="77587" spans="1:6" x14ac:dyDescent="0.3">
      <c r="A77587">
        <v>61458</v>
      </c>
      <c r="B77587">
        <v>77586</v>
      </c>
      <c r="D77587">
        <v>1</v>
      </c>
      <c r="E77587">
        <v>921</v>
      </c>
      <c r="F77587">
        <v>1</v>
      </c>
    </row>
    <row r="77588" spans="1:6" x14ac:dyDescent="0.3">
      <c r="A77588">
        <v>61458</v>
      </c>
      <c r="B77588">
        <v>77587</v>
      </c>
      <c r="D77588">
        <v>1</v>
      </c>
      <c r="E77588">
        <v>873</v>
      </c>
      <c r="F77588">
        <v>2</v>
      </c>
    </row>
    <row r="77589" spans="1:6" x14ac:dyDescent="0.3">
      <c r="A77589">
        <v>61459</v>
      </c>
      <c r="B77589">
        <v>77588</v>
      </c>
      <c r="D77589">
        <v>1</v>
      </c>
      <c r="E77589">
        <v>921</v>
      </c>
      <c r="F77589">
        <v>1</v>
      </c>
    </row>
    <row r="77590" spans="1:6" x14ac:dyDescent="0.3">
      <c r="A77590">
        <v>61459</v>
      </c>
      <c r="B77590">
        <v>77589</v>
      </c>
      <c r="D77590">
        <v>1</v>
      </c>
      <c r="E77590">
        <v>865</v>
      </c>
      <c r="F77590">
        <v>1</v>
      </c>
    </row>
    <row r="77591" spans="1:6" x14ac:dyDescent="0.3">
      <c r="A77591">
        <v>61460</v>
      </c>
      <c r="B77591">
        <v>77590</v>
      </c>
      <c r="D77591">
        <v>1</v>
      </c>
      <c r="E77591">
        <v>921</v>
      </c>
      <c r="F77591">
        <v>1</v>
      </c>
    </row>
    <row r="77592" spans="1:6" x14ac:dyDescent="0.3">
      <c r="A77592">
        <v>61460</v>
      </c>
      <c r="B77592">
        <v>77591</v>
      </c>
      <c r="D77592">
        <v>1</v>
      </c>
      <c r="E77592">
        <v>928</v>
      </c>
      <c r="F77592">
        <v>1</v>
      </c>
    </row>
    <row r="77593" spans="1:6" x14ac:dyDescent="0.3">
      <c r="A77593">
        <v>61460</v>
      </c>
      <c r="B77593">
        <v>77592</v>
      </c>
      <c r="D77593">
        <v>1</v>
      </c>
      <c r="E77593">
        <v>866</v>
      </c>
      <c r="F77593">
        <v>1</v>
      </c>
    </row>
    <row r="77594" spans="1:6" x14ac:dyDescent="0.3">
      <c r="A77594">
        <v>61461</v>
      </c>
      <c r="B77594">
        <v>77593</v>
      </c>
      <c r="D77594">
        <v>1</v>
      </c>
      <c r="E77594">
        <v>921</v>
      </c>
      <c r="F77594">
        <v>1</v>
      </c>
    </row>
    <row r="77595" spans="1:6" x14ac:dyDescent="0.3">
      <c r="A77595">
        <v>61461</v>
      </c>
      <c r="B77595">
        <v>77594</v>
      </c>
      <c r="D77595">
        <v>1</v>
      </c>
      <c r="E77595">
        <v>930</v>
      </c>
      <c r="F77595">
        <v>1</v>
      </c>
    </row>
    <row r="77596" spans="1:6" x14ac:dyDescent="0.3">
      <c r="A77596">
        <v>61461</v>
      </c>
      <c r="B77596">
        <v>77595</v>
      </c>
      <c r="D77596">
        <v>1</v>
      </c>
      <c r="E77596">
        <v>716</v>
      </c>
      <c r="F77596">
        <v>1</v>
      </c>
    </row>
    <row r="77597" spans="1:6" x14ac:dyDescent="0.3">
      <c r="A77597">
        <v>61461</v>
      </c>
      <c r="B77597">
        <v>77596</v>
      </c>
      <c r="D77597">
        <v>1</v>
      </c>
      <c r="E77597">
        <v>858</v>
      </c>
      <c r="F77597">
        <v>1</v>
      </c>
    </row>
    <row r="77598" spans="1:6" x14ac:dyDescent="0.3">
      <c r="A77598">
        <v>61462</v>
      </c>
      <c r="B77598">
        <v>77597</v>
      </c>
      <c r="D77598">
        <v>1</v>
      </c>
      <c r="E77598">
        <v>930</v>
      </c>
      <c r="F77598">
        <v>1</v>
      </c>
    </row>
    <row r="77599" spans="1:6" x14ac:dyDescent="0.3">
      <c r="A77599">
        <v>61462</v>
      </c>
      <c r="B77599">
        <v>77598</v>
      </c>
      <c r="D77599">
        <v>1</v>
      </c>
      <c r="E77599">
        <v>873</v>
      </c>
      <c r="F77599">
        <v>1</v>
      </c>
    </row>
    <row r="77600" spans="1:6" x14ac:dyDescent="0.3">
      <c r="A77600">
        <v>61463</v>
      </c>
      <c r="B77600">
        <v>77599</v>
      </c>
      <c r="D77600">
        <v>1</v>
      </c>
      <c r="E77600">
        <v>930</v>
      </c>
      <c r="F77600">
        <v>1</v>
      </c>
    </row>
    <row r="77601" spans="1:6" x14ac:dyDescent="0.3">
      <c r="A77601">
        <v>61464</v>
      </c>
      <c r="B77601">
        <v>77600</v>
      </c>
      <c r="D77601">
        <v>1</v>
      </c>
      <c r="E77601">
        <v>878</v>
      </c>
      <c r="F77601">
        <v>1</v>
      </c>
    </row>
    <row r="77602" spans="1:6" x14ac:dyDescent="0.3">
      <c r="A77602">
        <v>61465</v>
      </c>
      <c r="B77602">
        <v>77601</v>
      </c>
      <c r="D77602">
        <v>1</v>
      </c>
      <c r="E77602">
        <v>991</v>
      </c>
      <c r="F77602">
        <v>1</v>
      </c>
    </row>
    <row r="77603" spans="1:6" x14ac:dyDescent="0.3">
      <c r="A77603">
        <v>61465</v>
      </c>
      <c r="B77603">
        <v>77602</v>
      </c>
      <c r="D77603">
        <v>1</v>
      </c>
      <c r="E77603">
        <v>878</v>
      </c>
      <c r="F77603">
        <v>1</v>
      </c>
    </row>
    <row r="77604" spans="1:6" x14ac:dyDescent="0.3">
      <c r="A77604">
        <v>61465</v>
      </c>
      <c r="B77604">
        <v>77603</v>
      </c>
      <c r="D77604">
        <v>1</v>
      </c>
      <c r="E77604">
        <v>711</v>
      </c>
      <c r="F77604">
        <v>1</v>
      </c>
    </row>
    <row r="77605" spans="1:6" x14ac:dyDescent="0.3">
      <c r="A77605">
        <v>61465</v>
      </c>
      <c r="B77605">
        <v>77604</v>
      </c>
      <c r="D77605">
        <v>1</v>
      </c>
      <c r="E77605">
        <v>712</v>
      </c>
      <c r="F77605">
        <v>1</v>
      </c>
    </row>
    <row r="77606" spans="1:6" x14ac:dyDescent="0.3">
      <c r="A77606">
        <v>61465</v>
      </c>
      <c r="B77606">
        <v>77605</v>
      </c>
      <c r="D77606">
        <v>1</v>
      </c>
      <c r="E77606">
        <v>883</v>
      </c>
      <c r="F77606">
        <v>1</v>
      </c>
    </row>
    <row r="77607" spans="1:6" x14ac:dyDescent="0.3">
      <c r="A77607">
        <v>61466</v>
      </c>
      <c r="B77607">
        <v>77606</v>
      </c>
      <c r="D77607">
        <v>1</v>
      </c>
      <c r="E77607">
        <v>780</v>
      </c>
      <c r="F77607">
        <v>1</v>
      </c>
    </row>
    <row r="77608" spans="1:6" x14ac:dyDescent="0.3">
      <c r="A77608">
        <v>61466</v>
      </c>
      <c r="B77608">
        <v>77607</v>
      </c>
      <c r="D77608">
        <v>1</v>
      </c>
      <c r="E77608">
        <v>930</v>
      </c>
      <c r="F77608">
        <v>1</v>
      </c>
    </row>
    <row r="77609" spans="1:6" x14ac:dyDescent="0.3">
      <c r="A77609">
        <v>61466</v>
      </c>
      <c r="B77609">
        <v>77608</v>
      </c>
      <c r="D77609">
        <v>1</v>
      </c>
      <c r="E77609">
        <v>873</v>
      </c>
      <c r="F77609">
        <v>1</v>
      </c>
    </row>
    <row r="77610" spans="1:6" x14ac:dyDescent="0.3">
      <c r="A77610">
        <v>61467</v>
      </c>
      <c r="B77610">
        <v>77609</v>
      </c>
      <c r="D77610">
        <v>1</v>
      </c>
      <c r="E77610">
        <v>978</v>
      </c>
      <c r="F77610">
        <v>1</v>
      </c>
    </row>
    <row r="77611" spans="1:6" x14ac:dyDescent="0.3">
      <c r="A77611">
        <v>61467</v>
      </c>
      <c r="B77611">
        <v>77610</v>
      </c>
      <c r="D77611">
        <v>1</v>
      </c>
      <c r="E77611">
        <v>877</v>
      </c>
      <c r="F77611">
        <v>1</v>
      </c>
    </row>
    <row r="77612" spans="1:6" x14ac:dyDescent="0.3">
      <c r="A77612">
        <v>61468</v>
      </c>
      <c r="B77612">
        <v>77611</v>
      </c>
      <c r="D77612">
        <v>1</v>
      </c>
      <c r="E77612">
        <v>959</v>
      </c>
      <c r="F77612">
        <v>1</v>
      </c>
    </row>
    <row r="77613" spans="1:6" x14ac:dyDescent="0.3">
      <c r="A77613">
        <v>61468</v>
      </c>
      <c r="B77613">
        <v>77612</v>
      </c>
      <c r="D77613">
        <v>1</v>
      </c>
      <c r="E77613">
        <v>708</v>
      </c>
      <c r="F77613">
        <v>1</v>
      </c>
    </row>
    <row r="77614" spans="1:6" x14ac:dyDescent="0.3">
      <c r="A77614">
        <v>61469</v>
      </c>
      <c r="B77614">
        <v>77613</v>
      </c>
      <c r="D77614">
        <v>1</v>
      </c>
      <c r="E77614">
        <v>953</v>
      </c>
      <c r="F77614">
        <v>1</v>
      </c>
    </row>
    <row r="77615" spans="1:6" x14ac:dyDescent="0.3">
      <c r="A77615">
        <v>61470</v>
      </c>
      <c r="B77615">
        <v>77614</v>
      </c>
      <c r="D77615">
        <v>1</v>
      </c>
      <c r="E77615">
        <v>955</v>
      </c>
      <c r="F77615">
        <v>1</v>
      </c>
    </row>
    <row r="77616" spans="1:6" x14ac:dyDescent="0.3">
      <c r="A77616">
        <v>61470</v>
      </c>
      <c r="B77616">
        <v>77615</v>
      </c>
      <c r="D77616">
        <v>1</v>
      </c>
      <c r="E77616">
        <v>923</v>
      </c>
      <c r="F77616">
        <v>1</v>
      </c>
    </row>
    <row r="77617" spans="1:6" x14ac:dyDescent="0.3">
      <c r="A77617">
        <v>61470</v>
      </c>
      <c r="B77617">
        <v>77616</v>
      </c>
      <c r="D77617">
        <v>1</v>
      </c>
      <c r="E77617">
        <v>934</v>
      </c>
      <c r="F77617">
        <v>1</v>
      </c>
    </row>
    <row r="77618" spans="1:6" x14ac:dyDescent="0.3">
      <c r="A77618">
        <v>61470</v>
      </c>
      <c r="B77618">
        <v>77617</v>
      </c>
      <c r="D77618">
        <v>1</v>
      </c>
      <c r="E77618">
        <v>707</v>
      </c>
      <c r="F77618">
        <v>1</v>
      </c>
    </row>
    <row r="77619" spans="1:6" x14ac:dyDescent="0.3">
      <c r="A77619">
        <v>61470</v>
      </c>
      <c r="B77619">
        <v>77618</v>
      </c>
      <c r="D77619">
        <v>1</v>
      </c>
      <c r="E77619">
        <v>712</v>
      </c>
      <c r="F77619">
        <v>1</v>
      </c>
    </row>
    <row r="77620" spans="1:6" x14ac:dyDescent="0.3">
      <c r="A77620">
        <v>61471</v>
      </c>
      <c r="B77620">
        <v>77619</v>
      </c>
      <c r="D77620">
        <v>1</v>
      </c>
      <c r="E77620">
        <v>801</v>
      </c>
      <c r="F77620">
        <v>1</v>
      </c>
    </row>
    <row r="77621" spans="1:6" x14ac:dyDescent="0.3">
      <c r="A77621">
        <v>61471</v>
      </c>
      <c r="B77621">
        <v>77620</v>
      </c>
      <c r="D77621">
        <v>1</v>
      </c>
      <c r="E77621">
        <v>932</v>
      </c>
      <c r="F77621">
        <v>1</v>
      </c>
    </row>
    <row r="77622" spans="1:6" x14ac:dyDescent="0.3">
      <c r="A77622">
        <v>61471</v>
      </c>
      <c r="B77622">
        <v>77621</v>
      </c>
      <c r="D77622">
        <v>1</v>
      </c>
      <c r="E77622">
        <v>922</v>
      </c>
      <c r="F77622">
        <v>1</v>
      </c>
    </row>
    <row r="77623" spans="1:6" x14ac:dyDescent="0.3">
      <c r="A77623">
        <v>61471</v>
      </c>
      <c r="B77623">
        <v>77622</v>
      </c>
      <c r="D77623">
        <v>1</v>
      </c>
      <c r="E77623">
        <v>858</v>
      </c>
      <c r="F77623">
        <v>1</v>
      </c>
    </row>
    <row r="77624" spans="1:6" x14ac:dyDescent="0.3">
      <c r="A77624">
        <v>61472</v>
      </c>
      <c r="B77624">
        <v>77623</v>
      </c>
      <c r="D77624">
        <v>1</v>
      </c>
      <c r="E77624">
        <v>782</v>
      </c>
      <c r="F77624">
        <v>1</v>
      </c>
    </row>
    <row r="77625" spans="1:6" x14ac:dyDescent="0.3">
      <c r="A77625">
        <v>61472</v>
      </c>
      <c r="B77625">
        <v>77624</v>
      </c>
      <c r="D77625">
        <v>1</v>
      </c>
      <c r="E77625">
        <v>873</v>
      </c>
      <c r="F77625">
        <v>1</v>
      </c>
    </row>
    <row r="77626" spans="1:6" x14ac:dyDescent="0.3">
      <c r="A77626">
        <v>61473</v>
      </c>
      <c r="B77626">
        <v>77625</v>
      </c>
      <c r="D77626">
        <v>1</v>
      </c>
      <c r="E77626">
        <v>782</v>
      </c>
      <c r="F77626">
        <v>1</v>
      </c>
    </row>
    <row r="77627" spans="1:6" x14ac:dyDescent="0.3">
      <c r="A77627">
        <v>61473</v>
      </c>
      <c r="B77627">
        <v>77626</v>
      </c>
      <c r="D77627">
        <v>1</v>
      </c>
      <c r="E77627">
        <v>871</v>
      </c>
      <c r="F77627">
        <v>1</v>
      </c>
    </row>
    <row r="77628" spans="1:6" x14ac:dyDescent="0.3">
      <c r="A77628">
        <v>61474</v>
      </c>
      <c r="B77628">
        <v>77627</v>
      </c>
      <c r="D77628">
        <v>1</v>
      </c>
      <c r="E77628">
        <v>962</v>
      </c>
      <c r="F77628">
        <v>1</v>
      </c>
    </row>
    <row r="77629" spans="1:6" x14ac:dyDescent="0.3">
      <c r="A77629">
        <v>61475</v>
      </c>
      <c r="B77629">
        <v>77628</v>
      </c>
      <c r="D77629">
        <v>1</v>
      </c>
      <c r="E77629">
        <v>955</v>
      </c>
      <c r="F77629">
        <v>1</v>
      </c>
    </row>
    <row r="77630" spans="1:6" x14ac:dyDescent="0.3">
      <c r="A77630">
        <v>61475</v>
      </c>
      <c r="B77630">
        <v>77629</v>
      </c>
      <c r="D77630">
        <v>1</v>
      </c>
      <c r="E77630">
        <v>711</v>
      </c>
      <c r="F77630">
        <v>1</v>
      </c>
    </row>
    <row r="77631" spans="1:6" x14ac:dyDescent="0.3">
      <c r="A77631">
        <v>61476</v>
      </c>
      <c r="B77631">
        <v>77630</v>
      </c>
      <c r="D77631">
        <v>1</v>
      </c>
      <c r="E77631">
        <v>997</v>
      </c>
      <c r="F77631">
        <v>1</v>
      </c>
    </row>
    <row r="77632" spans="1:6" x14ac:dyDescent="0.3">
      <c r="A77632">
        <v>61476</v>
      </c>
      <c r="B77632">
        <v>77631</v>
      </c>
      <c r="D77632">
        <v>1</v>
      </c>
      <c r="E77632">
        <v>931</v>
      </c>
      <c r="F77632">
        <v>1</v>
      </c>
    </row>
    <row r="77633" spans="1:6" x14ac:dyDescent="0.3">
      <c r="A77633">
        <v>61476</v>
      </c>
      <c r="B77633">
        <v>77632</v>
      </c>
      <c r="D77633">
        <v>1</v>
      </c>
      <c r="E77633">
        <v>873</v>
      </c>
      <c r="F77633">
        <v>1</v>
      </c>
    </row>
    <row r="77634" spans="1:6" x14ac:dyDescent="0.3">
      <c r="A77634">
        <v>61477</v>
      </c>
      <c r="B77634">
        <v>77633</v>
      </c>
      <c r="D77634">
        <v>1</v>
      </c>
      <c r="E77634">
        <v>800</v>
      </c>
      <c r="F77634">
        <v>1</v>
      </c>
    </row>
    <row r="77635" spans="1:6" x14ac:dyDescent="0.3">
      <c r="A77635">
        <v>61477</v>
      </c>
      <c r="B77635">
        <v>77634</v>
      </c>
      <c r="D77635">
        <v>1</v>
      </c>
      <c r="E77635">
        <v>872</v>
      </c>
      <c r="F77635">
        <v>1</v>
      </c>
    </row>
    <row r="77636" spans="1:6" x14ac:dyDescent="0.3">
      <c r="A77636">
        <v>61477</v>
      </c>
      <c r="B77636">
        <v>77635</v>
      </c>
      <c r="D77636">
        <v>1</v>
      </c>
      <c r="E77636">
        <v>870</v>
      </c>
      <c r="F77636">
        <v>1</v>
      </c>
    </row>
    <row r="77637" spans="1:6" x14ac:dyDescent="0.3">
      <c r="A77637">
        <v>61477</v>
      </c>
      <c r="B77637">
        <v>77636</v>
      </c>
      <c r="D77637">
        <v>1</v>
      </c>
      <c r="E77637">
        <v>880</v>
      </c>
      <c r="F77637">
        <v>1</v>
      </c>
    </row>
    <row r="77638" spans="1:6" x14ac:dyDescent="0.3">
      <c r="A77638">
        <v>61478</v>
      </c>
      <c r="B77638">
        <v>77637</v>
      </c>
      <c r="D77638">
        <v>1</v>
      </c>
      <c r="E77638">
        <v>799</v>
      </c>
      <c r="F77638">
        <v>1</v>
      </c>
    </row>
    <row r="77639" spans="1:6" x14ac:dyDescent="0.3">
      <c r="A77639">
        <v>61478</v>
      </c>
      <c r="B77639">
        <v>77638</v>
      </c>
      <c r="D77639">
        <v>1</v>
      </c>
      <c r="E77639">
        <v>922</v>
      </c>
      <c r="F77639">
        <v>1</v>
      </c>
    </row>
    <row r="77640" spans="1:6" x14ac:dyDescent="0.3">
      <c r="A77640">
        <v>61478</v>
      </c>
      <c r="B77640">
        <v>77639</v>
      </c>
      <c r="D77640">
        <v>1</v>
      </c>
      <c r="E77640">
        <v>874</v>
      </c>
      <c r="F77640">
        <v>2</v>
      </c>
    </row>
    <row r="77641" spans="1:6" x14ac:dyDescent="0.3">
      <c r="A77641">
        <v>61478</v>
      </c>
      <c r="B77641">
        <v>77640</v>
      </c>
      <c r="D77641">
        <v>1</v>
      </c>
      <c r="E77641">
        <v>932</v>
      </c>
      <c r="F77641">
        <v>1</v>
      </c>
    </row>
    <row r="77642" spans="1:6" x14ac:dyDescent="0.3">
      <c r="A77642">
        <v>61479</v>
      </c>
      <c r="B77642">
        <v>77641</v>
      </c>
      <c r="D77642">
        <v>1</v>
      </c>
      <c r="E77642">
        <v>712</v>
      </c>
      <c r="F77642">
        <v>1</v>
      </c>
    </row>
    <row r="77643" spans="1:6" x14ac:dyDescent="0.3">
      <c r="A77643">
        <v>61479</v>
      </c>
      <c r="B77643">
        <v>77642</v>
      </c>
      <c r="D77643">
        <v>1</v>
      </c>
      <c r="E77643">
        <v>973</v>
      </c>
      <c r="F77643">
        <v>1</v>
      </c>
    </row>
    <row r="77644" spans="1:6" x14ac:dyDescent="0.3">
      <c r="A77644">
        <v>61480</v>
      </c>
      <c r="B77644">
        <v>77643</v>
      </c>
      <c r="D77644">
        <v>1</v>
      </c>
      <c r="E77644">
        <v>797</v>
      </c>
      <c r="F77644">
        <v>1</v>
      </c>
    </row>
    <row r="77645" spans="1:6" x14ac:dyDescent="0.3">
      <c r="A77645">
        <v>61480</v>
      </c>
      <c r="B77645">
        <v>77644</v>
      </c>
      <c r="D77645">
        <v>1</v>
      </c>
      <c r="E77645">
        <v>883</v>
      </c>
      <c r="F77645">
        <v>1</v>
      </c>
    </row>
    <row r="77646" spans="1:6" x14ac:dyDescent="0.3">
      <c r="A77646">
        <v>61481</v>
      </c>
      <c r="B77646">
        <v>77645</v>
      </c>
      <c r="D77646">
        <v>1</v>
      </c>
      <c r="E77646">
        <v>980</v>
      </c>
      <c r="F77646">
        <v>1</v>
      </c>
    </row>
    <row r="77647" spans="1:6" x14ac:dyDescent="0.3">
      <c r="A77647">
        <v>61482</v>
      </c>
      <c r="B77647">
        <v>77646</v>
      </c>
      <c r="D77647">
        <v>1</v>
      </c>
      <c r="E77647">
        <v>921</v>
      </c>
      <c r="F77647">
        <v>1</v>
      </c>
    </row>
    <row r="77648" spans="1:6" x14ac:dyDescent="0.3">
      <c r="A77648">
        <v>61482</v>
      </c>
      <c r="B77648">
        <v>77647</v>
      </c>
      <c r="D77648">
        <v>1</v>
      </c>
      <c r="E77648">
        <v>928</v>
      </c>
      <c r="F77648">
        <v>1</v>
      </c>
    </row>
    <row r="77649" spans="1:6" x14ac:dyDescent="0.3">
      <c r="A77649">
        <v>61482</v>
      </c>
      <c r="B77649">
        <v>77648</v>
      </c>
      <c r="D77649">
        <v>1</v>
      </c>
      <c r="E77649">
        <v>873</v>
      </c>
      <c r="F77649">
        <v>2</v>
      </c>
    </row>
    <row r="77650" spans="1:6" x14ac:dyDescent="0.3">
      <c r="A77650">
        <v>61483</v>
      </c>
      <c r="B77650">
        <v>77649</v>
      </c>
      <c r="D77650">
        <v>1</v>
      </c>
      <c r="E77650">
        <v>921</v>
      </c>
      <c r="F77650">
        <v>1</v>
      </c>
    </row>
    <row r="77651" spans="1:6" x14ac:dyDescent="0.3">
      <c r="A77651">
        <v>61483</v>
      </c>
      <c r="B77651">
        <v>77650</v>
      </c>
      <c r="D77651">
        <v>1</v>
      </c>
      <c r="E77651">
        <v>929</v>
      </c>
      <c r="F77651">
        <v>1</v>
      </c>
    </row>
    <row r="77652" spans="1:6" x14ac:dyDescent="0.3">
      <c r="A77652">
        <v>61483</v>
      </c>
      <c r="B77652">
        <v>77651</v>
      </c>
      <c r="D77652">
        <v>1</v>
      </c>
      <c r="E77652">
        <v>873</v>
      </c>
      <c r="F77652">
        <v>1</v>
      </c>
    </row>
    <row r="77653" spans="1:6" x14ac:dyDescent="0.3">
      <c r="A77653">
        <v>61484</v>
      </c>
      <c r="B77653">
        <v>77652</v>
      </c>
      <c r="D77653">
        <v>1</v>
      </c>
      <c r="E77653">
        <v>870</v>
      </c>
      <c r="F77653">
        <v>1</v>
      </c>
    </row>
    <row r="77654" spans="1:6" x14ac:dyDescent="0.3">
      <c r="A77654">
        <v>61484</v>
      </c>
      <c r="B77654">
        <v>77653</v>
      </c>
      <c r="D77654">
        <v>1</v>
      </c>
      <c r="E77654">
        <v>884</v>
      </c>
      <c r="F77654">
        <v>1</v>
      </c>
    </row>
    <row r="77655" spans="1:6" x14ac:dyDescent="0.3">
      <c r="A77655">
        <v>61485</v>
      </c>
      <c r="B77655">
        <v>77654</v>
      </c>
      <c r="D77655">
        <v>1</v>
      </c>
      <c r="E77655">
        <v>868</v>
      </c>
      <c r="F77655">
        <v>1</v>
      </c>
    </row>
    <row r="77656" spans="1:6" x14ac:dyDescent="0.3">
      <c r="A77656">
        <v>61485</v>
      </c>
      <c r="B77656">
        <v>77655</v>
      </c>
      <c r="D77656">
        <v>1</v>
      </c>
      <c r="E77656">
        <v>884</v>
      </c>
      <c r="F77656">
        <v>1</v>
      </c>
    </row>
    <row r="77657" spans="1:6" x14ac:dyDescent="0.3">
      <c r="A77657">
        <v>61486</v>
      </c>
      <c r="B77657">
        <v>77656</v>
      </c>
      <c r="D77657">
        <v>1</v>
      </c>
      <c r="E77657">
        <v>871</v>
      </c>
      <c r="F77657">
        <v>1</v>
      </c>
    </row>
    <row r="77658" spans="1:6" x14ac:dyDescent="0.3">
      <c r="A77658">
        <v>61486</v>
      </c>
      <c r="B77658">
        <v>77657</v>
      </c>
      <c r="D77658">
        <v>1</v>
      </c>
      <c r="E77658">
        <v>870</v>
      </c>
      <c r="F77658">
        <v>1</v>
      </c>
    </row>
    <row r="77659" spans="1:6" x14ac:dyDescent="0.3">
      <c r="A77659">
        <v>61486</v>
      </c>
      <c r="B77659">
        <v>77658</v>
      </c>
      <c r="D77659">
        <v>1</v>
      </c>
      <c r="E77659">
        <v>880</v>
      </c>
      <c r="F77659">
        <v>1</v>
      </c>
    </row>
    <row r="77660" spans="1:6" x14ac:dyDescent="0.3">
      <c r="A77660">
        <v>61487</v>
      </c>
      <c r="B77660">
        <v>77659</v>
      </c>
      <c r="D77660">
        <v>1</v>
      </c>
      <c r="E77660">
        <v>715</v>
      </c>
      <c r="F77660">
        <v>1</v>
      </c>
    </row>
    <row r="77661" spans="1:6" x14ac:dyDescent="0.3">
      <c r="A77661">
        <v>61488</v>
      </c>
      <c r="B77661">
        <v>77660</v>
      </c>
      <c r="D77661">
        <v>1</v>
      </c>
      <c r="E77661">
        <v>982</v>
      </c>
      <c r="F77661">
        <v>1</v>
      </c>
    </row>
    <row r="77662" spans="1:6" x14ac:dyDescent="0.3">
      <c r="A77662">
        <v>61488</v>
      </c>
      <c r="B77662">
        <v>77661</v>
      </c>
      <c r="D77662">
        <v>1</v>
      </c>
      <c r="E77662">
        <v>712</v>
      </c>
      <c r="F77662">
        <v>1</v>
      </c>
    </row>
    <row r="77663" spans="1:6" x14ac:dyDescent="0.3">
      <c r="A77663">
        <v>61488</v>
      </c>
      <c r="B77663">
        <v>77662</v>
      </c>
      <c r="D77663">
        <v>1</v>
      </c>
      <c r="E77663">
        <v>868</v>
      </c>
      <c r="F77663">
        <v>1</v>
      </c>
    </row>
    <row r="77664" spans="1:6" x14ac:dyDescent="0.3">
      <c r="A77664">
        <v>61489</v>
      </c>
      <c r="B77664">
        <v>77663</v>
      </c>
      <c r="D77664">
        <v>1</v>
      </c>
      <c r="E77664">
        <v>780</v>
      </c>
      <c r="F77664">
        <v>1</v>
      </c>
    </row>
    <row r="77665" spans="1:6" x14ac:dyDescent="0.3">
      <c r="A77665">
        <v>61489</v>
      </c>
      <c r="B77665">
        <v>77664</v>
      </c>
      <c r="D77665">
        <v>1</v>
      </c>
      <c r="E77665">
        <v>878</v>
      </c>
      <c r="F77665">
        <v>1</v>
      </c>
    </row>
    <row r="77666" spans="1:6" x14ac:dyDescent="0.3">
      <c r="A77666">
        <v>61489</v>
      </c>
      <c r="B77666">
        <v>77665</v>
      </c>
      <c r="D77666">
        <v>1</v>
      </c>
      <c r="E77666">
        <v>873</v>
      </c>
      <c r="F77666">
        <v>1</v>
      </c>
    </row>
    <row r="77667" spans="1:6" x14ac:dyDescent="0.3">
      <c r="A77667">
        <v>61490</v>
      </c>
      <c r="B77667">
        <v>77666</v>
      </c>
      <c r="D77667">
        <v>1</v>
      </c>
      <c r="E77667">
        <v>784</v>
      </c>
      <c r="F77667">
        <v>1</v>
      </c>
    </row>
    <row r="77668" spans="1:6" x14ac:dyDescent="0.3">
      <c r="A77668">
        <v>61490</v>
      </c>
      <c r="B77668">
        <v>77667</v>
      </c>
      <c r="D77668">
        <v>1</v>
      </c>
      <c r="E77668">
        <v>871</v>
      </c>
      <c r="F77668">
        <v>1</v>
      </c>
    </row>
    <row r="77669" spans="1:6" x14ac:dyDescent="0.3">
      <c r="A77669">
        <v>61490</v>
      </c>
      <c r="B77669">
        <v>77668</v>
      </c>
      <c r="D77669">
        <v>1</v>
      </c>
      <c r="E77669">
        <v>707</v>
      </c>
      <c r="F77669">
        <v>1</v>
      </c>
    </row>
    <row r="77670" spans="1:6" x14ac:dyDescent="0.3">
      <c r="A77670">
        <v>61490</v>
      </c>
      <c r="B77670">
        <v>77669</v>
      </c>
      <c r="D77670">
        <v>1</v>
      </c>
      <c r="E77670">
        <v>713</v>
      </c>
      <c r="F77670">
        <v>1</v>
      </c>
    </row>
    <row r="77671" spans="1:6" x14ac:dyDescent="0.3">
      <c r="A77671">
        <v>61490</v>
      </c>
      <c r="B77671">
        <v>77670</v>
      </c>
      <c r="D77671">
        <v>1</v>
      </c>
      <c r="E77671">
        <v>712</v>
      </c>
      <c r="F77671">
        <v>1</v>
      </c>
    </row>
    <row r="77672" spans="1:6" x14ac:dyDescent="0.3">
      <c r="A77672">
        <v>61491</v>
      </c>
      <c r="B77672">
        <v>77671</v>
      </c>
      <c r="D77672">
        <v>1</v>
      </c>
      <c r="E77672">
        <v>782</v>
      </c>
      <c r="F77672">
        <v>1</v>
      </c>
    </row>
    <row r="77673" spans="1:6" x14ac:dyDescent="0.3">
      <c r="A77673">
        <v>61491</v>
      </c>
      <c r="B77673">
        <v>77672</v>
      </c>
      <c r="D77673">
        <v>1</v>
      </c>
      <c r="E77673">
        <v>930</v>
      </c>
      <c r="F77673">
        <v>1</v>
      </c>
    </row>
    <row r="77674" spans="1:6" x14ac:dyDescent="0.3">
      <c r="A77674">
        <v>61491</v>
      </c>
      <c r="B77674">
        <v>77673</v>
      </c>
      <c r="D77674">
        <v>1</v>
      </c>
      <c r="E77674">
        <v>921</v>
      </c>
      <c r="F77674">
        <v>1</v>
      </c>
    </row>
    <row r="77675" spans="1:6" x14ac:dyDescent="0.3">
      <c r="A77675">
        <v>61491</v>
      </c>
      <c r="B77675">
        <v>77674</v>
      </c>
      <c r="D77675">
        <v>1</v>
      </c>
      <c r="E77675">
        <v>711</v>
      </c>
      <c r="F77675">
        <v>1</v>
      </c>
    </row>
    <row r="77676" spans="1:6" x14ac:dyDescent="0.3">
      <c r="A77676">
        <v>61492</v>
      </c>
      <c r="B77676">
        <v>77675</v>
      </c>
      <c r="D77676">
        <v>1</v>
      </c>
      <c r="E77676">
        <v>782</v>
      </c>
      <c r="F77676">
        <v>1</v>
      </c>
    </row>
    <row r="77677" spans="1:6" x14ac:dyDescent="0.3">
      <c r="A77677">
        <v>61493</v>
      </c>
      <c r="B77677">
        <v>77676</v>
      </c>
      <c r="D77677">
        <v>1</v>
      </c>
      <c r="E77677">
        <v>882</v>
      </c>
      <c r="F77677">
        <v>1</v>
      </c>
    </row>
    <row r="77678" spans="1:6" x14ac:dyDescent="0.3">
      <c r="A77678">
        <v>61494</v>
      </c>
      <c r="B77678">
        <v>77677</v>
      </c>
      <c r="D77678">
        <v>1</v>
      </c>
      <c r="E77678">
        <v>873</v>
      </c>
      <c r="F77678">
        <v>1</v>
      </c>
    </row>
    <row r="77679" spans="1:6" x14ac:dyDescent="0.3">
      <c r="A77679">
        <v>61494</v>
      </c>
      <c r="B77679">
        <v>77678</v>
      </c>
      <c r="D77679">
        <v>1</v>
      </c>
      <c r="E77679">
        <v>877</v>
      </c>
      <c r="F77679">
        <v>1</v>
      </c>
    </row>
    <row r="77680" spans="1:6" x14ac:dyDescent="0.3">
      <c r="A77680">
        <v>61495</v>
      </c>
      <c r="B77680">
        <v>77679</v>
      </c>
      <c r="D77680">
        <v>1</v>
      </c>
      <c r="E77680">
        <v>715</v>
      </c>
      <c r="F77680">
        <v>1</v>
      </c>
    </row>
    <row r="77681" spans="1:6" x14ac:dyDescent="0.3">
      <c r="A77681">
        <v>61496</v>
      </c>
      <c r="B77681">
        <v>77680</v>
      </c>
      <c r="D77681">
        <v>1</v>
      </c>
      <c r="E77681">
        <v>922</v>
      </c>
      <c r="F77681">
        <v>1</v>
      </c>
    </row>
    <row r="77682" spans="1:6" x14ac:dyDescent="0.3">
      <c r="A77682">
        <v>61496</v>
      </c>
      <c r="B77682">
        <v>77681</v>
      </c>
      <c r="D77682">
        <v>1</v>
      </c>
      <c r="E77682">
        <v>932</v>
      </c>
      <c r="F77682">
        <v>1</v>
      </c>
    </row>
    <row r="77683" spans="1:6" x14ac:dyDescent="0.3">
      <c r="A77683">
        <v>61496</v>
      </c>
      <c r="B77683">
        <v>77682</v>
      </c>
      <c r="D77683">
        <v>1</v>
      </c>
      <c r="E77683">
        <v>873</v>
      </c>
      <c r="F77683">
        <v>1</v>
      </c>
    </row>
    <row r="77684" spans="1:6" x14ac:dyDescent="0.3">
      <c r="A77684">
        <v>61497</v>
      </c>
      <c r="B77684">
        <v>77683</v>
      </c>
      <c r="D77684">
        <v>1</v>
      </c>
      <c r="E77684">
        <v>934</v>
      </c>
      <c r="F77684">
        <v>1</v>
      </c>
    </row>
    <row r="77685" spans="1:6" x14ac:dyDescent="0.3">
      <c r="A77685">
        <v>61497</v>
      </c>
      <c r="B77685">
        <v>77684</v>
      </c>
      <c r="D77685">
        <v>1</v>
      </c>
      <c r="E77685">
        <v>923</v>
      </c>
      <c r="F77685">
        <v>1</v>
      </c>
    </row>
    <row r="77686" spans="1:6" x14ac:dyDescent="0.3">
      <c r="A77686">
        <v>61497</v>
      </c>
      <c r="B77686">
        <v>77685</v>
      </c>
      <c r="D77686">
        <v>1</v>
      </c>
      <c r="E77686">
        <v>711</v>
      </c>
      <c r="F77686">
        <v>1</v>
      </c>
    </row>
    <row r="77687" spans="1:6" x14ac:dyDescent="0.3">
      <c r="A77687">
        <v>61498</v>
      </c>
      <c r="B77687">
        <v>77686</v>
      </c>
      <c r="D77687">
        <v>1</v>
      </c>
      <c r="E77687">
        <v>931</v>
      </c>
      <c r="F77687">
        <v>1</v>
      </c>
    </row>
    <row r="77688" spans="1:6" x14ac:dyDescent="0.3">
      <c r="A77688">
        <v>61498</v>
      </c>
      <c r="B77688">
        <v>77687</v>
      </c>
      <c r="D77688">
        <v>1</v>
      </c>
      <c r="E77688">
        <v>873</v>
      </c>
      <c r="F77688">
        <v>1</v>
      </c>
    </row>
    <row r="77689" spans="1:6" x14ac:dyDescent="0.3">
      <c r="A77689">
        <v>61498</v>
      </c>
      <c r="B77689">
        <v>77688</v>
      </c>
      <c r="D77689">
        <v>1</v>
      </c>
      <c r="E77689">
        <v>876</v>
      </c>
      <c r="F77689">
        <v>1</v>
      </c>
    </row>
    <row r="77690" spans="1:6" x14ac:dyDescent="0.3">
      <c r="A77690">
        <v>61499</v>
      </c>
      <c r="B77690">
        <v>77689</v>
      </c>
      <c r="D77690">
        <v>1</v>
      </c>
      <c r="E77690">
        <v>928</v>
      </c>
      <c r="F77690">
        <v>1</v>
      </c>
    </row>
    <row r="77691" spans="1:6" x14ac:dyDescent="0.3">
      <c r="A77691">
        <v>61499</v>
      </c>
      <c r="B77691">
        <v>77690</v>
      </c>
      <c r="D77691">
        <v>1</v>
      </c>
      <c r="E77691">
        <v>921</v>
      </c>
      <c r="F77691">
        <v>1</v>
      </c>
    </row>
    <row r="77692" spans="1:6" x14ac:dyDescent="0.3">
      <c r="A77692">
        <v>61499</v>
      </c>
      <c r="B77692">
        <v>77691</v>
      </c>
      <c r="D77692">
        <v>1</v>
      </c>
      <c r="E77692">
        <v>878</v>
      </c>
      <c r="F77692">
        <v>1</v>
      </c>
    </row>
    <row r="77693" spans="1:6" x14ac:dyDescent="0.3">
      <c r="A77693">
        <v>61499</v>
      </c>
      <c r="B77693">
        <v>77692</v>
      </c>
      <c r="D77693">
        <v>1</v>
      </c>
      <c r="E77693">
        <v>708</v>
      </c>
      <c r="F77693">
        <v>1</v>
      </c>
    </row>
    <row r="77694" spans="1:6" x14ac:dyDescent="0.3">
      <c r="A77694">
        <v>61499</v>
      </c>
      <c r="B77694">
        <v>77693</v>
      </c>
      <c r="D77694">
        <v>1</v>
      </c>
      <c r="E77694">
        <v>860</v>
      </c>
      <c r="F77694">
        <v>1</v>
      </c>
    </row>
    <row r="77695" spans="1:6" x14ac:dyDescent="0.3">
      <c r="A77695">
        <v>61500</v>
      </c>
      <c r="B77695">
        <v>77694</v>
      </c>
      <c r="D77695">
        <v>1</v>
      </c>
      <c r="E77695">
        <v>921</v>
      </c>
      <c r="F77695">
        <v>1</v>
      </c>
    </row>
    <row r="77696" spans="1:6" x14ac:dyDescent="0.3">
      <c r="A77696">
        <v>61500</v>
      </c>
      <c r="B77696">
        <v>77695</v>
      </c>
      <c r="D77696">
        <v>1</v>
      </c>
      <c r="E77696">
        <v>929</v>
      </c>
      <c r="F77696">
        <v>1</v>
      </c>
    </row>
    <row r="77697" spans="1:6" x14ac:dyDescent="0.3">
      <c r="A77697">
        <v>61500</v>
      </c>
      <c r="B77697">
        <v>77696</v>
      </c>
      <c r="D77697">
        <v>1</v>
      </c>
      <c r="E77697">
        <v>875</v>
      </c>
      <c r="F77697">
        <v>1</v>
      </c>
    </row>
    <row r="77698" spans="1:6" x14ac:dyDescent="0.3">
      <c r="A77698">
        <v>61501</v>
      </c>
      <c r="B77698">
        <v>77697</v>
      </c>
      <c r="D77698">
        <v>1</v>
      </c>
      <c r="E77698">
        <v>922</v>
      </c>
      <c r="F77698">
        <v>1</v>
      </c>
    </row>
    <row r="77699" spans="1:6" x14ac:dyDescent="0.3">
      <c r="A77699">
        <v>61501</v>
      </c>
      <c r="B77699">
        <v>77698</v>
      </c>
      <c r="D77699">
        <v>1</v>
      </c>
      <c r="E77699">
        <v>933</v>
      </c>
      <c r="F77699">
        <v>1</v>
      </c>
    </row>
    <row r="77700" spans="1:6" x14ac:dyDescent="0.3">
      <c r="A77700">
        <v>61501</v>
      </c>
      <c r="B77700">
        <v>77699</v>
      </c>
      <c r="D77700">
        <v>1</v>
      </c>
      <c r="E77700">
        <v>708</v>
      </c>
      <c r="F77700">
        <v>1</v>
      </c>
    </row>
    <row r="77701" spans="1:6" x14ac:dyDescent="0.3">
      <c r="A77701">
        <v>61502</v>
      </c>
      <c r="B77701">
        <v>77700</v>
      </c>
      <c r="D77701">
        <v>1</v>
      </c>
      <c r="E77701">
        <v>929</v>
      </c>
      <c r="F77701">
        <v>1</v>
      </c>
    </row>
    <row r="77702" spans="1:6" x14ac:dyDescent="0.3">
      <c r="A77702">
        <v>61502</v>
      </c>
      <c r="B77702">
        <v>77701</v>
      </c>
      <c r="D77702">
        <v>1</v>
      </c>
      <c r="E77702">
        <v>921</v>
      </c>
      <c r="F77702">
        <v>1</v>
      </c>
    </row>
    <row r="77703" spans="1:6" x14ac:dyDescent="0.3">
      <c r="A77703">
        <v>61502</v>
      </c>
      <c r="B77703">
        <v>77702</v>
      </c>
      <c r="D77703">
        <v>1</v>
      </c>
      <c r="E77703">
        <v>711</v>
      </c>
      <c r="F77703">
        <v>1</v>
      </c>
    </row>
    <row r="77704" spans="1:6" x14ac:dyDescent="0.3">
      <c r="A77704">
        <v>61503</v>
      </c>
      <c r="B77704">
        <v>77703</v>
      </c>
      <c r="D77704">
        <v>1</v>
      </c>
      <c r="E77704">
        <v>929</v>
      </c>
      <c r="F77704">
        <v>1</v>
      </c>
    </row>
    <row r="77705" spans="1:6" x14ac:dyDescent="0.3">
      <c r="A77705">
        <v>61504</v>
      </c>
      <c r="B77705">
        <v>77704</v>
      </c>
      <c r="D77705">
        <v>1</v>
      </c>
      <c r="E77705">
        <v>871</v>
      </c>
      <c r="F77705">
        <v>1</v>
      </c>
    </row>
    <row r="77706" spans="1:6" x14ac:dyDescent="0.3">
      <c r="A77706">
        <v>61504</v>
      </c>
      <c r="B77706">
        <v>77705</v>
      </c>
      <c r="D77706">
        <v>1</v>
      </c>
      <c r="E77706">
        <v>870</v>
      </c>
      <c r="F77706">
        <v>1</v>
      </c>
    </row>
    <row r="77707" spans="1:6" x14ac:dyDescent="0.3">
      <c r="A77707">
        <v>61504</v>
      </c>
      <c r="B77707">
        <v>77706</v>
      </c>
      <c r="D77707">
        <v>1</v>
      </c>
      <c r="E77707">
        <v>711</v>
      </c>
      <c r="F77707">
        <v>1</v>
      </c>
    </row>
    <row r="77708" spans="1:6" x14ac:dyDescent="0.3">
      <c r="A77708">
        <v>61504</v>
      </c>
      <c r="B77708">
        <v>77707</v>
      </c>
      <c r="D77708">
        <v>1</v>
      </c>
      <c r="E77708">
        <v>858</v>
      </c>
      <c r="F77708">
        <v>1</v>
      </c>
    </row>
    <row r="77709" spans="1:6" x14ac:dyDescent="0.3">
      <c r="A77709">
        <v>61505</v>
      </c>
      <c r="B77709">
        <v>77708</v>
      </c>
      <c r="D77709">
        <v>1</v>
      </c>
      <c r="E77709">
        <v>868</v>
      </c>
      <c r="F77709">
        <v>1</v>
      </c>
    </row>
    <row r="77710" spans="1:6" x14ac:dyDescent="0.3">
      <c r="A77710">
        <v>61506</v>
      </c>
      <c r="B77710">
        <v>77709</v>
      </c>
      <c r="D77710">
        <v>1</v>
      </c>
      <c r="E77710">
        <v>869</v>
      </c>
      <c r="F77710">
        <v>1</v>
      </c>
    </row>
    <row r="77711" spans="1:6" x14ac:dyDescent="0.3">
      <c r="A77711">
        <v>61506</v>
      </c>
      <c r="B77711">
        <v>77710</v>
      </c>
      <c r="D77711">
        <v>1</v>
      </c>
      <c r="E77711">
        <v>865</v>
      </c>
      <c r="F77711">
        <v>1</v>
      </c>
    </row>
    <row r="77712" spans="1:6" x14ac:dyDescent="0.3">
      <c r="A77712">
        <v>61507</v>
      </c>
      <c r="B77712">
        <v>77711</v>
      </c>
      <c r="D77712">
        <v>1</v>
      </c>
      <c r="E77712">
        <v>870</v>
      </c>
      <c r="F77712">
        <v>1</v>
      </c>
    </row>
    <row r="77713" spans="1:6" x14ac:dyDescent="0.3">
      <c r="A77713">
        <v>61508</v>
      </c>
      <c r="B77713">
        <v>77712</v>
      </c>
      <c r="D77713">
        <v>1</v>
      </c>
      <c r="E77713">
        <v>921</v>
      </c>
      <c r="F77713">
        <v>1</v>
      </c>
    </row>
    <row r="77714" spans="1:6" x14ac:dyDescent="0.3">
      <c r="A77714">
        <v>61508</v>
      </c>
      <c r="B77714">
        <v>77713</v>
      </c>
      <c r="D77714">
        <v>1</v>
      </c>
      <c r="E77714">
        <v>708</v>
      </c>
      <c r="F77714">
        <v>1</v>
      </c>
    </row>
    <row r="77715" spans="1:6" x14ac:dyDescent="0.3">
      <c r="A77715">
        <v>61509</v>
      </c>
      <c r="B77715">
        <v>77714</v>
      </c>
      <c r="D77715">
        <v>1</v>
      </c>
      <c r="E77715">
        <v>921</v>
      </c>
      <c r="F77715">
        <v>1</v>
      </c>
    </row>
    <row r="77716" spans="1:6" x14ac:dyDescent="0.3">
      <c r="A77716">
        <v>61509</v>
      </c>
      <c r="B77716">
        <v>77715</v>
      </c>
      <c r="D77716">
        <v>1</v>
      </c>
      <c r="E77716">
        <v>928</v>
      </c>
      <c r="F77716">
        <v>1</v>
      </c>
    </row>
    <row r="77717" spans="1:6" x14ac:dyDescent="0.3">
      <c r="A77717">
        <v>61509</v>
      </c>
      <c r="B77717">
        <v>77716</v>
      </c>
      <c r="D77717">
        <v>1</v>
      </c>
      <c r="E77717">
        <v>873</v>
      </c>
      <c r="F77717">
        <v>2</v>
      </c>
    </row>
    <row r="77718" spans="1:6" x14ac:dyDescent="0.3">
      <c r="A77718">
        <v>61509</v>
      </c>
      <c r="B77718">
        <v>77717</v>
      </c>
      <c r="D77718">
        <v>1</v>
      </c>
      <c r="E77718">
        <v>877</v>
      </c>
      <c r="F77718">
        <v>1</v>
      </c>
    </row>
    <row r="77719" spans="1:6" x14ac:dyDescent="0.3">
      <c r="A77719">
        <v>61510</v>
      </c>
      <c r="B77719">
        <v>77718</v>
      </c>
      <c r="D77719">
        <v>1</v>
      </c>
      <c r="E77719">
        <v>932</v>
      </c>
      <c r="F77719">
        <v>1</v>
      </c>
    </row>
    <row r="77720" spans="1:6" x14ac:dyDescent="0.3">
      <c r="A77720">
        <v>61510</v>
      </c>
      <c r="B77720">
        <v>77719</v>
      </c>
      <c r="D77720">
        <v>1</v>
      </c>
      <c r="E77720">
        <v>922</v>
      </c>
      <c r="F77720">
        <v>1</v>
      </c>
    </row>
    <row r="77721" spans="1:6" x14ac:dyDescent="0.3">
      <c r="A77721">
        <v>61511</v>
      </c>
      <c r="B77721">
        <v>77720</v>
      </c>
      <c r="D77721">
        <v>1</v>
      </c>
      <c r="E77721">
        <v>931</v>
      </c>
      <c r="F77721">
        <v>1</v>
      </c>
    </row>
    <row r="77722" spans="1:6" x14ac:dyDescent="0.3">
      <c r="A77722">
        <v>61511</v>
      </c>
      <c r="B77722">
        <v>77721</v>
      </c>
      <c r="D77722">
        <v>1</v>
      </c>
      <c r="E77722">
        <v>873</v>
      </c>
      <c r="F77722">
        <v>1</v>
      </c>
    </row>
    <row r="77723" spans="1:6" x14ac:dyDescent="0.3">
      <c r="A77723">
        <v>61512</v>
      </c>
      <c r="B77723">
        <v>77722</v>
      </c>
      <c r="D77723">
        <v>1</v>
      </c>
      <c r="E77723">
        <v>922</v>
      </c>
      <c r="F77723">
        <v>1</v>
      </c>
    </row>
    <row r="77724" spans="1:6" x14ac:dyDescent="0.3">
      <c r="A77724">
        <v>61512</v>
      </c>
      <c r="B77724">
        <v>77723</v>
      </c>
      <c r="D77724">
        <v>1</v>
      </c>
      <c r="E77724">
        <v>865</v>
      </c>
      <c r="F77724">
        <v>1</v>
      </c>
    </row>
    <row r="77725" spans="1:6" x14ac:dyDescent="0.3">
      <c r="A77725">
        <v>61513</v>
      </c>
      <c r="B77725">
        <v>77724</v>
      </c>
      <c r="D77725">
        <v>1</v>
      </c>
      <c r="E77725">
        <v>922</v>
      </c>
      <c r="F77725">
        <v>1</v>
      </c>
    </row>
    <row r="77726" spans="1:6" x14ac:dyDescent="0.3">
      <c r="A77726">
        <v>61513</v>
      </c>
      <c r="B77726">
        <v>77725</v>
      </c>
      <c r="D77726">
        <v>1</v>
      </c>
      <c r="E77726">
        <v>884</v>
      </c>
      <c r="F77726">
        <v>1</v>
      </c>
    </row>
    <row r="77727" spans="1:6" x14ac:dyDescent="0.3">
      <c r="A77727">
        <v>61514</v>
      </c>
      <c r="B77727">
        <v>77726</v>
      </c>
      <c r="D77727">
        <v>1</v>
      </c>
      <c r="E77727">
        <v>931</v>
      </c>
      <c r="F77727">
        <v>1</v>
      </c>
    </row>
    <row r="77728" spans="1:6" x14ac:dyDescent="0.3">
      <c r="A77728">
        <v>61515</v>
      </c>
      <c r="B77728">
        <v>77727</v>
      </c>
      <c r="D77728">
        <v>1</v>
      </c>
      <c r="E77728">
        <v>934</v>
      </c>
      <c r="F77728">
        <v>1</v>
      </c>
    </row>
    <row r="77729" spans="1:6" x14ac:dyDescent="0.3">
      <c r="A77729">
        <v>61515</v>
      </c>
      <c r="B77729">
        <v>77728</v>
      </c>
      <c r="D77729">
        <v>1</v>
      </c>
      <c r="E77729">
        <v>923</v>
      </c>
      <c r="F77729">
        <v>1</v>
      </c>
    </row>
    <row r="77730" spans="1:6" x14ac:dyDescent="0.3">
      <c r="A77730">
        <v>61515</v>
      </c>
      <c r="B77730">
        <v>77729</v>
      </c>
      <c r="D77730">
        <v>1</v>
      </c>
      <c r="E77730">
        <v>873</v>
      </c>
      <c r="F77730">
        <v>2</v>
      </c>
    </row>
    <row r="77731" spans="1:6" x14ac:dyDescent="0.3">
      <c r="A77731">
        <v>61516</v>
      </c>
      <c r="B77731">
        <v>77730</v>
      </c>
      <c r="D77731">
        <v>1</v>
      </c>
      <c r="E77731">
        <v>923</v>
      </c>
      <c r="F77731">
        <v>1</v>
      </c>
    </row>
    <row r="77732" spans="1:6" x14ac:dyDescent="0.3">
      <c r="A77732">
        <v>61516</v>
      </c>
      <c r="B77732">
        <v>77731</v>
      </c>
      <c r="D77732">
        <v>1</v>
      </c>
      <c r="E77732">
        <v>873</v>
      </c>
      <c r="F77732">
        <v>2</v>
      </c>
    </row>
    <row r="77733" spans="1:6" x14ac:dyDescent="0.3">
      <c r="A77733">
        <v>61517</v>
      </c>
      <c r="B77733">
        <v>77732</v>
      </c>
      <c r="D77733">
        <v>1</v>
      </c>
      <c r="E77733">
        <v>930</v>
      </c>
      <c r="F77733">
        <v>1</v>
      </c>
    </row>
    <row r="77734" spans="1:6" x14ac:dyDescent="0.3">
      <c r="A77734">
        <v>61518</v>
      </c>
      <c r="B77734">
        <v>77733</v>
      </c>
      <c r="D77734">
        <v>1</v>
      </c>
      <c r="E77734">
        <v>930</v>
      </c>
      <c r="F77734">
        <v>1</v>
      </c>
    </row>
    <row r="77735" spans="1:6" x14ac:dyDescent="0.3">
      <c r="A77735">
        <v>61518</v>
      </c>
      <c r="B77735">
        <v>77734</v>
      </c>
      <c r="D77735">
        <v>1</v>
      </c>
      <c r="E77735">
        <v>921</v>
      </c>
      <c r="F77735">
        <v>1</v>
      </c>
    </row>
    <row r="77736" spans="1:6" x14ac:dyDescent="0.3">
      <c r="A77736">
        <v>61518</v>
      </c>
      <c r="B77736">
        <v>77735</v>
      </c>
      <c r="D77736">
        <v>1</v>
      </c>
      <c r="E77736">
        <v>711</v>
      </c>
      <c r="F77736">
        <v>1</v>
      </c>
    </row>
    <row r="77737" spans="1:6" x14ac:dyDescent="0.3">
      <c r="A77737">
        <v>61519</v>
      </c>
      <c r="B77737">
        <v>77736</v>
      </c>
      <c r="D77737">
        <v>1</v>
      </c>
      <c r="E77737">
        <v>784</v>
      </c>
      <c r="F77737">
        <v>1</v>
      </c>
    </row>
    <row r="77738" spans="1:6" x14ac:dyDescent="0.3">
      <c r="A77738">
        <v>61519</v>
      </c>
      <c r="B77738">
        <v>77737</v>
      </c>
      <c r="D77738">
        <v>1</v>
      </c>
      <c r="E77738">
        <v>878</v>
      </c>
      <c r="F77738">
        <v>1</v>
      </c>
    </row>
    <row r="77739" spans="1:6" x14ac:dyDescent="0.3">
      <c r="A77739">
        <v>61519</v>
      </c>
      <c r="B77739">
        <v>77738</v>
      </c>
      <c r="D77739">
        <v>1</v>
      </c>
      <c r="E77739">
        <v>711</v>
      </c>
      <c r="F77739">
        <v>1</v>
      </c>
    </row>
    <row r="77740" spans="1:6" x14ac:dyDescent="0.3">
      <c r="A77740">
        <v>61520</v>
      </c>
      <c r="B77740">
        <v>77739</v>
      </c>
      <c r="D77740">
        <v>1</v>
      </c>
      <c r="E77740">
        <v>781</v>
      </c>
      <c r="F77740">
        <v>1</v>
      </c>
    </row>
    <row r="77741" spans="1:6" x14ac:dyDescent="0.3">
      <c r="A77741">
        <v>61520</v>
      </c>
      <c r="B77741">
        <v>77740</v>
      </c>
      <c r="D77741">
        <v>1</v>
      </c>
      <c r="E77741">
        <v>878</v>
      </c>
      <c r="F77741">
        <v>1</v>
      </c>
    </row>
    <row r="77742" spans="1:6" x14ac:dyDescent="0.3">
      <c r="A77742">
        <v>61520</v>
      </c>
      <c r="B77742">
        <v>77741</v>
      </c>
      <c r="D77742">
        <v>1</v>
      </c>
      <c r="E77742">
        <v>880</v>
      </c>
      <c r="F77742">
        <v>1</v>
      </c>
    </row>
    <row r="77743" spans="1:6" x14ac:dyDescent="0.3">
      <c r="A77743">
        <v>61521</v>
      </c>
      <c r="B77743">
        <v>77742</v>
      </c>
      <c r="D77743">
        <v>1</v>
      </c>
      <c r="E77743">
        <v>784</v>
      </c>
      <c r="F77743">
        <v>1</v>
      </c>
    </row>
    <row r="77744" spans="1:6" x14ac:dyDescent="0.3">
      <c r="A77744">
        <v>61521</v>
      </c>
      <c r="B77744">
        <v>77743</v>
      </c>
      <c r="D77744">
        <v>1</v>
      </c>
      <c r="E77744">
        <v>921</v>
      </c>
      <c r="F77744">
        <v>1</v>
      </c>
    </row>
    <row r="77745" spans="1:6" x14ac:dyDescent="0.3">
      <c r="A77745">
        <v>61521</v>
      </c>
      <c r="B77745">
        <v>77744</v>
      </c>
      <c r="D77745">
        <v>1</v>
      </c>
      <c r="E77745">
        <v>930</v>
      </c>
      <c r="F77745">
        <v>1</v>
      </c>
    </row>
    <row r="77746" spans="1:6" x14ac:dyDescent="0.3">
      <c r="A77746">
        <v>61521</v>
      </c>
      <c r="B77746">
        <v>77745</v>
      </c>
      <c r="D77746">
        <v>1</v>
      </c>
      <c r="E77746">
        <v>708</v>
      </c>
      <c r="F77746">
        <v>1</v>
      </c>
    </row>
    <row r="77747" spans="1:6" x14ac:dyDescent="0.3">
      <c r="A77747">
        <v>61521</v>
      </c>
      <c r="B77747">
        <v>77746</v>
      </c>
      <c r="D77747">
        <v>1</v>
      </c>
      <c r="E77747">
        <v>858</v>
      </c>
      <c r="F77747">
        <v>1</v>
      </c>
    </row>
    <row r="77748" spans="1:6" x14ac:dyDescent="0.3">
      <c r="A77748">
        <v>61522</v>
      </c>
      <c r="B77748">
        <v>77747</v>
      </c>
      <c r="D77748">
        <v>1</v>
      </c>
      <c r="E77748">
        <v>976</v>
      </c>
      <c r="F77748">
        <v>1</v>
      </c>
    </row>
    <row r="77749" spans="1:6" x14ac:dyDescent="0.3">
      <c r="A77749">
        <v>61522</v>
      </c>
      <c r="B77749">
        <v>77748</v>
      </c>
      <c r="D77749">
        <v>1</v>
      </c>
      <c r="E77749">
        <v>884</v>
      </c>
      <c r="F77749">
        <v>1</v>
      </c>
    </row>
    <row r="77750" spans="1:6" x14ac:dyDescent="0.3">
      <c r="A77750">
        <v>61523</v>
      </c>
      <c r="B77750">
        <v>77749</v>
      </c>
      <c r="D77750">
        <v>1</v>
      </c>
      <c r="E77750">
        <v>793</v>
      </c>
      <c r="F77750">
        <v>1</v>
      </c>
    </row>
    <row r="77751" spans="1:6" x14ac:dyDescent="0.3">
      <c r="A77751">
        <v>61523</v>
      </c>
      <c r="B77751">
        <v>77750</v>
      </c>
      <c r="D77751">
        <v>1</v>
      </c>
      <c r="E77751">
        <v>922</v>
      </c>
      <c r="F77751">
        <v>1</v>
      </c>
    </row>
    <row r="77752" spans="1:6" x14ac:dyDescent="0.3">
      <c r="A77752">
        <v>61523</v>
      </c>
      <c r="B77752">
        <v>77751</v>
      </c>
      <c r="D77752">
        <v>1</v>
      </c>
      <c r="E77752">
        <v>933</v>
      </c>
      <c r="F77752">
        <v>1</v>
      </c>
    </row>
    <row r="77753" spans="1:6" x14ac:dyDescent="0.3">
      <c r="A77753">
        <v>61523</v>
      </c>
      <c r="B77753">
        <v>77752</v>
      </c>
      <c r="D77753">
        <v>1</v>
      </c>
      <c r="E77753">
        <v>707</v>
      </c>
      <c r="F77753">
        <v>1</v>
      </c>
    </row>
    <row r="77754" spans="1:6" x14ac:dyDescent="0.3">
      <c r="A77754">
        <v>61523</v>
      </c>
      <c r="B77754">
        <v>77753</v>
      </c>
      <c r="D77754">
        <v>1</v>
      </c>
      <c r="E77754">
        <v>860</v>
      </c>
      <c r="F77754">
        <v>1</v>
      </c>
    </row>
    <row r="77755" spans="1:6" x14ac:dyDescent="0.3">
      <c r="A77755">
        <v>61524</v>
      </c>
      <c r="B77755">
        <v>77754</v>
      </c>
      <c r="D77755">
        <v>1</v>
      </c>
      <c r="E77755">
        <v>800</v>
      </c>
      <c r="F77755">
        <v>1</v>
      </c>
    </row>
    <row r="77756" spans="1:6" x14ac:dyDescent="0.3">
      <c r="A77756">
        <v>61524</v>
      </c>
      <c r="B77756">
        <v>77755</v>
      </c>
      <c r="D77756">
        <v>1</v>
      </c>
      <c r="E77756">
        <v>922</v>
      </c>
      <c r="F77756">
        <v>1</v>
      </c>
    </row>
    <row r="77757" spans="1:6" x14ac:dyDescent="0.3">
      <c r="A77757">
        <v>61524</v>
      </c>
      <c r="B77757">
        <v>77756</v>
      </c>
      <c r="D77757">
        <v>1</v>
      </c>
      <c r="E77757">
        <v>932</v>
      </c>
      <c r="F77757">
        <v>1</v>
      </c>
    </row>
    <row r="77758" spans="1:6" x14ac:dyDescent="0.3">
      <c r="A77758">
        <v>61524</v>
      </c>
      <c r="B77758">
        <v>77757</v>
      </c>
      <c r="D77758">
        <v>1</v>
      </c>
      <c r="E77758">
        <v>711</v>
      </c>
      <c r="F77758">
        <v>1</v>
      </c>
    </row>
    <row r="77759" spans="1:6" x14ac:dyDescent="0.3">
      <c r="A77759">
        <v>61525</v>
      </c>
      <c r="B77759">
        <v>77758</v>
      </c>
      <c r="D77759">
        <v>1</v>
      </c>
      <c r="E77759">
        <v>781</v>
      </c>
      <c r="F77759">
        <v>2</v>
      </c>
    </row>
    <row r="77760" spans="1:6" x14ac:dyDescent="0.3">
      <c r="A77760">
        <v>61525</v>
      </c>
      <c r="B77760">
        <v>77759</v>
      </c>
      <c r="D77760">
        <v>1</v>
      </c>
      <c r="E77760">
        <v>870</v>
      </c>
      <c r="F77760">
        <v>1</v>
      </c>
    </row>
    <row r="77761" spans="1:6" x14ac:dyDescent="0.3">
      <c r="A77761">
        <v>61525</v>
      </c>
      <c r="B77761">
        <v>77760</v>
      </c>
      <c r="D77761">
        <v>1</v>
      </c>
      <c r="E77761">
        <v>871</v>
      </c>
      <c r="F77761">
        <v>1</v>
      </c>
    </row>
    <row r="77762" spans="1:6" x14ac:dyDescent="0.3">
      <c r="A77762">
        <v>61526</v>
      </c>
      <c r="B77762">
        <v>77761</v>
      </c>
      <c r="D77762">
        <v>1</v>
      </c>
      <c r="E77762">
        <v>953</v>
      </c>
      <c r="F77762">
        <v>1</v>
      </c>
    </row>
    <row r="77763" spans="1:6" x14ac:dyDescent="0.3">
      <c r="A77763">
        <v>61526</v>
      </c>
      <c r="B77763">
        <v>77762</v>
      </c>
      <c r="D77763">
        <v>1</v>
      </c>
      <c r="E77763">
        <v>707</v>
      </c>
      <c r="F77763">
        <v>1</v>
      </c>
    </row>
    <row r="77764" spans="1:6" x14ac:dyDescent="0.3">
      <c r="A77764">
        <v>61527</v>
      </c>
      <c r="B77764">
        <v>77763</v>
      </c>
      <c r="D77764">
        <v>1</v>
      </c>
      <c r="E77764">
        <v>971</v>
      </c>
      <c r="F77764">
        <v>1</v>
      </c>
    </row>
    <row r="77765" spans="1:6" x14ac:dyDescent="0.3">
      <c r="A77765">
        <v>61527</v>
      </c>
      <c r="B77765">
        <v>77764</v>
      </c>
      <c r="D77765">
        <v>1</v>
      </c>
      <c r="E77765">
        <v>708</v>
      </c>
      <c r="F77765">
        <v>1</v>
      </c>
    </row>
    <row r="77766" spans="1:6" x14ac:dyDescent="0.3">
      <c r="A77766">
        <v>61528</v>
      </c>
      <c r="B77766">
        <v>77765</v>
      </c>
      <c r="D77766">
        <v>1</v>
      </c>
      <c r="E77766">
        <v>963</v>
      </c>
      <c r="F77766">
        <v>1</v>
      </c>
    </row>
    <row r="77767" spans="1:6" x14ac:dyDescent="0.3">
      <c r="A77767">
        <v>61528</v>
      </c>
      <c r="B77767">
        <v>77766</v>
      </c>
      <c r="D77767">
        <v>1</v>
      </c>
      <c r="E77767">
        <v>707</v>
      </c>
      <c r="F77767">
        <v>1</v>
      </c>
    </row>
    <row r="77768" spans="1:6" x14ac:dyDescent="0.3">
      <c r="A77768">
        <v>61529</v>
      </c>
      <c r="B77768">
        <v>77767</v>
      </c>
      <c r="D77768">
        <v>1</v>
      </c>
      <c r="E77768">
        <v>971</v>
      </c>
      <c r="F77768">
        <v>1</v>
      </c>
    </row>
    <row r="77769" spans="1:6" x14ac:dyDescent="0.3">
      <c r="A77769">
        <v>61529</v>
      </c>
      <c r="B77769">
        <v>77768</v>
      </c>
      <c r="D77769">
        <v>1</v>
      </c>
      <c r="E77769">
        <v>875</v>
      </c>
      <c r="F77769">
        <v>1</v>
      </c>
    </row>
    <row r="77770" spans="1:6" x14ac:dyDescent="0.3">
      <c r="A77770">
        <v>61530</v>
      </c>
      <c r="B77770">
        <v>77769</v>
      </c>
      <c r="D77770">
        <v>1</v>
      </c>
      <c r="E77770">
        <v>998</v>
      </c>
      <c r="F77770">
        <v>1</v>
      </c>
    </row>
    <row r="77771" spans="1:6" x14ac:dyDescent="0.3">
      <c r="A77771">
        <v>61530</v>
      </c>
      <c r="B77771">
        <v>77770</v>
      </c>
      <c r="D77771">
        <v>1</v>
      </c>
      <c r="E77771">
        <v>707</v>
      </c>
      <c r="F77771">
        <v>1</v>
      </c>
    </row>
    <row r="77772" spans="1:6" x14ac:dyDescent="0.3">
      <c r="A77772">
        <v>61531</v>
      </c>
      <c r="B77772">
        <v>77771</v>
      </c>
      <c r="D77772">
        <v>1</v>
      </c>
      <c r="E77772">
        <v>999</v>
      </c>
      <c r="F77772">
        <v>1</v>
      </c>
    </row>
    <row r="77773" spans="1:6" x14ac:dyDescent="0.3">
      <c r="A77773">
        <v>61531</v>
      </c>
      <c r="B77773">
        <v>77772</v>
      </c>
      <c r="D77773">
        <v>1</v>
      </c>
      <c r="E77773">
        <v>872</v>
      </c>
      <c r="F77773">
        <v>1</v>
      </c>
    </row>
    <row r="77774" spans="1:6" x14ac:dyDescent="0.3">
      <c r="A77774">
        <v>61531</v>
      </c>
      <c r="B77774">
        <v>77773</v>
      </c>
      <c r="D77774">
        <v>1</v>
      </c>
      <c r="E77774">
        <v>870</v>
      </c>
      <c r="F77774">
        <v>1</v>
      </c>
    </row>
    <row r="77775" spans="1:6" x14ac:dyDescent="0.3">
      <c r="A77775">
        <v>61531</v>
      </c>
      <c r="B77775">
        <v>77774</v>
      </c>
      <c r="D77775">
        <v>1</v>
      </c>
      <c r="E77775">
        <v>880</v>
      </c>
      <c r="F77775">
        <v>1</v>
      </c>
    </row>
    <row r="77776" spans="1:6" x14ac:dyDescent="0.3">
      <c r="A77776">
        <v>61531</v>
      </c>
      <c r="B77776">
        <v>77775</v>
      </c>
      <c r="D77776">
        <v>1</v>
      </c>
      <c r="E77776">
        <v>877</v>
      </c>
      <c r="F77776">
        <v>1</v>
      </c>
    </row>
    <row r="77777" spans="1:6" x14ac:dyDescent="0.3">
      <c r="A77777">
        <v>61532</v>
      </c>
      <c r="B77777">
        <v>77776</v>
      </c>
      <c r="D77777">
        <v>1</v>
      </c>
      <c r="E77777">
        <v>999</v>
      </c>
      <c r="F77777">
        <v>1</v>
      </c>
    </row>
    <row r="77778" spans="1:6" x14ac:dyDescent="0.3">
      <c r="A77778">
        <v>61532</v>
      </c>
      <c r="B77778">
        <v>77777</v>
      </c>
      <c r="D77778">
        <v>1</v>
      </c>
      <c r="E77778">
        <v>872</v>
      </c>
      <c r="F77778">
        <v>1</v>
      </c>
    </row>
    <row r="77779" spans="1:6" x14ac:dyDescent="0.3">
      <c r="A77779">
        <v>61532</v>
      </c>
      <c r="B77779">
        <v>77778</v>
      </c>
      <c r="D77779">
        <v>1</v>
      </c>
      <c r="E77779">
        <v>870</v>
      </c>
      <c r="F77779">
        <v>1</v>
      </c>
    </row>
    <row r="77780" spans="1:6" x14ac:dyDescent="0.3">
      <c r="A77780">
        <v>61532</v>
      </c>
      <c r="B77780">
        <v>77779</v>
      </c>
      <c r="D77780">
        <v>1</v>
      </c>
      <c r="E77780">
        <v>874</v>
      </c>
      <c r="F77780">
        <v>1</v>
      </c>
    </row>
    <row r="77781" spans="1:6" x14ac:dyDescent="0.3">
      <c r="A77781">
        <v>61533</v>
      </c>
      <c r="B77781">
        <v>77780</v>
      </c>
      <c r="D77781">
        <v>1</v>
      </c>
      <c r="E77781">
        <v>997</v>
      </c>
      <c r="F77781">
        <v>1</v>
      </c>
    </row>
    <row r="77782" spans="1:6" x14ac:dyDescent="0.3">
      <c r="A77782">
        <v>61533</v>
      </c>
      <c r="B77782">
        <v>77781</v>
      </c>
      <c r="D77782">
        <v>1</v>
      </c>
      <c r="E77782">
        <v>872</v>
      </c>
      <c r="F77782">
        <v>1</v>
      </c>
    </row>
    <row r="77783" spans="1:6" x14ac:dyDescent="0.3">
      <c r="A77783">
        <v>61534</v>
      </c>
      <c r="B77783">
        <v>77782</v>
      </c>
      <c r="D77783">
        <v>1</v>
      </c>
      <c r="E77783">
        <v>997</v>
      </c>
      <c r="F77783">
        <v>1</v>
      </c>
    </row>
    <row r="77784" spans="1:6" x14ac:dyDescent="0.3">
      <c r="A77784">
        <v>61534</v>
      </c>
      <c r="B77784">
        <v>77783</v>
      </c>
      <c r="D77784">
        <v>1</v>
      </c>
      <c r="E77784">
        <v>870</v>
      </c>
      <c r="F77784">
        <v>1</v>
      </c>
    </row>
    <row r="77785" spans="1:6" x14ac:dyDescent="0.3">
      <c r="A77785">
        <v>61534</v>
      </c>
      <c r="B77785">
        <v>77784</v>
      </c>
      <c r="D77785">
        <v>1</v>
      </c>
      <c r="E77785">
        <v>872</v>
      </c>
      <c r="F77785">
        <v>1</v>
      </c>
    </row>
    <row r="77786" spans="1:6" x14ac:dyDescent="0.3">
      <c r="A77786">
        <v>61534</v>
      </c>
      <c r="B77786">
        <v>77785</v>
      </c>
      <c r="D77786">
        <v>1</v>
      </c>
      <c r="E77786">
        <v>880</v>
      </c>
      <c r="F77786">
        <v>1</v>
      </c>
    </row>
    <row r="77787" spans="1:6" x14ac:dyDescent="0.3">
      <c r="A77787">
        <v>61534</v>
      </c>
      <c r="B77787">
        <v>77786</v>
      </c>
      <c r="D77787">
        <v>1</v>
      </c>
      <c r="E77787">
        <v>877</v>
      </c>
      <c r="F77787">
        <v>1</v>
      </c>
    </row>
    <row r="77788" spans="1:6" x14ac:dyDescent="0.3">
      <c r="A77788">
        <v>61535</v>
      </c>
      <c r="B77788">
        <v>77787</v>
      </c>
      <c r="D77788">
        <v>1</v>
      </c>
      <c r="E77788">
        <v>997</v>
      </c>
      <c r="F77788">
        <v>1</v>
      </c>
    </row>
    <row r="77789" spans="1:6" x14ac:dyDescent="0.3">
      <c r="A77789">
        <v>61535</v>
      </c>
      <c r="B77789">
        <v>77788</v>
      </c>
      <c r="D77789">
        <v>1</v>
      </c>
      <c r="E77789">
        <v>872</v>
      </c>
      <c r="F77789">
        <v>1</v>
      </c>
    </row>
    <row r="77790" spans="1:6" x14ac:dyDescent="0.3">
      <c r="A77790">
        <v>61536</v>
      </c>
      <c r="B77790">
        <v>77789</v>
      </c>
      <c r="D77790">
        <v>1</v>
      </c>
      <c r="E77790">
        <v>973</v>
      </c>
      <c r="F77790">
        <v>1</v>
      </c>
    </row>
    <row r="77791" spans="1:6" x14ac:dyDescent="0.3">
      <c r="A77791">
        <v>61536</v>
      </c>
      <c r="B77791">
        <v>77790</v>
      </c>
      <c r="D77791">
        <v>1</v>
      </c>
      <c r="E77791">
        <v>714</v>
      </c>
      <c r="F77791">
        <v>1</v>
      </c>
    </row>
    <row r="77792" spans="1:6" x14ac:dyDescent="0.3">
      <c r="A77792">
        <v>61537</v>
      </c>
      <c r="B77792">
        <v>77791</v>
      </c>
      <c r="D77792">
        <v>1</v>
      </c>
      <c r="E77792">
        <v>799</v>
      </c>
      <c r="F77792">
        <v>1</v>
      </c>
    </row>
    <row r="77793" spans="1:6" x14ac:dyDescent="0.3">
      <c r="A77793">
        <v>61537</v>
      </c>
      <c r="B77793">
        <v>77792</v>
      </c>
      <c r="D77793">
        <v>1</v>
      </c>
      <c r="E77793">
        <v>870</v>
      </c>
      <c r="F77793">
        <v>1</v>
      </c>
    </row>
    <row r="77794" spans="1:6" x14ac:dyDescent="0.3">
      <c r="A77794">
        <v>61537</v>
      </c>
      <c r="B77794">
        <v>77793</v>
      </c>
      <c r="D77794">
        <v>1</v>
      </c>
      <c r="E77794">
        <v>872</v>
      </c>
      <c r="F77794">
        <v>1</v>
      </c>
    </row>
    <row r="77795" spans="1:6" x14ac:dyDescent="0.3">
      <c r="A77795">
        <v>61537</v>
      </c>
      <c r="B77795">
        <v>77794</v>
      </c>
      <c r="D77795">
        <v>1</v>
      </c>
      <c r="E77795">
        <v>707</v>
      </c>
      <c r="F77795">
        <v>1</v>
      </c>
    </row>
    <row r="77796" spans="1:6" x14ac:dyDescent="0.3">
      <c r="A77796">
        <v>61538</v>
      </c>
      <c r="B77796">
        <v>77795</v>
      </c>
      <c r="D77796">
        <v>1</v>
      </c>
      <c r="E77796">
        <v>983</v>
      </c>
      <c r="F77796">
        <v>1</v>
      </c>
    </row>
    <row r="77797" spans="1:6" x14ac:dyDescent="0.3">
      <c r="A77797">
        <v>61538</v>
      </c>
      <c r="B77797">
        <v>77796</v>
      </c>
      <c r="D77797">
        <v>1</v>
      </c>
      <c r="E77797">
        <v>867</v>
      </c>
      <c r="F77797">
        <v>1</v>
      </c>
    </row>
    <row r="77798" spans="1:6" x14ac:dyDescent="0.3">
      <c r="A77798">
        <v>61538</v>
      </c>
      <c r="B77798">
        <v>77797</v>
      </c>
      <c r="D77798">
        <v>1</v>
      </c>
      <c r="E77798">
        <v>712</v>
      </c>
      <c r="F77798">
        <v>1</v>
      </c>
    </row>
    <row r="77799" spans="1:6" x14ac:dyDescent="0.3">
      <c r="A77799">
        <v>61539</v>
      </c>
      <c r="B77799">
        <v>77798</v>
      </c>
      <c r="D77799">
        <v>1</v>
      </c>
      <c r="E77799">
        <v>929</v>
      </c>
      <c r="F77799">
        <v>1</v>
      </c>
    </row>
    <row r="77800" spans="1:6" x14ac:dyDescent="0.3">
      <c r="A77800">
        <v>61539</v>
      </c>
      <c r="B77800">
        <v>77799</v>
      </c>
      <c r="D77800">
        <v>1</v>
      </c>
      <c r="E77800">
        <v>921</v>
      </c>
      <c r="F77800">
        <v>1</v>
      </c>
    </row>
    <row r="77801" spans="1:6" x14ac:dyDescent="0.3">
      <c r="A77801">
        <v>61539</v>
      </c>
      <c r="B77801">
        <v>77800</v>
      </c>
      <c r="D77801">
        <v>1</v>
      </c>
      <c r="E77801">
        <v>873</v>
      </c>
      <c r="F77801">
        <v>1</v>
      </c>
    </row>
    <row r="77802" spans="1:6" x14ac:dyDescent="0.3">
      <c r="A77802">
        <v>61540</v>
      </c>
      <c r="B77802">
        <v>77801</v>
      </c>
      <c r="D77802">
        <v>1</v>
      </c>
      <c r="E77802">
        <v>878</v>
      </c>
      <c r="F77802">
        <v>1</v>
      </c>
    </row>
    <row r="77803" spans="1:6" x14ac:dyDescent="0.3">
      <c r="A77803">
        <v>61540</v>
      </c>
      <c r="B77803">
        <v>77802</v>
      </c>
      <c r="D77803">
        <v>1</v>
      </c>
      <c r="E77803">
        <v>871</v>
      </c>
      <c r="F77803">
        <v>1</v>
      </c>
    </row>
    <row r="77804" spans="1:6" x14ac:dyDescent="0.3">
      <c r="A77804">
        <v>61540</v>
      </c>
      <c r="B77804">
        <v>77803</v>
      </c>
      <c r="D77804">
        <v>1</v>
      </c>
      <c r="E77804">
        <v>870</v>
      </c>
      <c r="F77804">
        <v>1</v>
      </c>
    </row>
    <row r="77805" spans="1:6" x14ac:dyDescent="0.3">
      <c r="A77805">
        <v>61540</v>
      </c>
      <c r="B77805">
        <v>77804</v>
      </c>
      <c r="D77805">
        <v>1</v>
      </c>
      <c r="E77805">
        <v>865</v>
      </c>
      <c r="F77805">
        <v>1</v>
      </c>
    </row>
    <row r="77806" spans="1:6" x14ac:dyDescent="0.3">
      <c r="A77806">
        <v>61541</v>
      </c>
      <c r="B77806">
        <v>77805</v>
      </c>
      <c r="D77806">
        <v>1</v>
      </c>
      <c r="E77806">
        <v>869</v>
      </c>
      <c r="F77806">
        <v>1</v>
      </c>
    </row>
    <row r="77807" spans="1:6" x14ac:dyDescent="0.3">
      <c r="A77807">
        <v>61542</v>
      </c>
      <c r="B77807">
        <v>77806</v>
      </c>
      <c r="D77807">
        <v>1</v>
      </c>
      <c r="E77807">
        <v>921</v>
      </c>
      <c r="F77807">
        <v>1</v>
      </c>
    </row>
    <row r="77808" spans="1:6" x14ac:dyDescent="0.3">
      <c r="A77808">
        <v>61542</v>
      </c>
      <c r="B77808">
        <v>77807</v>
      </c>
      <c r="D77808">
        <v>1</v>
      </c>
      <c r="E77808">
        <v>711</v>
      </c>
      <c r="F77808">
        <v>1</v>
      </c>
    </row>
    <row r="77809" spans="1:6" x14ac:dyDescent="0.3">
      <c r="A77809">
        <v>61543</v>
      </c>
      <c r="B77809">
        <v>77808</v>
      </c>
      <c r="D77809">
        <v>1</v>
      </c>
      <c r="E77809">
        <v>922</v>
      </c>
      <c r="F77809">
        <v>1</v>
      </c>
    </row>
    <row r="77810" spans="1:6" x14ac:dyDescent="0.3">
      <c r="A77810">
        <v>61543</v>
      </c>
      <c r="B77810">
        <v>77809</v>
      </c>
      <c r="D77810">
        <v>1</v>
      </c>
      <c r="E77810">
        <v>873</v>
      </c>
      <c r="F77810">
        <v>1</v>
      </c>
    </row>
    <row r="77811" spans="1:6" x14ac:dyDescent="0.3">
      <c r="A77811">
        <v>61544</v>
      </c>
      <c r="B77811">
        <v>77810</v>
      </c>
      <c r="D77811">
        <v>1</v>
      </c>
      <c r="E77811">
        <v>922</v>
      </c>
      <c r="F77811">
        <v>1</v>
      </c>
    </row>
    <row r="77812" spans="1:6" x14ac:dyDescent="0.3">
      <c r="A77812">
        <v>61544</v>
      </c>
      <c r="B77812">
        <v>77811</v>
      </c>
      <c r="D77812">
        <v>1</v>
      </c>
      <c r="E77812">
        <v>881</v>
      </c>
      <c r="F77812">
        <v>1</v>
      </c>
    </row>
    <row r="77813" spans="1:6" x14ac:dyDescent="0.3">
      <c r="A77813">
        <v>61545</v>
      </c>
      <c r="B77813">
        <v>77812</v>
      </c>
      <c r="D77813">
        <v>1</v>
      </c>
      <c r="E77813">
        <v>712</v>
      </c>
      <c r="F77813">
        <v>1</v>
      </c>
    </row>
    <row r="77814" spans="1:6" x14ac:dyDescent="0.3">
      <c r="A77814">
        <v>61545</v>
      </c>
      <c r="B77814">
        <v>77813</v>
      </c>
      <c r="D77814">
        <v>1</v>
      </c>
      <c r="E77814">
        <v>716</v>
      </c>
      <c r="F77814">
        <v>1</v>
      </c>
    </row>
    <row r="77815" spans="1:6" x14ac:dyDescent="0.3">
      <c r="A77815">
        <v>61546</v>
      </c>
      <c r="B77815">
        <v>77814</v>
      </c>
      <c r="D77815">
        <v>1</v>
      </c>
      <c r="E77815">
        <v>712</v>
      </c>
      <c r="F77815">
        <v>1</v>
      </c>
    </row>
    <row r="77816" spans="1:6" x14ac:dyDescent="0.3">
      <c r="A77816">
        <v>61547</v>
      </c>
      <c r="B77816">
        <v>77815</v>
      </c>
      <c r="D77816">
        <v>1</v>
      </c>
      <c r="E77816">
        <v>976</v>
      </c>
      <c r="F77816">
        <v>1</v>
      </c>
    </row>
    <row r="77817" spans="1:6" x14ac:dyDescent="0.3">
      <c r="A77817">
        <v>61547</v>
      </c>
      <c r="B77817">
        <v>77816</v>
      </c>
      <c r="D77817">
        <v>1</v>
      </c>
      <c r="E77817">
        <v>872</v>
      </c>
      <c r="F77817">
        <v>1</v>
      </c>
    </row>
    <row r="77818" spans="1:6" x14ac:dyDescent="0.3">
      <c r="A77818">
        <v>61547</v>
      </c>
      <c r="B77818">
        <v>77817</v>
      </c>
      <c r="D77818">
        <v>1</v>
      </c>
      <c r="E77818">
        <v>870</v>
      </c>
      <c r="F77818">
        <v>1</v>
      </c>
    </row>
    <row r="77819" spans="1:6" x14ac:dyDescent="0.3">
      <c r="A77819">
        <v>61548</v>
      </c>
      <c r="B77819">
        <v>77818</v>
      </c>
      <c r="D77819">
        <v>1</v>
      </c>
      <c r="E77819">
        <v>783</v>
      </c>
      <c r="F77819">
        <v>1</v>
      </c>
    </row>
    <row r="77820" spans="1:6" x14ac:dyDescent="0.3">
      <c r="A77820">
        <v>61548</v>
      </c>
      <c r="B77820">
        <v>77819</v>
      </c>
      <c r="D77820">
        <v>1</v>
      </c>
      <c r="E77820">
        <v>878</v>
      </c>
      <c r="F77820">
        <v>1</v>
      </c>
    </row>
    <row r="77821" spans="1:6" x14ac:dyDescent="0.3">
      <c r="A77821">
        <v>61548</v>
      </c>
      <c r="B77821">
        <v>77820</v>
      </c>
      <c r="D77821">
        <v>1</v>
      </c>
      <c r="E77821">
        <v>715</v>
      </c>
      <c r="F77821">
        <v>1</v>
      </c>
    </row>
    <row r="77822" spans="1:6" x14ac:dyDescent="0.3">
      <c r="A77822">
        <v>61548</v>
      </c>
      <c r="B77822">
        <v>77821</v>
      </c>
      <c r="D77822">
        <v>1</v>
      </c>
      <c r="E77822">
        <v>712</v>
      </c>
      <c r="F77822">
        <v>1</v>
      </c>
    </row>
    <row r="77823" spans="1:6" x14ac:dyDescent="0.3">
      <c r="A77823">
        <v>61549</v>
      </c>
      <c r="B77823">
        <v>77822</v>
      </c>
      <c r="D77823">
        <v>1</v>
      </c>
      <c r="E77823">
        <v>781</v>
      </c>
      <c r="F77823">
        <v>2</v>
      </c>
    </row>
    <row r="77824" spans="1:6" x14ac:dyDescent="0.3">
      <c r="A77824">
        <v>61550</v>
      </c>
      <c r="B77824">
        <v>77823</v>
      </c>
      <c r="D77824">
        <v>1</v>
      </c>
      <c r="E77824">
        <v>783</v>
      </c>
      <c r="F77824">
        <v>1</v>
      </c>
    </row>
    <row r="77825" spans="1:6" x14ac:dyDescent="0.3">
      <c r="A77825">
        <v>61550</v>
      </c>
      <c r="B77825">
        <v>77824</v>
      </c>
      <c r="D77825">
        <v>1</v>
      </c>
      <c r="E77825">
        <v>930</v>
      </c>
      <c r="F77825">
        <v>1</v>
      </c>
    </row>
    <row r="77826" spans="1:6" x14ac:dyDescent="0.3">
      <c r="A77826">
        <v>61550</v>
      </c>
      <c r="B77826">
        <v>77825</v>
      </c>
      <c r="D77826">
        <v>1</v>
      </c>
      <c r="E77826">
        <v>921</v>
      </c>
      <c r="F77826">
        <v>1</v>
      </c>
    </row>
    <row r="77827" spans="1:6" x14ac:dyDescent="0.3">
      <c r="A77827">
        <v>61550</v>
      </c>
      <c r="B77827">
        <v>77826</v>
      </c>
      <c r="D77827">
        <v>1</v>
      </c>
      <c r="E77827">
        <v>873</v>
      </c>
      <c r="F77827">
        <v>1</v>
      </c>
    </row>
    <row r="77828" spans="1:6" x14ac:dyDescent="0.3">
      <c r="A77828">
        <v>61551</v>
      </c>
      <c r="B77828">
        <v>77827</v>
      </c>
      <c r="D77828">
        <v>1</v>
      </c>
      <c r="E77828">
        <v>707</v>
      </c>
      <c r="F77828">
        <v>1</v>
      </c>
    </row>
    <row r="77829" spans="1:6" x14ac:dyDescent="0.3">
      <c r="A77829">
        <v>61551</v>
      </c>
      <c r="B77829">
        <v>77828</v>
      </c>
      <c r="D77829">
        <v>1</v>
      </c>
      <c r="E77829">
        <v>858</v>
      </c>
      <c r="F77829">
        <v>1</v>
      </c>
    </row>
    <row r="77830" spans="1:6" x14ac:dyDescent="0.3">
      <c r="A77830">
        <v>61552</v>
      </c>
      <c r="B77830">
        <v>77829</v>
      </c>
      <c r="D77830">
        <v>1</v>
      </c>
      <c r="E77830">
        <v>922</v>
      </c>
      <c r="F77830">
        <v>1</v>
      </c>
    </row>
    <row r="77831" spans="1:6" x14ac:dyDescent="0.3">
      <c r="A77831">
        <v>61552</v>
      </c>
      <c r="B77831">
        <v>77830</v>
      </c>
      <c r="D77831">
        <v>1</v>
      </c>
      <c r="E77831">
        <v>708</v>
      </c>
      <c r="F77831">
        <v>1</v>
      </c>
    </row>
    <row r="77832" spans="1:6" x14ac:dyDescent="0.3">
      <c r="A77832">
        <v>61552</v>
      </c>
      <c r="B77832">
        <v>77831</v>
      </c>
      <c r="D77832">
        <v>1</v>
      </c>
      <c r="E77832">
        <v>716</v>
      </c>
      <c r="F77832">
        <v>1</v>
      </c>
    </row>
    <row r="77833" spans="1:6" x14ac:dyDescent="0.3">
      <c r="A77833">
        <v>61553</v>
      </c>
      <c r="B77833">
        <v>77832</v>
      </c>
      <c r="D77833">
        <v>1</v>
      </c>
      <c r="E77833">
        <v>714</v>
      </c>
      <c r="F77833">
        <v>1</v>
      </c>
    </row>
    <row r="77834" spans="1:6" x14ac:dyDescent="0.3">
      <c r="A77834">
        <v>61553</v>
      </c>
      <c r="B77834">
        <v>77833</v>
      </c>
      <c r="D77834">
        <v>1</v>
      </c>
      <c r="E77834">
        <v>712</v>
      </c>
      <c r="F77834">
        <v>1</v>
      </c>
    </row>
    <row r="77835" spans="1:6" x14ac:dyDescent="0.3">
      <c r="A77835">
        <v>61554</v>
      </c>
      <c r="B77835">
        <v>77834</v>
      </c>
      <c r="D77835">
        <v>1</v>
      </c>
      <c r="E77835">
        <v>931</v>
      </c>
      <c r="F77835">
        <v>1</v>
      </c>
    </row>
    <row r="77836" spans="1:6" x14ac:dyDescent="0.3">
      <c r="A77836">
        <v>61554</v>
      </c>
      <c r="B77836">
        <v>77835</v>
      </c>
      <c r="D77836">
        <v>1</v>
      </c>
      <c r="E77836">
        <v>922</v>
      </c>
      <c r="F77836">
        <v>1</v>
      </c>
    </row>
    <row r="77837" spans="1:6" x14ac:dyDescent="0.3">
      <c r="A77837">
        <v>61554</v>
      </c>
      <c r="B77837">
        <v>77836</v>
      </c>
      <c r="D77837">
        <v>1</v>
      </c>
      <c r="E77837">
        <v>707</v>
      </c>
      <c r="F77837">
        <v>1</v>
      </c>
    </row>
    <row r="77838" spans="1:6" x14ac:dyDescent="0.3">
      <c r="A77838">
        <v>61555</v>
      </c>
      <c r="B77838">
        <v>77837</v>
      </c>
      <c r="D77838">
        <v>1</v>
      </c>
      <c r="E77838">
        <v>921</v>
      </c>
      <c r="F77838">
        <v>1</v>
      </c>
    </row>
    <row r="77839" spans="1:6" x14ac:dyDescent="0.3">
      <c r="A77839">
        <v>61555</v>
      </c>
      <c r="B77839">
        <v>77838</v>
      </c>
      <c r="D77839">
        <v>1</v>
      </c>
      <c r="E77839">
        <v>928</v>
      </c>
      <c r="F77839">
        <v>1</v>
      </c>
    </row>
    <row r="77840" spans="1:6" x14ac:dyDescent="0.3">
      <c r="A77840">
        <v>61555</v>
      </c>
      <c r="B77840">
        <v>77839</v>
      </c>
      <c r="D77840">
        <v>1</v>
      </c>
      <c r="E77840">
        <v>873</v>
      </c>
      <c r="F77840">
        <v>2</v>
      </c>
    </row>
    <row r="77841" spans="1:6" x14ac:dyDescent="0.3">
      <c r="A77841">
        <v>61556</v>
      </c>
      <c r="B77841">
        <v>77840</v>
      </c>
      <c r="D77841">
        <v>1</v>
      </c>
      <c r="E77841">
        <v>933</v>
      </c>
      <c r="F77841">
        <v>1</v>
      </c>
    </row>
    <row r="77842" spans="1:6" x14ac:dyDescent="0.3">
      <c r="A77842">
        <v>61556</v>
      </c>
      <c r="B77842">
        <v>77841</v>
      </c>
      <c r="D77842">
        <v>1</v>
      </c>
      <c r="E77842">
        <v>922</v>
      </c>
      <c r="F77842">
        <v>1</v>
      </c>
    </row>
    <row r="77843" spans="1:6" x14ac:dyDescent="0.3">
      <c r="A77843">
        <v>61557</v>
      </c>
      <c r="B77843">
        <v>77842</v>
      </c>
      <c r="D77843">
        <v>1</v>
      </c>
      <c r="E77843">
        <v>933</v>
      </c>
      <c r="F77843">
        <v>1</v>
      </c>
    </row>
    <row r="77844" spans="1:6" x14ac:dyDescent="0.3">
      <c r="A77844">
        <v>61558</v>
      </c>
      <c r="B77844">
        <v>77843</v>
      </c>
      <c r="D77844">
        <v>1</v>
      </c>
      <c r="E77844">
        <v>929</v>
      </c>
      <c r="F77844">
        <v>1</v>
      </c>
    </row>
    <row r="77845" spans="1:6" x14ac:dyDescent="0.3">
      <c r="A77845">
        <v>61558</v>
      </c>
      <c r="B77845">
        <v>77844</v>
      </c>
      <c r="D77845">
        <v>1</v>
      </c>
      <c r="E77845">
        <v>921</v>
      </c>
      <c r="F77845">
        <v>1</v>
      </c>
    </row>
    <row r="77846" spans="1:6" x14ac:dyDescent="0.3">
      <c r="A77846">
        <v>61558</v>
      </c>
      <c r="B77846">
        <v>77845</v>
      </c>
      <c r="D77846">
        <v>1</v>
      </c>
      <c r="E77846">
        <v>873</v>
      </c>
      <c r="F77846">
        <v>1</v>
      </c>
    </row>
    <row r="77847" spans="1:6" x14ac:dyDescent="0.3">
      <c r="A77847">
        <v>61559</v>
      </c>
      <c r="B77847">
        <v>77846</v>
      </c>
      <c r="D77847">
        <v>1</v>
      </c>
      <c r="E77847">
        <v>922</v>
      </c>
      <c r="F77847">
        <v>1</v>
      </c>
    </row>
    <row r="77848" spans="1:6" x14ac:dyDescent="0.3">
      <c r="A77848">
        <v>61559</v>
      </c>
      <c r="B77848">
        <v>77847</v>
      </c>
      <c r="D77848">
        <v>1</v>
      </c>
      <c r="E77848">
        <v>933</v>
      </c>
      <c r="F77848">
        <v>1</v>
      </c>
    </row>
    <row r="77849" spans="1:6" x14ac:dyDescent="0.3">
      <c r="A77849">
        <v>61559</v>
      </c>
      <c r="B77849">
        <v>77848</v>
      </c>
      <c r="D77849">
        <v>1</v>
      </c>
      <c r="E77849">
        <v>859</v>
      </c>
      <c r="F77849">
        <v>1</v>
      </c>
    </row>
    <row r="77850" spans="1:6" x14ac:dyDescent="0.3">
      <c r="A77850">
        <v>61559</v>
      </c>
      <c r="B77850">
        <v>77849</v>
      </c>
      <c r="D77850">
        <v>1</v>
      </c>
      <c r="E77850">
        <v>711</v>
      </c>
      <c r="F77850">
        <v>1</v>
      </c>
    </row>
    <row r="77851" spans="1:6" x14ac:dyDescent="0.3">
      <c r="A77851">
        <v>61560</v>
      </c>
      <c r="B77851">
        <v>77850</v>
      </c>
      <c r="D77851">
        <v>1</v>
      </c>
      <c r="E77851">
        <v>871</v>
      </c>
      <c r="F77851">
        <v>1</v>
      </c>
    </row>
    <row r="77852" spans="1:6" x14ac:dyDescent="0.3">
      <c r="A77852">
        <v>61560</v>
      </c>
      <c r="B77852">
        <v>77851</v>
      </c>
      <c r="D77852">
        <v>1</v>
      </c>
      <c r="E77852">
        <v>870</v>
      </c>
      <c r="F77852">
        <v>1</v>
      </c>
    </row>
    <row r="77853" spans="1:6" x14ac:dyDescent="0.3">
      <c r="A77853">
        <v>61560</v>
      </c>
      <c r="B77853">
        <v>77852</v>
      </c>
      <c r="D77853">
        <v>1</v>
      </c>
      <c r="E77853">
        <v>708</v>
      </c>
      <c r="F77853">
        <v>1</v>
      </c>
    </row>
    <row r="77854" spans="1:6" x14ac:dyDescent="0.3">
      <c r="A77854">
        <v>61561</v>
      </c>
      <c r="B77854">
        <v>77853</v>
      </c>
      <c r="D77854">
        <v>1</v>
      </c>
      <c r="E77854">
        <v>870</v>
      </c>
      <c r="F77854">
        <v>1</v>
      </c>
    </row>
    <row r="77855" spans="1:6" x14ac:dyDescent="0.3">
      <c r="A77855">
        <v>61561</v>
      </c>
      <c r="B77855">
        <v>77854</v>
      </c>
      <c r="D77855">
        <v>1</v>
      </c>
      <c r="E77855">
        <v>877</v>
      </c>
      <c r="F77855">
        <v>1</v>
      </c>
    </row>
    <row r="77856" spans="1:6" x14ac:dyDescent="0.3">
      <c r="A77856">
        <v>61562</v>
      </c>
      <c r="B77856">
        <v>77855</v>
      </c>
      <c r="D77856">
        <v>1</v>
      </c>
      <c r="E77856">
        <v>878</v>
      </c>
      <c r="F77856">
        <v>1</v>
      </c>
    </row>
    <row r="77857" spans="1:6" x14ac:dyDescent="0.3">
      <c r="A77857">
        <v>61562</v>
      </c>
      <c r="B77857">
        <v>77856</v>
      </c>
      <c r="D77857">
        <v>1</v>
      </c>
      <c r="E77857">
        <v>711</v>
      </c>
      <c r="F77857">
        <v>1</v>
      </c>
    </row>
    <row r="77858" spans="1:6" x14ac:dyDescent="0.3">
      <c r="A77858">
        <v>61563</v>
      </c>
      <c r="B77858">
        <v>77857</v>
      </c>
      <c r="D77858">
        <v>1</v>
      </c>
      <c r="E77858">
        <v>921</v>
      </c>
      <c r="F77858">
        <v>1</v>
      </c>
    </row>
    <row r="77859" spans="1:6" x14ac:dyDescent="0.3">
      <c r="A77859">
        <v>61563</v>
      </c>
      <c r="B77859">
        <v>77858</v>
      </c>
      <c r="D77859">
        <v>1</v>
      </c>
      <c r="E77859">
        <v>708</v>
      </c>
      <c r="F77859">
        <v>1</v>
      </c>
    </row>
    <row r="77860" spans="1:6" x14ac:dyDescent="0.3">
      <c r="A77860">
        <v>61564</v>
      </c>
      <c r="B77860">
        <v>77859</v>
      </c>
      <c r="D77860">
        <v>1</v>
      </c>
      <c r="E77860">
        <v>921</v>
      </c>
      <c r="F77860">
        <v>1</v>
      </c>
    </row>
    <row r="77861" spans="1:6" x14ac:dyDescent="0.3">
      <c r="A77861">
        <v>61565</v>
      </c>
      <c r="B77861">
        <v>77860</v>
      </c>
      <c r="D77861">
        <v>1</v>
      </c>
      <c r="E77861">
        <v>930</v>
      </c>
      <c r="F77861">
        <v>1</v>
      </c>
    </row>
    <row r="77862" spans="1:6" x14ac:dyDescent="0.3">
      <c r="A77862">
        <v>61565</v>
      </c>
      <c r="B77862">
        <v>77861</v>
      </c>
      <c r="D77862">
        <v>1</v>
      </c>
      <c r="E77862">
        <v>921</v>
      </c>
      <c r="F77862">
        <v>1</v>
      </c>
    </row>
    <row r="77863" spans="1:6" x14ac:dyDescent="0.3">
      <c r="A77863">
        <v>61565</v>
      </c>
      <c r="B77863">
        <v>77862</v>
      </c>
      <c r="D77863">
        <v>1</v>
      </c>
      <c r="E77863">
        <v>873</v>
      </c>
      <c r="F77863">
        <v>1</v>
      </c>
    </row>
    <row r="77864" spans="1:6" x14ac:dyDescent="0.3">
      <c r="A77864">
        <v>61566</v>
      </c>
      <c r="B77864">
        <v>77863</v>
      </c>
      <c r="D77864">
        <v>1</v>
      </c>
      <c r="E77864">
        <v>922</v>
      </c>
      <c r="F77864">
        <v>1</v>
      </c>
    </row>
    <row r="77865" spans="1:6" x14ac:dyDescent="0.3">
      <c r="A77865">
        <v>61566</v>
      </c>
      <c r="B77865">
        <v>77864</v>
      </c>
      <c r="D77865">
        <v>1</v>
      </c>
      <c r="E77865">
        <v>933</v>
      </c>
      <c r="F77865">
        <v>1</v>
      </c>
    </row>
    <row r="77866" spans="1:6" x14ac:dyDescent="0.3">
      <c r="A77866">
        <v>61566</v>
      </c>
      <c r="B77866">
        <v>77865</v>
      </c>
      <c r="D77866">
        <v>1</v>
      </c>
      <c r="E77866">
        <v>708</v>
      </c>
      <c r="F77866">
        <v>1</v>
      </c>
    </row>
    <row r="77867" spans="1:6" x14ac:dyDescent="0.3">
      <c r="A77867">
        <v>61567</v>
      </c>
      <c r="B77867">
        <v>77866</v>
      </c>
      <c r="D77867">
        <v>1</v>
      </c>
      <c r="E77867">
        <v>932</v>
      </c>
      <c r="F77867">
        <v>1</v>
      </c>
    </row>
    <row r="77868" spans="1:6" x14ac:dyDescent="0.3">
      <c r="A77868">
        <v>61567</v>
      </c>
      <c r="B77868">
        <v>77867</v>
      </c>
      <c r="D77868">
        <v>1</v>
      </c>
      <c r="E77868">
        <v>922</v>
      </c>
      <c r="F77868">
        <v>1</v>
      </c>
    </row>
    <row r="77869" spans="1:6" x14ac:dyDescent="0.3">
      <c r="A77869">
        <v>61567</v>
      </c>
      <c r="B77869">
        <v>77868</v>
      </c>
      <c r="D77869">
        <v>1</v>
      </c>
      <c r="E77869">
        <v>708</v>
      </c>
      <c r="F77869">
        <v>1</v>
      </c>
    </row>
    <row r="77870" spans="1:6" x14ac:dyDescent="0.3">
      <c r="A77870">
        <v>61568</v>
      </c>
      <c r="B77870">
        <v>77869</v>
      </c>
      <c r="D77870">
        <v>1</v>
      </c>
      <c r="E77870">
        <v>928</v>
      </c>
      <c r="F77870">
        <v>1</v>
      </c>
    </row>
    <row r="77871" spans="1:6" x14ac:dyDescent="0.3">
      <c r="A77871">
        <v>61568</v>
      </c>
      <c r="B77871">
        <v>77870</v>
      </c>
      <c r="D77871">
        <v>1</v>
      </c>
      <c r="E77871">
        <v>873</v>
      </c>
      <c r="F77871">
        <v>1</v>
      </c>
    </row>
    <row r="77872" spans="1:6" x14ac:dyDescent="0.3">
      <c r="A77872">
        <v>61569</v>
      </c>
      <c r="B77872">
        <v>77871</v>
      </c>
      <c r="D77872">
        <v>1</v>
      </c>
      <c r="E77872">
        <v>929</v>
      </c>
      <c r="F77872">
        <v>1</v>
      </c>
    </row>
    <row r="77873" spans="1:6" x14ac:dyDescent="0.3">
      <c r="A77873">
        <v>61569</v>
      </c>
      <c r="B77873">
        <v>77872</v>
      </c>
      <c r="D77873">
        <v>1</v>
      </c>
      <c r="E77873">
        <v>921</v>
      </c>
      <c r="F77873">
        <v>1</v>
      </c>
    </row>
    <row r="77874" spans="1:6" x14ac:dyDescent="0.3">
      <c r="A77874">
        <v>61569</v>
      </c>
      <c r="B77874">
        <v>77873</v>
      </c>
      <c r="D77874">
        <v>1</v>
      </c>
      <c r="E77874">
        <v>707</v>
      </c>
      <c r="F77874">
        <v>1</v>
      </c>
    </row>
    <row r="77875" spans="1:6" x14ac:dyDescent="0.3">
      <c r="A77875">
        <v>61570</v>
      </c>
      <c r="B77875">
        <v>77874</v>
      </c>
      <c r="D77875">
        <v>1</v>
      </c>
      <c r="E77875">
        <v>929</v>
      </c>
      <c r="F77875">
        <v>1</v>
      </c>
    </row>
    <row r="77876" spans="1:6" x14ac:dyDescent="0.3">
      <c r="A77876">
        <v>61570</v>
      </c>
      <c r="B77876">
        <v>77875</v>
      </c>
      <c r="D77876">
        <v>1</v>
      </c>
      <c r="E77876">
        <v>921</v>
      </c>
      <c r="F77876">
        <v>1</v>
      </c>
    </row>
    <row r="77877" spans="1:6" x14ac:dyDescent="0.3">
      <c r="A77877">
        <v>61570</v>
      </c>
      <c r="B77877">
        <v>77876</v>
      </c>
      <c r="D77877">
        <v>1</v>
      </c>
      <c r="E77877">
        <v>873</v>
      </c>
      <c r="F77877">
        <v>1</v>
      </c>
    </row>
    <row r="77878" spans="1:6" x14ac:dyDescent="0.3">
      <c r="A77878">
        <v>61570</v>
      </c>
      <c r="B77878">
        <v>77877</v>
      </c>
      <c r="D77878">
        <v>1</v>
      </c>
      <c r="E77878">
        <v>879</v>
      </c>
      <c r="F77878">
        <v>1</v>
      </c>
    </row>
    <row r="77879" spans="1:6" x14ac:dyDescent="0.3">
      <c r="A77879">
        <v>61570</v>
      </c>
      <c r="B77879">
        <v>77878</v>
      </c>
      <c r="D77879">
        <v>1</v>
      </c>
      <c r="E77879">
        <v>712</v>
      </c>
      <c r="F77879">
        <v>1</v>
      </c>
    </row>
    <row r="77880" spans="1:6" x14ac:dyDescent="0.3">
      <c r="A77880">
        <v>61571</v>
      </c>
      <c r="B77880">
        <v>77879</v>
      </c>
      <c r="D77880">
        <v>1</v>
      </c>
      <c r="E77880">
        <v>929</v>
      </c>
      <c r="F77880">
        <v>1</v>
      </c>
    </row>
    <row r="77881" spans="1:6" x14ac:dyDescent="0.3">
      <c r="A77881">
        <v>61571</v>
      </c>
      <c r="B77881">
        <v>77880</v>
      </c>
      <c r="D77881">
        <v>1</v>
      </c>
      <c r="E77881">
        <v>921</v>
      </c>
      <c r="F77881">
        <v>1</v>
      </c>
    </row>
    <row r="77882" spans="1:6" x14ac:dyDescent="0.3">
      <c r="A77882">
        <v>61571</v>
      </c>
      <c r="B77882">
        <v>77881</v>
      </c>
      <c r="D77882">
        <v>1</v>
      </c>
      <c r="E77882">
        <v>880</v>
      </c>
      <c r="F77882">
        <v>1</v>
      </c>
    </row>
    <row r="77883" spans="1:6" x14ac:dyDescent="0.3">
      <c r="A77883">
        <v>61572</v>
      </c>
      <c r="B77883">
        <v>77882</v>
      </c>
      <c r="D77883">
        <v>1</v>
      </c>
      <c r="E77883">
        <v>931</v>
      </c>
      <c r="F77883">
        <v>1</v>
      </c>
    </row>
    <row r="77884" spans="1:6" x14ac:dyDescent="0.3">
      <c r="A77884">
        <v>61572</v>
      </c>
      <c r="B77884">
        <v>77883</v>
      </c>
      <c r="D77884">
        <v>1</v>
      </c>
      <c r="E77884">
        <v>922</v>
      </c>
      <c r="F77884">
        <v>1</v>
      </c>
    </row>
    <row r="77885" spans="1:6" x14ac:dyDescent="0.3">
      <c r="A77885">
        <v>61572</v>
      </c>
      <c r="B77885">
        <v>77884</v>
      </c>
      <c r="D77885">
        <v>1</v>
      </c>
      <c r="E77885">
        <v>875</v>
      </c>
      <c r="F77885">
        <v>1</v>
      </c>
    </row>
    <row r="77886" spans="1:6" x14ac:dyDescent="0.3">
      <c r="A77886">
        <v>61573</v>
      </c>
      <c r="B77886">
        <v>77885</v>
      </c>
      <c r="D77886">
        <v>1</v>
      </c>
      <c r="E77886">
        <v>870</v>
      </c>
      <c r="F77886">
        <v>1</v>
      </c>
    </row>
    <row r="77887" spans="1:6" x14ac:dyDescent="0.3">
      <c r="A77887">
        <v>61573</v>
      </c>
      <c r="B77887">
        <v>77886</v>
      </c>
      <c r="D77887">
        <v>1</v>
      </c>
      <c r="E77887">
        <v>875</v>
      </c>
      <c r="F77887">
        <v>1</v>
      </c>
    </row>
    <row r="77888" spans="1:6" x14ac:dyDescent="0.3">
      <c r="A77888">
        <v>61574</v>
      </c>
      <c r="B77888">
        <v>77887</v>
      </c>
      <c r="D77888">
        <v>1</v>
      </c>
      <c r="E77888">
        <v>931</v>
      </c>
      <c r="F77888">
        <v>1</v>
      </c>
    </row>
    <row r="77889" spans="1:6" x14ac:dyDescent="0.3">
      <c r="A77889">
        <v>61574</v>
      </c>
      <c r="B77889">
        <v>77888</v>
      </c>
      <c r="D77889">
        <v>1</v>
      </c>
      <c r="E77889">
        <v>873</v>
      </c>
      <c r="F77889">
        <v>1</v>
      </c>
    </row>
    <row r="77890" spans="1:6" x14ac:dyDescent="0.3">
      <c r="A77890">
        <v>61575</v>
      </c>
      <c r="B77890">
        <v>77889</v>
      </c>
      <c r="D77890">
        <v>1</v>
      </c>
      <c r="E77890">
        <v>878</v>
      </c>
      <c r="F77890">
        <v>1</v>
      </c>
    </row>
    <row r="77891" spans="1:6" x14ac:dyDescent="0.3">
      <c r="A77891">
        <v>61575</v>
      </c>
      <c r="B77891">
        <v>77890</v>
      </c>
      <c r="D77891">
        <v>1</v>
      </c>
      <c r="E77891">
        <v>715</v>
      </c>
      <c r="F77891">
        <v>1</v>
      </c>
    </row>
    <row r="77892" spans="1:6" x14ac:dyDescent="0.3">
      <c r="A77892">
        <v>61576</v>
      </c>
      <c r="B77892">
        <v>77891</v>
      </c>
      <c r="D77892">
        <v>1</v>
      </c>
      <c r="E77892">
        <v>921</v>
      </c>
      <c r="F77892">
        <v>1</v>
      </c>
    </row>
    <row r="77893" spans="1:6" x14ac:dyDescent="0.3">
      <c r="A77893">
        <v>61576</v>
      </c>
      <c r="B77893">
        <v>77892</v>
      </c>
      <c r="D77893">
        <v>1</v>
      </c>
      <c r="E77893">
        <v>930</v>
      </c>
      <c r="F77893">
        <v>1</v>
      </c>
    </row>
    <row r="77894" spans="1:6" x14ac:dyDescent="0.3">
      <c r="A77894">
        <v>61576</v>
      </c>
      <c r="B77894">
        <v>77893</v>
      </c>
      <c r="D77894">
        <v>1</v>
      </c>
      <c r="E77894">
        <v>873</v>
      </c>
      <c r="F77894">
        <v>2</v>
      </c>
    </row>
    <row r="77895" spans="1:6" x14ac:dyDescent="0.3">
      <c r="A77895">
        <v>61576</v>
      </c>
      <c r="B77895">
        <v>77894</v>
      </c>
      <c r="D77895">
        <v>1</v>
      </c>
      <c r="E77895">
        <v>877</v>
      </c>
      <c r="F77895">
        <v>1</v>
      </c>
    </row>
    <row r="77896" spans="1:6" x14ac:dyDescent="0.3">
      <c r="A77896">
        <v>61577</v>
      </c>
      <c r="B77896">
        <v>77895</v>
      </c>
      <c r="D77896">
        <v>1</v>
      </c>
      <c r="E77896">
        <v>878</v>
      </c>
      <c r="F77896">
        <v>1</v>
      </c>
    </row>
    <row r="77897" spans="1:6" x14ac:dyDescent="0.3">
      <c r="A77897">
        <v>61577</v>
      </c>
      <c r="B77897">
        <v>77896</v>
      </c>
      <c r="D77897">
        <v>1</v>
      </c>
      <c r="E77897">
        <v>708</v>
      </c>
      <c r="F77897">
        <v>1</v>
      </c>
    </row>
    <row r="77898" spans="1:6" x14ac:dyDescent="0.3">
      <c r="A77898">
        <v>61578</v>
      </c>
      <c r="B77898">
        <v>77897</v>
      </c>
      <c r="D77898">
        <v>1</v>
      </c>
      <c r="E77898">
        <v>883</v>
      </c>
      <c r="F77898">
        <v>1</v>
      </c>
    </row>
    <row r="77899" spans="1:6" x14ac:dyDescent="0.3">
      <c r="A77899">
        <v>61579</v>
      </c>
      <c r="B77899">
        <v>77898</v>
      </c>
      <c r="D77899">
        <v>1</v>
      </c>
      <c r="E77899">
        <v>878</v>
      </c>
      <c r="F77899">
        <v>1</v>
      </c>
    </row>
    <row r="77900" spans="1:6" x14ac:dyDescent="0.3">
      <c r="A77900">
        <v>61579</v>
      </c>
      <c r="B77900">
        <v>77899</v>
      </c>
      <c r="D77900">
        <v>1</v>
      </c>
      <c r="E77900">
        <v>707</v>
      </c>
      <c r="F77900">
        <v>1</v>
      </c>
    </row>
    <row r="77901" spans="1:6" x14ac:dyDescent="0.3">
      <c r="A77901">
        <v>61579</v>
      </c>
      <c r="B77901">
        <v>77900</v>
      </c>
      <c r="D77901">
        <v>1</v>
      </c>
      <c r="E77901">
        <v>715</v>
      </c>
      <c r="F77901">
        <v>1</v>
      </c>
    </row>
    <row r="77902" spans="1:6" x14ac:dyDescent="0.3">
      <c r="A77902">
        <v>61580</v>
      </c>
      <c r="B77902">
        <v>77901</v>
      </c>
      <c r="D77902">
        <v>1</v>
      </c>
      <c r="E77902">
        <v>781</v>
      </c>
      <c r="F77902">
        <v>2</v>
      </c>
    </row>
    <row r="77903" spans="1:6" x14ac:dyDescent="0.3">
      <c r="A77903">
        <v>61580</v>
      </c>
      <c r="B77903">
        <v>77902</v>
      </c>
      <c r="D77903">
        <v>1</v>
      </c>
      <c r="E77903">
        <v>880</v>
      </c>
      <c r="F77903">
        <v>1</v>
      </c>
    </row>
    <row r="77904" spans="1:6" x14ac:dyDescent="0.3">
      <c r="A77904">
        <v>61581</v>
      </c>
      <c r="B77904">
        <v>77903</v>
      </c>
      <c r="D77904">
        <v>1</v>
      </c>
      <c r="E77904">
        <v>780</v>
      </c>
      <c r="F77904">
        <v>1</v>
      </c>
    </row>
    <row r="77905" spans="1:6" x14ac:dyDescent="0.3">
      <c r="A77905">
        <v>61581</v>
      </c>
      <c r="B77905">
        <v>77904</v>
      </c>
      <c r="D77905">
        <v>1</v>
      </c>
      <c r="E77905">
        <v>878</v>
      </c>
      <c r="F77905">
        <v>1</v>
      </c>
    </row>
    <row r="77906" spans="1:6" x14ac:dyDescent="0.3">
      <c r="A77906">
        <v>61581</v>
      </c>
      <c r="B77906">
        <v>77905</v>
      </c>
      <c r="D77906">
        <v>1</v>
      </c>
      <c r="E77906">
        <v>881</v>
      </c>
      <c r="F77906">
        <v>1</v>
      </c>
    </row>
    <row r="77907" spans="1:6" x14ac:dyDescent="0.3">
      <c r="A77907">
        <v>61582</v>
      </c>
      <c r="B77907">
        <v>77906</v>
      </c>
      <c r="D77907">
        <v>1</v>
      </c>
      <c r="E77907">
        <v>961</v>
      </c>
      <c r="F77907">
        <v>1</v>
      </c>
    </row>
    <row r="77908" spans="1:6" x14ac:dyDescent="0.3">
      <c r="A77908">
        <v>61582</v>
      </c>
      <c r="B77908">
        <v>77907</v>
      </c>
      <c r="D77908">
        <v>1</v>
      </c>
      <c r="E77908">
        <v>708</v>
      </c>
      <c r="F77908">
        <v>1</v>
      </c>
    </row>
    <row r="77909" spans="1:6" x14ac:dyDescent="0.3">
      <c r="A77909">
        <v>61583</v>
      </c>
      <c r="B77909">
        <v>77908</v>
      </c>
      <c r="D77909">
        <v>1</v>
      </c>
      <c r="E77909">
        <v>956</v>
      </c>
      <c r="F77909">
        <v>1</v>
      </c>
    </row>
    <row r="77910" spans="1:6" x14ac:dyDescent="0.3">
      <c r="A77910">
        <v>61583</v>
      </c>
      <c r="B77910">
        <v>77909</v>
      </c>
      <c r="D77910">
        <v>1</v>
      </c>
      <c r="E77910">
        <v>934</v>
      </c>
      <c r="F77910">
        <v>1</v>
      </c>
    </row>
    <row r="77911" spans="1:6" x14ac:dyDescent="0.3">
      <c r="A77911">
        <v>61584</v>
      </c>
      <c r="B77911">
        <v>77910</v>
      </c>
      <c r="D77911">
        <v>1</v>
      </c>
      <c r="E77911">
        <v>800</v>
      </c>
      <c r="F77911">
        <v>1</v>
      </c>
    </row>
    <row r="77912" spans="1:6" x14ac:dyDescent="0.3">
      <c r="A77912">
        <v>61584</v>
      </c>
      <c r="B77912">
        <v>77911</v>
      </c>
      <c r="D77912">
        <v>1</v>
      </c>
      <c r="E77912">
        <v>711</v>
      </c>
      <c r="F77912">
        <v>1</v>
      </c>
    </row>
    <row r="77913" spans="1:6" x14ac:dyDescent="0.3">
      <c r="A77913">
        <v>61585</v>
      </c>
      <c r="B77913">
        <v>77912</v>
      </c>
      <c r="D77913">
        <v>1</v>
      </c>
      <c r="E77913">
        <v>798</v>
      </c>
      <c r="F77913">
        <v>1</v>
      </c>
    </row>
    <row r="77914" spans="1:6" x14ac:dyDescent="0.3">
      <c r="A77914">
        <v>61586</v>
      </c>
      <c r="B77914">
        <v>77913</v>
      </c>
      <c r="D77914">
        <v>1</v>
      </c>
      <c r="E77914">
        <v>799</v>
      </c>
      <c r="F77914">
        <v>1</v>
      </c>
    </row>
    <row r="77915" spans="1:6" x14ac:dyDescent="0.3">
      <c r="A77915">
        <v>61586</v>
      </c>
      <c r="B77915">
        <v>77914</v>
      </c>
      <c r="D77915">
        <v>1</v>
      </c>
      <c r="E77915">
        <v>932</v>
      </c>
      <c r="F77915">
        <v>1</v>
      </c>
    </row>
    <row r="77916" spans="1:6" x14ac:dyDescent="0.3">
      <c r="A77916">
        <v>61586</v>
      </c>
      <c r="B77916">
        <v>77915</v>
      </c>
      <c r="D77916">
        <v>1</v>
      </c>
      <c r="E77916">
        <v>922</v>
      </c>
      <c r="F77916">
        <v>1</v>
      </c>
    </row>
    <row r="77917" spans="1:6" x14ac:dyDescent="0.3">
      <c r="A77917">
        <v>61586</v>
      </c>
      <c r="B77917">
        <v>77916</v>
      </c>
      <c r="D77917">
        <v>1</v>
      </c>
      <c r="E77917">
        <v>873</v>
      </c>
      <c r="F77917">
        <v>1</v>
      </c>
    </row>
    <row r="77918" spans="1:6" x14ac:dyDescent="0.3">
      <c r="A77918">
        <v>61587</v>
      </c>
      <c r="B77918">
        <v>77917</v>
      </c>
      <c r="D77918">
        <v>1</v>
      </c>
      <c r="E77918">
        <v>779</v>
      </c>
      <c r="F77918">
        <v>1</v>
      </c>
    </row>
    <row r="77919" spans="1:6" x14ac:dyDescent="0.3">
      <c r="A77919">
        <v>61587</v>
      </c>
      <c r="B77919">
        <v>77918</v>
      </c>
      <c r="D77919">
        <v>1</v>
      </c>
      <c r="E77919">
        <v>878</v>
      </c>
      <c r="F77919">
        <v>1</v>
      </c>
    </row>
    <row r="77920" spans="1:6" x14ac:dyDescent="0.3">
      <c r="A77920">
        <v>61587</v>
      </c>
      <c r="B77920">
        <v>77919</v>
      </c>
      <c r="D77920">
        <v>1</v>
      </c>
      <c r="E77920">
        <v>873</v>
      </c>
      <c r="F77920">
        <v>1</v>
      </c>
    </row>
    <row r="77921" spans="1:6" x14ac:dyDescent="0.3">
      <c r="A77921">
        <v>61588</v>
      </c>
      <c r="B77921">
        <v>77920</v>
      </c>
      <c r="D77921">
        <v>1</v>
      </c>
      <c r="E77921">
        <v>779</v>
      </c>
      <c r="F77921">
        <v>1</v>
      </c>
    </row>
    <row r="77922" spans="1:6" x14ac:dyDescent="0.3">
      <c r="A77922">
        <v>61588</v>
      </c>
      <c r="B77922">
        <v>77921</v>
      </c>
      <c r="D77922">
        <v>1</v>
      </c>
      <c r="E77922">
        <v>930</v>
      </c>
      <c r="F77922">
        <v>1</v>
      </c>
    </row>
    <row r="77923" spans="1:6" x14ac:dyDescent="0.3">
      <c r="A77923">
        <v>61589</v>
      </c>
      <c r="B77923">
        <v>77922</v>
      </c>
      <c r="D77923">
        <v>1</v>
      </c>
      <c r="E77923">
        <v>960</v>
      </c>
      <c r="F77923">
        <v>1</v>
      </c>
    </row>
    <row r="77924" spans="1:6" x14ac:dyDescent="0.3">
      <c r="A77924">
        <v>61589</v>
      </c>
      <c r="B77924">
        <v>77923</v>
      </c>
      <c r="D77924">
        <v>1</v>
      </c>
      <c r="E77924">
        <v>870</v>
      </c>
      <c r="F77924">
        <v>1</v>
      </c>
    </row>
    <row r="77925" spans="1:6" x14ac:dyDescent="0.3">
      <c r="A77925">
        <v>61589</v>
      </c>
      <c r="B77925">
        <v>77924</v>
      </c>
      <c r="D77925">
        <v>1</v>
      </c>
      <c r="E77925">
        <v>872</v>
      </c>
      <c r="F77925">
        <v>1</v>
      </c>
    </row>
    <row r="77926" spans="1:6" x14ac:dyDescent="0.3">
      <c r="A77926">
        <v>61590</v>
      </c>
      <c r="B77926">
        <v>77925</v>
      </c>
      <c r="D77926">
        <v>1</v>
      </c>
      <c r="E77926">
        <v>955</v>
      </c>
      <c r="F77926">
        <v>1</v>
      </c>
    </row>
    <row r="77927" spans="1:6" x14ac:dyDescent="0.3">
      <c r="A77927">
        <v>61590</v>
      </c>
      <c r="B77927">
        <v>77926</v>
      </c>
      <c r="D77927">
        <v>1</v>
      </c>
      <c r="E77927">
        <v>711</v>
      </c>
      <c r="F77927">
        <v>1</v>
      </c>
    </row>
    <row r="77928" spans="1:6" x14ac:dyDescent="0.3">
      <c r="A77928">
        <v>61591</v>
      </c>
      <c r="B77928">
        <v>77927</v>
      </c>
      <c r="D77928">
        <v>1</v>
      </c>
      <c r="E77928">
        <v>998</v>
      </c>
      <c r="F77928">
        <v>1</v>
      </c>
    </row>
    <row r="77929" spans="1:6" x14ac:dyDescent="0.3">
      <c r="A77929">
        <v>61591</v>
      </c>
      <c r="B77929">
        <v>77928</v>
      </c>
      <c r="D77929">
        <v>1</v>
      </c>
      <c r="E77929">
        <v>931</v>
      </c>
      <c r="F77929">
        <v>1</v>
      </c>
    </row>
    <row r="77930" spans="1:6" x14ac:dyDescent="0.3">
      <c r="A77930">
        <v>61591</v>
      </c>
      <c r="B77930">
        <v>77929</v>
      </c>
      <c r="D77930">
        <v>1</v>
      </c>
      <c r="E77930">
        <v>922</v>
      </c>
      <c r="F77930">
        <v>1</v>
      </c>
    </row>
    <row r="77931" spans="1:6" x14ac:dyDescent="0.3">
      <c r="A77931">
        <v>61591</v>
      </c>
      <c r="B77931">
        <v>77930</v>
      </c>
      <c r="D77931">
        <v>1</v>
      </c>
      <c r="E77931">
        <v>880</v>
      </c>
      <c r="F77931">
        <v>1</v>
      </c>
    </row>
    <row r="77932" spans="1:6" x14ac:dyDescent="0.3">
      <c r="A77932">
        <v>61592</v>
      </c>
      <c r="B77932">
        <v>77931</v>
      </c>
      <c r="D77932">
        <v>1</v>
      </c>
      <c r="E77932">
        <v>798</v>
      </c>
      <c r="F77932">
        <v>1</v>
      </c>
    </row>
    <row r="77933" spans="1:6" x14ac:dyDescent="0.3">
      <c r="A77933">
        <v>61592</v>
      </c>
      <c r="B77933">
        <v>77932</v>
      </c>
      <c r="D77933">
        <v>1</v>
      </c>
      <c r="E77933">
        <v>881</v>
      </c>
      <c r="F77933">
        <v>1</v>
      </c>
    </row>
    <row r="77934" spans="1:6" x14ac:dyDescent="0.3">
      <c r="A77934">
        <v>61593</v>
      </c>
      <c r="B77934">
        <v>77933</v>
      </c>
      <c r="D77934">
        <v>1</v>
      </c>
      <c r="E77934">
        <v>798</v>
      </c>
      <c r="F77934">
        <v>1</v>
      </c>
    </row>
    <row r="77935" spans="1:6" x14ac:dyDescent="0.3">
      <c r="A77935">
        <v>61593</v>
      </c>
      <c r="B77935">
        <v>77934</v>
      </c>
      <c r="D77935">
        <v>1</v>
      </c>
      <c r="E77935">
        <v>707</v>
      </c>
      <c r="F77935">
        <v>1</v>
      </c>
    </row>
    <row r="77936" spans="1:6" x14ac:dyDescent="0.3">
      <c r="A77936">
        <v>61593</v>
      </c>
      <c r="B77936">
        <v>77935</v>
      </c>
      <c r="D77936">
        <v>1</v>
      </c>
      <c r="E77936">
        <v>712</v>
      </c>
      <c r="F77936">
        <v>1</v>
      </c>
    </row>
    <row r="77937" spans="1:6" x14ac:dyDescent="0.3">
      <c r="A77937">
        <v>61594</v>
      </c>
      <c r="B77937">
        <v>77936</v>
      </c>
      <c r="D77937">
        <v>1</v>
      </c>
      <c r="E77937">
        <v>999</v>
      </c>
      <c r="F77937">
        <v>1</v>
      </c>
    </row>
    <row r="77938" spans="1:6" x14ac:dyDescent="0.3">
      <c r="A77938">
        <v>61594</v>
      </c>
      <c r="B77938">
        <v>77937</v>
      </c>
      <c r="D77938">
        <v>1</v>
      </c>
      <c r="E77938">
        <v>872</v>
      </c>
      <c r="F77938">
        <v>1</v>
      </c>
    </row>
    <row r="77939" spans="1:6" x14ac:dyDescent="0.3">
      <c r="A77939">
        <v>61594</v>
      </c>
      <c r="B77939">
        <v>77938</v>
      </c>
      <c r="D77939">
        <v>1</v>
      </c>
      <c r="E77939">
        <v>870</v>
      </c>
      <c r="F77939">
        <v>1</v>
      </c>
    </row>
    <row r="77940" spans="1:6" x14ac:dyDescent="0.3">
      <c r="A77940">
        <v>61594</v>
      </c>
      <c r="B77940">
        <v>77939</v>
      </c>
      <c r="D77940">
        <v>1</v>
      </c>
      <c r="E77940">
        <v>884</v>
      </c>
      <c r="F77940">
        <v>1</v>
      </c>
    </row>
    <row r="77941" spans="1:6" x14ac:dyDescent="0.3">
      <c r="A77941">
        <v>61594</v>
      </c>
      <c r="B77941">
        <v>77940</v>
      </c>
      <c r="D77941">
        <v>1</v>
      </c>
      <c r="E77941">
        <v>712</v>
      </c>
      <c r="F77941">
        <v>1</v>
      </c>
    </row>
    <row r="77942" spans="1:6" x14ac:dyDescent="0.3">
      <c r="A77942">
        <v>61595</v>
      </c>
      <c r="B77942">
        <v>77941</v>
      </c>
      <c r="D77942">
        <v>1</v>
      </c>
      <c r="E77942">
        <v>999</v>
      </c>
      <c r="F77942">
        <v>2</v>
      </c>
    </row>
    <row r="77943" spans="1:6" x14ac:dyDescent="0.3">
      <c r="A77943">
        <v>61595</v>
      </c>
      <c r="B77943">
        <v>77942</v>
      </c>
      <c r="D77943">
        <v>1</v>
      </c>
      <c r="E77943">
        <v>870</v>
      </c>
      <c r="F77943">
        <v>1</v>
      </c>
    </row>
    <row r="77944" spans="1:6" x14ac:dyDescent="0.3">
      <c r="A77944">
        <v>61595</v>
      </c>
      <c r="B77944">
        <v>77943</v>
      </c>
      <c r="D77944">
        <v>1</v>
      </c>
      <c r="E77944">
        <v>872</v>
      </c>
      <c r="F77944">
        <v>1</v>
      </c>
    </row>
    <row r="77945" spans="1:6" x14ac:dyDescent="0.3">
      <c r="A77945">
        <v>61595</v>
      </c>
      <c r="B77945">
        <v>77944</v>
      </c>
      <c r="D77945">
        <v>1</v>
      </c>
      <c r="E77945">
        <v>882</v>
      </c>
      <c r="F77945">
        <v>1</v>
      </c>
    </row>
    <row r="77946" spans="1:6" x14ac:dyDescent="0.3">
      <c r="A77946">
        <v>61596</v>
      </c>
      <c r="B77946">
        <v>77945</v>
      </c>
      <c r="D77946">
        <v>1</v>
      </c>
      <c r="E77946">
        <v>983</v>
      </c>
      <c r="F77946">
        <v>1</v>
      </c>
    </row>
    <row r="77947" spans="1:6" x14ac:dyDescent="0.3">
      <c r="A77947">
        <v>61597</v>
      </c>
      <c r="B77947">
        <v>77946</v>
      </c>
      <c r="D77947">
        <v>1</v>
      </c>
      <c r="E77947">
        <v>999</v>
      </c>
      <c r="F77947">
        <v>1</v>
      </c>
    </row>
    <row r="77948" spans="1:6" x14ac:dyDescent="0.3">
      <c r="A77948">
        <v>61597</v>
      </c>
      <c r="B77948">
        <v>77947</v>
      </c>
      <c r="D77948">
        <v>1</v>
      </c>
      <c r="E77948">
        <v>931</v>
      </c>
      <c r="F77948">
        <v>1</v>
      </c>
    </row>
    <row r="77949" spans="1:6" x14ac:dyDescent="0.3">
      <c r="A77949">
        <v>61597</v>
      </c>
      <c r="B77949">
        <v>77948</v>
      </c>
      <c r="D77949">
        <v>1</v>
      </c>
      <c r="E77949">
        <v>873</v>
      </c>
      <c r="F77949">
        <v>1</v>
      </c>
    </row>
    <row r="77950" spans="1:6" x14ac:dyDescent="0.3">
      <c r="A77950">
        <v>61598</v>
      </c>
      <c r="B77950">
        <v>77949</v>
      </c>
      <c r="D77950">
        <v>1</v>
      </c>
      <c r="E77950">
        <v>867</v>
      </c>
      <c r="F77950">
        <v>1</v>
      </c>
    </row>
    <row r="77951" spans="1:6" x14ac:dyDescent="0.3">
      <c r="A77951">
        <v>61598</v>
      </c>
      <c r="B77951">
        <v>77950</v>
      </c>
      <c r="D77951">
        <v>1</v>
      </c>
      <c r="E77951">
        <v>882</v>
      </c>
      <c r="F77951">
        <v>1</v>
      </c>
    </row>
    <row r="77952" spans="1:6" x14ac:dyDescent="0.3">
      <c r="A77952">
        <v>61598</v>
      </c>
      <c r="B77952">
        <v>77951</v>
      </c>
      <c r="D77952">
        <v>1</v>
      </c>
      <c r="E77952">
        <v>712</v>
      </c>
      <c r="F77952">
        <v>1</v>
      </c>
    </row>
    <row r="77953" spans="1:6" x14ac:dyDescent="0.3">
      <c r="A77953">
        <v>61599</v>
      </c>
      <c r="B77953">
        <v>77952</v>
      </c>
      <c r="D77953">
        <v>1</v>
      </c>
      <c r="E77953">
        <v>921</v>
      </c>
      <c r="F77953">
        <v>1</v>
      </c>
    </row>
    <row r="77954" spans="1:6" x14ac:dyDescent="0.3">
      <c r="A77954">
        <v>61599</v>
      </c>
      <c r="B77954">
        <v>77953</v>
      </c>
      <c r="D77954">
        <v>1</v>
      </c>
      <c r="E77954">
        <v>873</v>
      </c>
      <c r="F77954">
        <v>2</v>
      </c>
    </row>
    <row r="77955" spans="1:6" x14ac:dyDescent="0.3">
      <c r="A77955">
        <v>61600</v>
      </c>
      <c r="B77955">
        <v>77954</v>
      </c>
      <c r="D77955">
        <v>1</v>
      </c>
      <c r="E77955">
        <v>707</v>
      </c>
      <c r="F77955">
        <v>1</v>
      </c>
    </row>
    <row r="77956" spans="1:6" x14ac:dyDescent="0.3">
      <c r="A77956">
        <v>61601</v>
      </c>
      <c r="B77956">
        <v>77955</v>
      </c>
      <c r="D77956">
        <v>1</v>
      </c>
      <c r="E77956">
        <v>975</v>
      </c>
      <c r="F77956">
        <v>1</v>
      </c>
    </row>
    <row r="77957" spans="1:6" x14ac:dyDescent="0.3">
      <c r="A77957">
        <v>61601</v>
      </c>
      <c r="B77957">
        <v>77956</v>
      </c>
      <c r="D77957">
        <v>1</v>
      </c>
      <c r="E77957">
        <v>872</v>
      </c>
      <c r="F77957">
        <v>1</v>
      </c>
    </row>
    <row r="77958" spans="1:6" x14ac:dyDescent="0.3">
      <c r="A77958">
        <v>61601</v>
      </c>
      <c r="B77958">
        <v>77957</v>
      </c>
      <c r="D77958">
        <v>1</v>
      </c>
      <c r="E77958">
        <v>870</v>
      </c>
      <c r="F77958">
        <v>1</v>
      </c>
    </row>
    <row r="77959" spans="1:6" x14ac:dyDescent="0.3">
      <c r="A77959">
        <v>61601</v>
      </c>
      <c r="B77959">
        <v>77958</v>
      </c>
      <c r="D77959">
        <v>1</v>
      </c>
      <c r="E77959">
        <v>707</v>
      </c>
      <c r="F77959">
        <v>1</v>
      </c>
    </row>
    <row r="77960" spans="1:6" x14ac:dyDescent="0.3">
      <c r="A77960">
        <v>61602</v>
      </c>
      <c r="B77960">
        <v>77959</v>
      </c>
      <c r="D77960">
        <v>1</v>
      </c>
      <c r="E77960">
        <v>796</v>
      </c>
      <c r="F77960">
        <v>1</v>
      </c>
    </row>
    <row r="77961" spans="1:6" x14ac:dyDescent="0.3">
      <c r="A77961">
        <v>61602</v>
      </c>
      <c r="B77961">
        <v>77960</v>
      </c>
      <c r="D77961">
        <v>1</v>
      </c>
      <c r="E77961">
        <v>933</v>
      </c>
      <c r="F77961">
        <v>1</v>
      </c>
    </row>
    <row r="77962" spans="1:6" x14ac:dyDescent="0.3">
      <c r="A77962">
        <v>61602</v>
      </c>
      <c r="B77962">
        <v>77961</v>
      </c>
      <c r="D77962">
        <v>1</v>
      </c>
      <c r="E77962">
        <v>711</v>
      </c>
      <c r="F77962">
        <v>1</v>
      </c>
    </row>
    <row r="77963" spans="1:6" x14ac:dyDescent="0.3">
      <c r="A77963">
        <v>61602</v>
      </c>
      <c r="B77963">
        <v>77962</v>
      </c>
      <c r="D77963">
        <v>1</v>
      </c>
      <c r="E77963">
        <v>712</v>
      </c>
      <c r="F77963">
        <v>1</v>
      </c>
    </row>
    <row r="77964" spans="1:6" x14ac:dyDescent="0.3">
      <c r="A77964">
        <v>61603</v>
      </c>
      <c r="B77964">
        <v>77963</v>
      </c>
      <c r="D77964">
        <v>1</v>
      </c>
      <c r="E77964">
        <v>793</v>
      </c>
      <c r="F77964">
        <v>1</v>
      </c>
    </row>
    <row r="77965" spans="1:6" x14ac:dyDescent="0.3">
      <c r="A77965">
        <v>61603</v>
      </c>
      <c r="B77965">
        <v>77964</v>
      </c>
      <c r="D77965">
        <v>1</v>
      </c>
      <c r="E77965">
        <v>877</v>
      </c>
      <c r="F77965">
        <v>1</v>
      </c>
    </row>
    <row r="77966" spans="1:6" x14ac:dyDescent="0.3">
      <c r="A77966">
        <v>61604</v>
      </c>
      <c r="B77966">
        <v>77965</v>
      </c>
      <c r="D77966">
        <v>1</v>
      </c>
      <c r="E77966">
        <v>779</v>
      </c>
      <c r="F77966">
        <v>2</v>
      </c>
    </row>
    <row r="77967" spans="1:6" x14ac:dyDescent="0.3">
      <c r="A77967">
        <v>61604</v>
      </c>
      <c r="B77967">
        <v>77966</v>
      </c>
      <c r="D77967">
        <v>1</v>
      </c>
      <c r="E77967">
        <v>878</v>
      </c>
      <c r="F77967">
        <v>1</v>
      </c>
    </row>
    <row r="77968" spans="1:6" x14ac:dyDescent="0.3">
      <c r="A77968">
        <v>61605</v>
      </c>
      <c r="B77968">
        <v>77967</v>
      </c>
      <c r="D77968">
        <v>1</v>
      </c>
      <c r="E77968">
        <v>712</v>
      </c>
      <c r="F77968">
        <v>1</v>
      </c>
    </row>
    <row r="77969" spans="1:6" x14ac:dyDescent="0.3">
      <c r="A77969">
        <v>61605</v>
      </c>
      <c r="B77969">
        <v>77968</v>
      </c>
      <c r="D77969">
        <v>1</v>
      </c>
      <c r="E77969">
        <v>882</v>
      </c>
      <c r="F77969">
        <v>1</v>
      </c>
    </row>
    <row r="77970" spans="1:6" x14ac:dyDescent="0.3">
      <c r="A77970">
        <v>61606</v>
      </c>
      <c r="B77970">
        <v>77969</v>
      </c>
      <c r="D77970">
        <v>1</v>
      </c>
      <c r="E77970">
        <v>934</v>
      </c>
      <c r="F77970">
        <v>1</v>
      </c>
    </row>
    <row r="77971" spans="1:6" x14ac:dyDescent="0.3">
      <c r="A77971">
        <v>61606</v>
      </c>
      <c r="B77971">
        <v>77970</v>
      </c>
      <c r="D77971">
        <v>1</v>
      </c>
      <c r="E77971">
        <v>923</v>
      </c>
      <c r="F77971">
        <v>1</v>
      </c>
    </row>
    <row r="77972" spans="1:6" x14ac:dyDescent="0.3">
      <c r="A77972">
        <v>61606</v>
      </c>
      <c r="B77972">
        <v>77971</v>
      </c>
      <c r="D77972">
        <v>1</v>
      </c>
      <c r="E77972">
        <v>707</v>
      </c>
      <c r="F77972">
        <v>1</v>
      </c>
    </row>
    <row r="77973" spans="1:6" x14ac:dyDescent="0.3">
      <c r="A77973">
        <v>61607</v>
      </c>
      <c r="B77973">
        <v>77972</v>
      </c>
      <c r="D77973">
        <v>1</v>
      </c>
      <c r="E77973">
        <v>928</v>
      </c>
      <c r="F77973">
        <v>1</v>
      </c>
    </row>
    <row r="77974" spans="1:6" x14ac:dyDescent="0.3">
      <c r="A77974">
        <v>61607</v>
      </c>
      <c r="B77974">
        <v>77973</v>
      </c>
      <c r="D77974">
        <v>1</v>
      </c>
      <c r="E77974">
        <v>921</v>
      </c>
      <c r="F77974">
        <v>1</v>
      </c>
    </row>
    <row r="77975" spans="1:6" x14ac:dyDescent="0.3">
      <c r="A77975">
        <v>61607</v>
      </c>
      <c r="B77975">
        <v>77974</v>
      </c>
      <c r="D77975">
        <v>1</v>
      </c>
      <c r="E77975">
        <v>707</v>
      </c>
      <c r="F77975">
        <v>1</v>
      </c>
    </row>
    <row r="77976" spans="1:6" x14ac:dyDescent="0.3">
      <c r="A77976">
        <v>61608</v>
      </c>
      <c r="B77976">
        <v>77975</v>
      </c>
      <c r="D77976">
        <v>1</v>
      </c>
      <c r="E77976">
        <v>934</v>
      </c>
      <c r="F77976">
        <v>1</v>
      </c>
    </row>
    <row r="77977" spans="1:6" x14ac:dyDescent="0.3">
      <c r="A77977">
        <v>61608</v>
      </c>
      <c r="B77977">
        <v>77976</v>
      </c>
      <c r="D77977">
        <v>1</v>
      </c>
      <c r="E77977">
        <v>923</v>
      </c>
      <c r="F77977">
        <v>1</v>
      </c>
    </row>
    <row r="77978" spans="1:6" x14ac:dyDescent="0.3">
      <c r="A77978">
        <v>61608</v>
      </c>
      <c r="B77978">
        <v>77977</v>
      </c>
      <c r="D77978">
        <v>1</v>
      </c>
      <c r="E77978">
        <v>711</v>
      </c>
      <c r="F77978">
        <v>1</v>
      </c>
    </row>
    <row r="77979" spans="1:6" x14ac:dyDescent="0.3">
      <c r="A77979">
        <v>61608</v>
      </c>
      <c r="B77979">
        <v>77978</v>
      </c>
      <c r="D77979">
        <v>1</v>
      </c>
      <c r="E77979">
        <v>860</v>
      </c>
      <c r="F77979">
        <v>1</v>
      </c>
    </row>
    <row r="77980" spans="1:6" x14ac:dyDescent="0.3">
      <c r="A77980">
        <v>61609</v>
      </c>
      <c r="B77980">
        <v>77979</v>
      </c>
      <c r="D77980">
        <v>1</v>
      </c>
      <c r="E77980">
        <v>921</v>
      </c>
      <c r="F77980">
        <v>1</v>
      </c>
    </row>
    <row r="77981" spans="1:6" x14ac:dyDescent="0.3">
      <c r="A77981">
        <v>61609</v>
      </c>
      <c r="B77981">
        <v>77980</v>
      </c>
      <c r="D77981">
        <v>1</v>
      </c>
      <c r="E77981">
        <v>928</v>
      </c>
      <c r="F77981">
        <v>1</v>
      </c>
    </row>
    <row r="77982" spans="1:6" x14ac:dyDescent="0.3">
      <c r="A77982">
        <v>61609</v>
      </c>
      <c r="B77982">
        <v>77981</v>
      </c>
      <c r="D77982">
        <v>1</v>
      </c>
      <c r="E77982">
        <v>875</v>
      </c>
      <c r="F77982">
        <v>1</v>
      </c>
    </row>
    <row r="77983" spans="1:6" x14ac:dyDescent="0.3">
      <c r="A77983">
        <v>61610</v>
      </c>
      <c r="B77983">
        <v>77982</v>
      </c>
      <c r="D77983">
        <v>1</v>
      </c>
      <c r="E77983">
        <v>928</v>
      </c>
      <c r="F77983">
        <v>1</v>
      </c>
    </row>
    <row r="77984" spans="1:6" x14ac:dyDescent="0.3">
      <c r="A77984">
        <v>61610</v>
      </c>
      <c r="B77984">
        <v>77983</v>
      </c>
      <c r="D77984">
        <v>1</v>
      </c>
      <c r="E77984">
        <v>873</v>
      </c>
      <c r="F77984">
        <v>1</v>
      </c>
    </row>
    <row r="77985" spans="1:6" x14ac:dyDescent="0.3">
      <c r="A77985">
        <v>61610</v>
      </c>
      <c r="B77985">
        <v>77984</v>
      </c>
      <c r="D77985">
        <v>1</v>
      </c>
      <c r="E77985">
        <v>876</v>
      </c>
      <c r="F77985">
        <v>1</v>
      </c>
    </row>
    <row r="77986" spans="1:6" x14ac:dyDescent="0.3">
      <c r="A77986">
        <v>61611</v>
      </c>
      <c r="B77986">
        <v>77985</v>
      </c>
      <c r="D77986">
        <v>1</v>
      </c>
      <c r="E77986">
        <v>931</v>
      </c>
      <c r="F77986">
        <v>1</v>
      </c>
    </row>
    <row r="77987" spans="1:6" x14ac:dyDescent="0.3">
      <c r="A77987">
        <v>61611</v>
      </c>
      <c r="B77987">
        <v>77986</v>
      </c>
      <c r="D77987">
        <v>1</v>
      </c>
      <c r="E77987">
        <v>922</v>
      </c>
      <c r="F77987">
        <v>1</v>
      </c>
    </row>
    <row r="77988" spans="1:6" x14ac:dyDescent="0.3">
      <c r="A77988">
        <v>61611</v>
      </c>
      <c r="B77988">
        <v>77987</v>
      </c>
      <c r="D77988">
        <v>1</v>
      </c>
      <c r="E77988">
        <v>708</v>
      </c>
      <c r="F77988">
        <v>1</v>
      </c>
    </row>
    <row r="77989" spans="1:6" x14ac:dyDescent="0.3">
      <c r="A77989">
        <v>61612</v>
      </c>
      <c r="B77989">
        <v>77988</v>
      </c>
      <c r="D77989">
        <v>1</v>
      </c>
      <c r="E77989">
        <v>922</v>
      </c>
      <c r="F77989">
        <v>1</v>
      </c>
    </row>
    <row r="77990" spans="1:6" x14ac:dyDescent="0.3">
      <c r="A77990">
        <v>61612</v>
      </c>
      <c r="B77990">
        <v>77989</v>
      </c>
      <c r="D77990">
        <v>1</v>
      </c>
      <c r="E77990">
        <v>933</v>
      </c>
      <c r="F77990">
        <v>1</v>
      </c>
    </row>
    <row r="77991" spans="1:6" x14ac:dyDescent="0.3">
      <c r="A77991">
        <v>61612</v>
      </c>
      <c r="B77991">
        <v>77990</v>
      </c>
      <c r="D77991">
        <v>1</v>
      </c>
      <c r="E77991">
        <v>873</v>
      </c>
      <c r="F77991">
        <v>2</v>
      </c>
    </row>
    <row r="77992" spans="1:6" x14ac:dyDescent="0.3">
      <c r="A77992">
        <v>61612</v>
      </c>
      <c r="B77992">
        <v>77991</v>
      </c>
      <c r="D77992">
        <v>1</v>
      </c>
      <c r="E77992">
        <v>876</v>
      </c>
      <c r="F77992">
        <v>1</v>
      </c>
    </row>
    <row r="77993" spans="1:6" x14ac:dyDescent="0.3">
      <c r="A77993">
        <v>61613</v>
      </c>
      <c r="B77993">
        <v>77992</v>
      </c>
      <c r="D77993">
        <v>1</v>
      </c>
      <c r="E77993">
        <v>933</v>
      </c>
      <c r="F77993">
        <v>1</v>
      </c>
    </row>
    <row r="77994" spans="1:6" x14ac:dyDescent="0.3">
      <c r="A77994">
        <v>61613</v>
      </c>
      <c r="B77994">
        <v>77993</v>
      </c>
      <c r="D77994">
        <v>1</v>
      </c>
      <c r="E77994">
        <v>922</v>
      </c>
      <c r="F77994">
        <v>1</v>
      </c>
    </row>
    <row r="77995" spans="1:6" x14ac:dyDescent="0.3">
      <c r="A77995">
        <v>61613</v>
      </c>
      <c r="B77995">
        <v>77994</v>
      </c>
      <c r="D77995">
        <v>1</v>
      </c>
      <c r="E77995">
        <v>873</v>
      </c>
      <c r="F77995">
        <v>1</v>
      </c>
    </row>
    <row r="77996" spans="1:6" x14ac:dyDescent="0.3">
      <c r="A77996">
        <v>61614</v>
      </c>
      <c r="B77996">
        <v>77995</v>
      </c>
      <c r="D77996">
        <v>1</v>
      </c>
      <c r="E77996">
        <v>929</v>
      </c>
      <c r="F77996">
        <v>1</v>
      </c>
    </row>
    <row r="77997" spans="1:6" x14ac:dyDescent="0.3">
      <c r="A77997">
        <v>61614</v>
      </c>
      <c r="B77997">
        <v>77996</v>
      </c>
      <c r="D77997">
        <v>1</v>
      </c>
      <c r="E77997">
        <v>921</v>
      </c>
      <c r="F77997">
        <v>1</v>
      </c>
    </row>
    <row r="77998" spans="1:6" x14ac:dyDescent="0.3">
      <c r="A77998">
        <v>61614</v>
      </c>
      <c r="B77998">
        <v>77997</v>
      </c>
      <c r="D77998">
        <v>1</v>
      </c>
      <c r="E77998">
        <v>878</v>
      </c>
      <c r="F77998">
        <v>1</v>
      </c>
    </row>
    <row r="77999" spans="1:6" x14ac:dyDescent="0.3">
      <c r="A77999">
        <v>61614</v>
      </c>
      <c r="B77999">
        <v>77998</v>
      </c>
      <c r="D77999">
        <v>1</v>
      </c>
      <c r="E77999">
        <v>870</v>
      </c>
      <c r="F77999">
        <v>1</v>
      </c>
    </row>
    <row r="78000" spans="1:6" x14ac:dyDescent="0.3">
      <c r="A78000">
        <v>61614</v>
      </c>
      <c r="B78000">
        <v>77999</v>
      </c>
      <c r="D78000">
        <v>1</v>
      </c>
      <c r="E78000">
        <v>871</v>
      </c>
      <c r="F78000">
        <v>1</v>
      </c>
    </row>
    <row r="78001" spans="1:6" x14ac:dyDescent="0.3">
      <c r="A78001">
        <v>61614</v>
      </c>
      <c r="B78001">
        <v>78000</v>
      </c>
      <c r="D78001">
        <v>1</v>
      </c>
      <c r="E78001">
        <v>707</v>
      </c>
      <c r="F78001">
        <v>1</v>
      </c>
    </row>
    <row r="78002" spans="1:6" x14ac:dyDescent="0.3">
      <c r="A78002">
        <v>61615</v>
      </c>
      <c r="B78002">
        <v>78001</v>
      </c>
      <c r="D78002">
        <v>1</v>
      </c>
      <c r="E78002">
        <v>871</v>
      </c>
      <c r="F78002">
        <v>1</v>
      </c>
    </row>
    <row r="78003" spans="1:6" x14ac:dyDescent="0.3">
      <c r="A78003">
        <v>61615</v>
      </c>
      <c r="B78003">
        <v>78002</v>
      </c>
      <c r="D78003">
        <v>1</v>
      </c>
      <c r="E78003">
        <v>870</v>
      </c>
      <c r="F78003">
        <v>1</v>
      </c>
    </row>
    <row r="78004" spans="1:6" x14ac:dyDescent="0.3">
      <c r="A78004">
        <v>61615</v>
      </c>
      <c r="B78004">
        <v>78003</v>
      </c>
      <c r="D78004">
        <v>1</v>
      </c>
      <c r="E78004">
        <v>707</v>
      </c>
      <c r="F78004">
        <v>1</v>
      </c>
    </row>
    <row r="78005" spans="1:6" x14ac:dyDescent="0.3">
      <c r="A78005">
        <v>61616</v>
      </c>
      <c r="B78005">
        <v>78004</v>
      </c>
      <c r="D78005">
        <v>1</v>
      </c>
      <c r="E78005">
        <v>871</v>
      </c>
      <c r="F78005">
        <v>1</v>
      </c>
    </row>
    <row r="78006" spans="1:6" x14ac:dyDescent="0.3">
      <c r="A78006">
        <v>61616</v>
      </c>
      <c r="B78006">
        <v>78005</v>
      </c>
      <c r="D78006">
        <v>1</v>
      </c>
      <c r="E78006">
        <v>866</v>
      </c>
      <c r="F78006">
        <v>1</v>
      </c>
    </row>
    <row r="78007" spans="1:6" x14ac:dyDescent="0.3">
      <c r="A78007">
        <v>61616</v>
      </c>
      <c r="B78007">
        <v>78006</v>
      </c>
      <c r="D78007">
        <v>1</v>
      </c>
      <c r="E78007">
        <v>870</v>
      </c>
      <c r="F78007">
        <v>1</v>
      </c>
    </row>
    <row r="78008" spans="1:6" x14ac:dyDescent="0.3">
      <c r="A78008">
        <v>61617</v>
      </c>
      <c r="B78008">
        <v>78007</v>
      </c>
      <c r="D78008">
        <v>1</v>
      </c>
      <c r="E78008">
        <v>868</v>
      </c>
      <c r="F78008">
        <v>1</v>
      </c>
    </row>
    <row r="78009" spans="1:6" x14ac:dyDescent="0.3">
      <c r="A78009">
        <v>61618</v>
      </c>
      <c r="B78009">
        <v>78008</v>
      </c>
      <c r="D78009">
        <v>1</v>
      </c>
      <c r="E78009">
        <v>868</v>
      </c>
      <c r="F78009">
        <v>1</v>
      </c>
    </row>
    <row r="78010" spans="1:6" x14ac:dyDescent="0.3">
      <c r="A78010">
        <v>61618</v>
      </c>
      <c r="B78010">
        <v>78009</v>
      </c>
      <c r="D78010">
        <v>1</v>
      </c>
      <c r="E78010">
        <v>713</v>
      </c>
      <c r="F78010">
        <v>1</v>
      </c>
    </row>
    <row r="78011" spans="1:6" x14ac:dyDescent="0.3">
      <c r="A78011">
        <v>61619</v>
      </c>
      <c r="B78011">
        <v>78010</v>
      </c>
      <c r="D78011">
        <v>1</v>
      </c>
      <c r="E78011">
        <v>921</v>
      </c>
      <c r="F78011">
        <v>1</v>
      </c>
    </row>
    <row r="78012" spans="1:6" x14ac:dyDescent="0.3">
      <c r="A78012">
        <v>61619</v>
      </c>
      <c r="B78012">
        <v>78011</v>
      </c>
      <c r="D78012">
        <v>1</v>
      </c>
      <c r="E78012">
        <v>707</v>
      </c>
      <c r="F78012">
        <v>1</v>
      </c>
    </row>
    <row r="78013" spans="1:6" x14ac:dyDescent="0.3">
      <c r="A78013">
        <v>61620</v>
      </c>
      <c r="B78013">
        <v>78012</v>
      </c>
      <c r="D78013">
        <v>1</v>
      </c>
      <c r="E78013">
        <v>921</v>
      </c>
      <c r="F78013">
        <v>1</v>
      </c>
    </row>
    <row r="78014" spans="1:6" x14ac:dyDescent="0.3">
      <c r="A78014">
        <v>61620</v>
      </c>
      <c r="B78014">
        <v>78013</v>
      </c>
      <c r="D78014">
        <v>1</v>
      </c>
      <c r="E78014">
        <v>708</v>
      </c>
      <c r="F78014">
        <v>1</v>
      </c>
    </row>
    <row r="78015" spans="1:6" x14ac:dyDescent="0.3">
      <c r="A78015">
        <v>61620</v>
      </c>
      <c r="B78015">
        <v>78014</v>
      </c>
      <c r="D78015">
        <v>1</v>
      </c>
      <c r="E78015">
        <v>858</v>
      </c>
      <c r="F78015">
        <v>1</v>
      </c>
    </row>
    <row r="78016" spans="1:6" x14ac:dyDescent="0.3">
      <c r="A78016">
        <v>61621</v>
      </c>
      <c r="B78016">
        <v>78015</v>
      </c>
      <c r="D78016">
        <v>1</v>
      </c>
      <c r="E78016">
        <v>878</v>
      </c>
      <c r="F78016">
        <v>1</v>
      </c>
    </row>
    <row r="78017" spans="1:6" x14ac:dyDescent="0.3">
      <c r="A78017">
        <v>61621</v>
      </c>
      <c r="B78017">
        <v>78016</v>
      </c>
      <c r="D78017">
        <v>1</v>
      </c>
      <c r="E78017">
        <v>860</v>
      </c>
      <c r="F78017">
        <v>1</v>
      </c>
    </row>
    <row r="78018" spans="1:6" x14ac:dyDescent="0.3">
      <c r="A78018">
        <v>61622</v>
      </c>
      <c r="B78018">
        <v>78017</v>
      </c>
      <c r="D78018">
        <v>1</v>
      </c>
      <c r="E78018">
        <v>878</v>
      </c>
      <c r="F78018">
        <v>1</v>
      </c>
    </row>
    <row r="78019" spans="1:6" x14ac:dyDescent="0.3">
      <c r="A78019">
        <v>61623</v>
      </c>
      <c r="B78019">
        <v>78018</v>
      </c>
      <c r="D78019">
        <v>1</v>
      </c>
      <c r="E78019">
        <v>932</v>
      </c>
      <c r="F78019">
        <v>1</v>
      </c>
    </row>
    <row r="78020" spans="1:6" x14ac:dyDescent="0.3">
      <c r="A78020">
        <v>61623</v>
      </c>
      <c r="B78020">
        <v>78019</v>
      </c>
      <c r="D78020">
        <v>1</v>
      </c>
      <c r="E78020">
        <v>881</v>
      </c>
      <c r="F78020">
        <v>1</v>
      </c>
    </row>
    <row r="78021" spans="1:6" x14ac:dyDescent="0.3">
      <c r="A78021">
        <v>61624</v>
      </c>
      <c r="B78021">
        <v>78020</v>
      </c>
      <c r="D78021">
        <v>1</v>
      </c>
      <c r="E78021">
        <v>932</v>
      </c>
      <c r="F78021">
        <v>1</v>
      </c>
    </row>
    <row r="78022" spans="1:6" x14ac:dyDescent="0.3">
      <c r="A78022">
        <v>61624</v>
      </c>
      <c r="B78022">
        <v>78021</v>
      </c>
      <c r="D78022">
        <v>1</v>
      </c>
      <c r="E78022">
        <v>922</v>
      </c>
      <c r="F78022">
        <v>1</v>
      </c>
    </row>
    <row r="78023" spans="1:6" x14ac:dyDescent="0.3">
      <c r="A78023">
        <v>61624</v>
      </c>
      <c r="B78023">
        <v>78022</v>
      </c>
      <c r="D78023">
        <v>1</v>
      </c>
      <c r="E78023">
        <v>713</v>
      </c>
      <c r="F78023">
        <v>1</v>
      </c>
    </row>
    <row r="78024" spans="1:6" x14ac:dyDescent="0.3">
      <c r="A78024">
        <v>61625</v>
      </c>
      <c r="B78024">
        <v>78023</v>
      </c>
      <c r="D78024">
        <v>1</v>
      </c>
      <c r="E78024">
        <v>870</v>
      </c>
      <c r="F78024">
        <v>1</v>
      </c>
    </row>
    <row r="78025" spans="1:6" x14ac:dyDescent="0.3">
      <c r="A78025">
        <v>61625</v>
      </c>
      <c r="B78025">
        <v>78024</v>
      </c>
      <c r="D78025">
        <v>1</v>
      </c>
      <c r="E78025">
        <v>708</v>
      </c>
      <c r="F78025">
        <v>1</v>
      </c>
    </row>
    <row r="78026" spans="1:6" x14ac:dyDescent="0.3">
      <c r="A78026">
        <v>61625</v>
      </c>
      <c r="B78026">
        <v>78025</v>
      </c>
      <c r="D78026">
        <v>1</v>
      </c>
      <c r="E78026">
        <v>712</v>
      </c>
      <c r="F78026">
        <v>1</v>
      </c>
    </row>
    <row r="78027" spans="1:6" x14ac:dyDescent="0.3">
      <c r="A78027">
        <v>61626</v>
      </c>
      <c r="B78027">
        <v>78026</v>
      </c>
      <c r="D78027">
        <v>1</v>
      </c>
      <c r="E78027">
        <v>922</v>
      </c>
      <c r="F78027">
        <v>1</v>
      </c>
    </row>
    <row r="78028" spans="1:6" x14ac:dyDescent="0.3">
      <c r="A78028">
        <v>61627</v>
      </c>
      <c r="B78028">
        <v>78027</v>
      </c>
      <c r="D78028">
        <v>1</v>
      </c>
      <c r="E78028">
        <v>931</v>
      </c>
      <c r="F78028">
        <v>1</v>
      </c>
    </row>
    <row r="78029" spans="1:6" x14ac:dyDescent="0.3">
      <c r="A78029">
        <v>61627</v>
      </c>
      <c r="B78029">
        <v>78028</v>
      </c>
      <c r="D78029">
        <v>1</v>
      </c>
      <c r="E78029">
        <v>873</v>
      </c>
      <c r="F78029">
        <v>1</v>
      </c>
    </row>
    <row r="78030" spans="1:6" x14ac:dyDescent="0.3">
      <c r="A78030">
        <v>61628</v>
      </c>
      <c r="B78030">
        <v>78029</v>
      </c>
      <c r="D78030">
        <v>1</v>
      </c>
      <c r="E78030">
        <v>931</v>
      </c>
      <c r="F78030">
        <v>1</v>
      </c>
    </row>
    <row r="78031" spans="1:6" x14ac:dyDescent="0.3">
      <c r="A78031">
        <v>61628</v>
      </c>
      <c r="B78031">
        <v>78030</v>
      </c>
      <c r="D78031">
        <v>1</v>
      </c>
      <c r="E78031">
        <v>922</v>
      </c>
      <c r="F78031">
        <v>1</v>
      </c>
    </row>
    <row r="78032" spans="1:6" x14ac:dyDescent="0.3">
      <c r="A78032">
        <v>61628</v>
      </c>
      <c r="B78032">
        <v>78031</v>
      </c>
      <c r="D78032">
        <v>1</v>
      </c>
      <c r="E78032">
        <v>873</v>
      </c>
      <c r="F78032">
        <v>1</v>
      </c>
    </row>
    <row r="78033" spans="1:6" x14ac:dyDescent="0.3">
      <c r="A78033">
        <v>61629</v>
      </c>
      <c r="B78033">
        <v>78032</v>
      </c>
      <c r="D78033">
        <v>1</v>
      </c>
      <c r="E78033">
        <v>923</v>
      </c>
      <c r="F78033">
        <v>1</v>
      </c>
    </row>
    <row r="78034" spans="1:6" x14ac:dyDescent="0.3">
      <c r="A78034">
        <v>61629</v>
      </c>
      <c r="B78034">
        <v>78033</v>
      </c>
      <c r="D78034">
        <v>1</v>
      </c>
      <c r="E78034">
        <v>880</v>
      </c>
      <c r="F78034">
        <v>1</v>
      </c>
    </row>
    <row r="78035" spans="1:6" x14ac:dyDescent="0.3">
      <c r="A78035">
        <v>61629</v>
      </c>
      <c r="B78035">
        <v>78034</v>
      </c>
      <c r="D78035">
        <v>1</v>
      </c>
      <c r="E78035">
        <v>714</v>
      </c>
      <c r="F78035">
        <v>1</v>
      </c>
    </row>
    <row r="78036" spans="1:6" x14ac:dyDescent="0.3">
      <c r="A78036">
        <v>61630</v>
      </c>
      <c r="B78036">
        <v>78035</v>
      </c>
      <c r="D78036">
        <v>1</v>
      </c>
      <c r="E78036">
        <v>923</v>
      </c>
      <c r="F78036">
        <v>1</v>
      </c>
    </row>
    <row r="78037" spans="1:6" x14ac:dyDescent="0.3">
      <c r="A78037">
        <v>61631</v>
      </c>
      <c r="B78037">
        <v>78036</v>
      </c>
      <c r="D78037">
        <v>1</v>
      </c>
      <c r="E78037">
        <v>878</v>
      </c>
      <c r="F78037">
        <v>1</v>
      </c>
    </row>
    <row r="78038" spans="1:6" x14ac:dyDescent="0.3">
      <c r="A78038">
        <v>61631</v>
      </c>
      <c r="B78038">
        <v>78037</v>
      </c>
      <c r="D78038">
        <v>1</v>
      </c>
      <c r="E78038">
        <v>713</v>
      </c>
      <c r="F78038">
        <v>1</v>
      </c>
    </row>
    <row r="78039" spans="1:6" x14ac:dyDescent="0.3">
      <c r="A78039">
        <v>61632</v>
      </c>
      <c r="B78039">
        <v>78038</v>
      </c>
      <c r="D78039">
        <v>1</v>
      </c>
      <c r="E78039">
        <v>872</v>
      </c>
      <c r="F78039">
        <v>1</v>
      </c>
    </row>
    <row r="78040" spans="1:6" x14ac:dyDescent="0.3">
      <c r="A78040">
        <v>61632</v>
      </c>
      <c r="B78040">
        <v>78039</v>
      </c>
      <c r="D78040">
        <v>1</v>
      </c>
      <c r="E78040">
        <v>870</v>
      </c>
      <c r="F78040">
        <v>1</v>
      </c>
    </row>
    <row r="78041" spans="1:6" x14ac:dyDescent="0.3">
      <c r="A78041">
        <v>61633</v>
      </c>
      <c r="B78041">
        <v>78040</v>
      </c>
      <c r="D78041">
        <v>1</v>
      </c>
      <c r="E78041">
        <v>795</v>
      </c>
      <c r="F78041">
        <v>1</v>
      </c>
    </row>
    <row r="78042" spans="1:6" x14ac:dyDescent="0.3">
      <c r="A78042">
        <v>61633</v>
      </c>
      <c r="B78042">
        <v>78041</v>
      </c>
      <c r="D78042">
        <v>1</v>
      </c>
      <c r="E78042">
        <v>872</v>
      </c>
      <c r="F78042">
        <v>1</v>
      </c>
    </row>
    <row r="78043" spans="1:6" x14ac:dyDescent="0.3">
      <c r="A78043">
        <v>61633</v>
      </c>
      <c r="B78043">
        <v>78042</v>
      </c>
      <c r="D78043">
        <v>1</v>
      </c>
      <c r="E78043">
        <v>870</v>
      </c>
      <c r="F78043">
        <v>1</v>
      </c>
    </row>
    <row r="78044" spans="1:6" x14ac:dyDescent="0.3">
      <c r="A78044">
        <v>61634</v>
      </c>
      <c r="B78044">
        <v>78043</v>
      </c>
      <c r="D78044">
        <v>1</v>
      </c>
      <c r="E78044">
        <v>783</v>
      </c>
      <c r="F78044">
        <v>1</v>
      </c>
    </row>
    <row r="78045" spans="1:6" x14ac:dyDescent="0.3">
      <c r="A78045">
        <v>61634</v>
      </c>
      <c r="B78045">
        <v>78044</v>
      </c>
      <c r="D78045">
        <v>1</v>
      </c>
      <c r="E78045">
        <v>930</v>
      </c>
      <c r="F78045">
        <v>1</v>
      </c>
    </row>
    <row r="78046" spans="1:6" x14ac:dyDescent="0.3">
      <c r="A78046">
        <v>61634</v>
      </c>
      <c r="B78046">
        <v>78045</v>
      </c>
      <c r="D78046">
        <v>1</v>
      </c>
      <c r="E78046">
        <v>921</v>
      </c>
      <c r="F78046">
        <v>1</v>
      </c>
    </row>
    <row r="78047" spans="1:6" x14ac:dyDescent="0.3">
      <c r="A78047">
        <v>61635</v>
      </c>
      <c r="B78047">
        <v>78046</v>
      </c>
      <c r="D78047">
        <v>1</v>
      </c>
      <c r="E78047">
        <v>779</v>
      </c>
      <c r="F78047">
        <v>1</v>
      </c>
    </row>
    <row r="78048" spans="1:6" x14ac:dyDescent="0.3">
      <c r="A78048">
        <v>61635</v>
      </c>
      <c r="B78048">
        <v>78047</v>
      </c>
      <c r="D78048">
        <v>1</v>
      </c>
      <c r="E78048">
        <v>878</v>
      </c>
      <c r="F78048">
        <v>1</v>
      </c>
    </row>
    <row r="78049" spans="1:6" x14ac:dyDescent="0.3">
      <c r="A78049">
        <v>61635</v>
      </c>
      <c r="B78049">
        <v>78048</v>
      </c>
      <c r="D78049">
        <v>1</v>
      </c>
      <c r="E78049">
        <v>711</v>
      </c>
      <c r="F78049">
        <v>1</v>
      </c>
    </row>
    <row r="78050" spans="1:6" x14ac:dyDescent="0.3">
      <c r="A78050">
        <v>61635</v>
      </c>
      <c r="B78050">
        <v>78049</v>
      </c>
      <c r="D78050">
        <v>1</v>
      </c>
      <c r="E78050">
        <v>714</v>
      </c>
      <c r="F78050">
        <v>1</v>
      </c>
    </row>
    <row r="78051" spans="1:6" x14ac:dyDescent="0.3">
      <c r="A78051">
        <v>61635</v>
      </c>
      <c r="B78051">
        <v>78050</v>
      </c>
      <c r="D78051">
        <v>1</v>
      </c>
      <c r="E78051">
        <v>860</v>
      </c>
      <c r="F78051">
        <v>1</v>
      </c>
    </row>
    <row r="78052" spans="1:6" x14ac:dyDescent="0.3">
      <c r="A78052">
        <v>61636</v>
      </c>
      <c r="B78052">
        <v>78051</v>
      </c>
      <c r="D78052">
        <v>1</v>
      </c>
      <c r="E78052">
        <v>781</v>
      </c>
      <c r="F78052">
        <v>1</v>
      </c>
    </row>
    <row r="78053" spans="1:6" x14ac:dyDescent="0.3">
      <c r="A78053">
        <v>61636</v>
      </c>
      <c r="B78053">
        <v>78052</v>
      </c>
      <c r="D78053">
        <v>1</v>
      </c>
      <c r="E78053">
        <v>871</v>
      </c>
      <c r="F78053">
        <v>1</v>
      </c>
    </row>
    <row r="78054" spans="1:6" x14ac:dyDescent="0.3">
      <c r="A78054">
        <v>61637</v>
      </c>
      <c r="B78054">
        <v>78053</v>
      </c>
      <c r="D78054">
        <v>1</v>
      </c>
      <c r="E78054">
        <v>779</v>
      </c>
      <c r="F78054">
        <v>2</v>
      </c>
    </row>
    <row r="78055" spans="1:6" x14ac:dyDescent="0.3">
      <c r="A78055">
        <v>61638</v>
      </c>
      <c r="B78055">
        <v>78054</v>
      </c>
      <c r="D78055">
        <v>1</v>
      </c>
      <c r="E78055">
        <v>971</v>
      </c>
      <c r="F78055">
        <v>1</v>
      </c>
    </row>
    <row r="78056" spans="1:6" x14ac:dyDescent="0.3">
      <c r="A78056">
        <v>61638</v>
      </c>
      <c r="B78056">
        <v>78055</v>
      </c>
      <c r="D78056">
        <v>1</v>
      </c>
      <c r="E78056">
        <v>883</v>
      </c>
      <c r="F78056">
        <v>1</v>
      </c>
    </row>
    <row r="78057" spans="1:6" x14ac:dyDescent="0.3">
      <c r="A78057">
        <v>61638</v>
      </c>
      <c r="B78057">
        <v>78056</v>
      </c>
      <c r="D78057">
        <v>1</v>
      </c>
      <c r="E78057">
        <v>858</v>
      </c>
      <c r="F78057">
        <v>1</v>
      </c>
    </row>
    <row r="78058" spans="1:6" x14ac:dyDescent="0.3">
      <c r="A78058">
        <v>61639</v>
      </c>
      <c r="B78058">
        <v>78057</v>
      </c>
      <c r="D78058">
        <v>1</v>
      </c>
      <c r="E78058">
        <v>792</v>
      </c>
      <c r="F78058">
        <v>1</v>
      </c>
    </row>
    <row r="78059" spans="1:6" x14ac:dyDescent="0.3">
      <c r="A78059">
        <v>61639</v>
      </c>
      <c r="B78059">
        <v>78058</v>
      </c>
      <c r="D78059">
        <v>1</v>
      </c>
      <c r="E78059">
        <v>922</v>
      </c>
      <c r="F78059">
        <v>1</v>
      </c>
    </row>
    <row r="78060" spans="1:6" x14ac:dyDescent="0.3">
      <c r="A78060">
        <v>61639</v>
      </c>
      <c r="B78060">
        <v>78059</v>
      </c>
      <c r="D78060">
        <v>1</v>
      </c>
      <c r="E78060">
        <v>933</v>
      </c>
      <c r="F78060">
        <v>1</v>
      </c>
    </row>
    <row r="78061" spans="1:6" x14ac:dyDescent="0.3">
      <c r="A78061">
        <v>61639</v>
      </c>
      <c r="B78061">
        <v>78060</v>
      </c>
      <c r="D78061">
        <v>1</v>
      </c>
      <c r="E78061">
        <v>873</v>
      </c>
      <c r="F78061">
        <v>1</v>
      </c>
    </row>
    <row r="78062" spans="1:6" x14ac:dyDescent="0.3">
      <c r="A78062">
        <v>61640</v>
      </c>
      <c r="B78062">
        <v>78061</v>
      </c>
      <c r="D78062">
        <v>1</v>
      </c>
      <c r="E78062">
        <v>958</v>
      </c>
      <c r="F78062">
        <v>1</v>
      </c>
    </row>
    <row r="78063" spans="1:6" x14ac:dyDescent="0.3">
      <c r="A78063">
        <v>61640</v>
      </c>
      <c r="B78063">
        <v>78062</v>
      </c>
      <c r="D78063">
        <v>1</v>
      </c>
      <c r="E78063">
        <v>870</v>
      </c>
      <c r="F78063">
        <v>1</v>
      </c>
    </row>
    <row r="78064" spans="1:6" x14ac:dyDescent="0.3">
      <c r="A78064">
        <v>61640</v>
      </c>
      <c r="B78064">
        <v>78063</v>
      </c>
      <c r="D78064">
        <v>1</v>
      </c>
      <c r="E78064">
        <v>872</v>
      </c>
      <c r="F78064">
        <v>1</v>
      </c>
    </row>
    <row r="78065" spans="1:6" x14ac:dyDescent="0.3">
      <c r="A78065">
        <v>61641</v>
      </c>
      <c r="B78065">
        <v>78064</v>
      </c>
      <c r="D78065">
        <v>1</v>
      </c>
      <c r="E78065">
        <v>969</v>
      </c>
      <c r="F78065">
        <v>1</v>
      </c>
    </row>
    <row r="78066" spans="1:6" x14ac:dyDescent="0.3">
      <c r="A78066">
        <v>61641</v>
      </c>
      <c r="B78066">
        <v>78065</v>
      </c>
      <c r="D78066">
        <v>1</v>
      </c>
      <c r="E78066">
        <v>711</v>
      </c>
      <c r="F78066">
        <v>1</v>
      </c>
    </row>
    <row r="78067" spans="1:6" x14ac:dyDescent="0.3">
      <c r="A78067">
        <v>61641</v>
      </c>
      <c r="B78067">
        <v>78066</v>
      </c>
      <c r="D78067">
        <v>1</v>
      </c>
      <c r="E78067">
        <v>715</v>
      </c>
      <c r="F78067">
        <v>1</v>
      </c>
    </row>
    <row r="78068" spans="1:6" x14ac:dyDescent="0.3">
      <c r="A78068">
        <v>61642</v>
      </c>
      <c r="B78068">
        <v>78067</v>
      </c>
      <c r="D78068">
        <v>1</v>
      </c>
      <c r="E78068">
        <v>967</v>
      </c>
      <c r="F78068">
        <v>1</v>
      </c>
    </row>
    <row r="78069" spans="1:6" x14ac:dyDescent="0.3">
      <c r="A78069">
        <v>61642</v>
      </c>
      <c r="B78069">
        <v>78068</v>
      </c>
      <c r="D78069">
        <v>1</v>
      </c>
      <c r="E78069">
        <v>870</v>
      </c>
      <c r="F78069">
        <v>1</v>
      </c>
    </row>
    <row r="78070" spans="1:6" x14ac:dyDescent="0.3">
      <c r="A78070">
        <v>61642</v>
      </c>
      <c r="B78070">
        <v>78069</v>
      </c>
      <c r="D78070">
        <v>1</v>
      </c>
      <c r="E78070">
        <v>866</v>
      </c>
      <c r="F78070">
        <v>1</v>
      </c>
    </row>
    <row r="78071" spans="1:6" x14ac:dyDescent="0.3">
      <c r="A78071">
        <v>61642</v>
      </c>
      <c r="B78071">
        <v>78070</v>
      </c>
      <c r="D78071">
        <v>1</v>
      </c>
      <c r="E78071">
        <v>872</v>
      </c>
      <c r="F78071">
        <v>1</v>
      </c>
    </row>
    <row r="78072" spans="1:6" x14ac:dyDescent="0.3">
      <c r="A78072">
        <v>61643</v>
      </c>
      <c r="B78072">
        <v>78071</v>
      </c>
      <c r="D78072">
        <v>1</v>
      </c>
      <c r="E78072">
        <v>712</v>
      </c>
      <c r="F78072">
        <v>1</v>
      </c>
    </row>
    <row r="78073" spans="1:6" x14ac:dyDescent="0.3">
      <c r="A78073">
        <v>61643</v>
      </c>
      <c r="B78073">
        <v>78072</v>
      </c>
      <c r="D78073">
        <v>1</v>
      </c>
      <c r="E78073">
        <v>956</v>
      </c>
      <c r="F78073">
        <v>1</v>
      </c>
    </row>
    <row r="78074" spans="1:6" x14ac:dyDescent="0.3">
      <c r="A78074">
        <v>61644</v>
      </c>
      <c r="B78074">
        <v>78073</v>
      </c>
      <c r="D78074">
        <v>1</v>
      </c>
      <c r="E78074">
        <v>977</v>
      </c>
      <c r="F78074">
        <v>1</v>
      </c>
    </row>
    <row r="78075" spans="1:6" x14ac:dyDescent="0.3">
      <c r="A78075">
        <v>61644</v>
      </c>
      <c r="B78075">
        <v>78074</v>
      </c>
      <c r="D78075">
        <v>1</v>
      </c>
      <c r="E78075">
        <v>931</v>
      </c>
      <c r="F78075">
        <v>1</v>
      </c>
    </row>
    <row r="78076" spans="1:6" x14ac:dyDescent="0.3">
      <c r="A78076">
        <v>61644</v>
      </c>
      <c r="B78076">
        <v>78075</v>
      </c>
      <c r="D78076">
        <v>1</v>
      </c>
      <c r="E78076">
        <v>922</v>
      </c>
      <c r="F78076">
        <v>1</v>
      </c>
    </row>
    <row r="78077" spans="1:6" x14ac:dyDescent="0.3">
      <c r="A78077">
        <v>61644</v>
      </c>
      <c r="B78077">
        <v>78076</v>
      </c>
      <c r="D78077">
        <v>1</v>
      </c>
      <c r="E78077">
        <v>873</v>
      </c>
      <c r="F78077">
        <v>1</v>
      </c>
    </row>
    <row r="78078" spans="1:6" x14ac:dyDescent="0.3">
      <c r="A78078">
        <v>61645</v>
      </c>
      <c r="B78078">
        <v>78077</v>
      </c>
      <c r="D78078">
        <v>1</v>
      </c>
      <c r="E78078">
        <v>977</v>
      </c>
      <c r="F78078">
        <v>1</v>
      </c>
    </row>
    <row r="78079" spans="1:6" x14ac:dyDescent="0.3">
      <c r="A78079">
        <v>61645</v>
      </c>
      <c r="B78079">
        <v>78078</v>
      </c>
      <c r="D78079">
        <v>1</v>
      </c>
      <c r="E78079">
        <v>708</v>
      </c>
      <c r="F78079">
        <v>1</v>
      </c>
    </row>
    <row r="78080" spans="1:6" x14ac:dyDescent="0.3">
      <c r="A78080">
        <v>61645</v>
      </c>
      <c r="B78080">
        <v>78079</v>
      </c>
      <c r="D78080">
        <v>1</v>
      </c>
      <c r="E78080">
        <v>860</v>
      </c>
      <c r="F78080">
        <v>1</v>
      </c>
    </row>
    <row r="78081" spans="1:6" x14ac:dyDescent="0.3">
      <c r="A78081">
        <v>61646</v>
      </c>
      <c r="B78081">
        <v>78080</v>
      </c>
      <c r="D78081">
        <v>1</v>
      </c>
      <c r="E78081">
        <v>977</v>
      </c>
      <c r="F78081">
        <v>1</v>
      </c>
    </row>
    <row r="78082" spans="1:6" x14ac:dyDescent="0.3">
      <c r="A78082">
        <v>61646</v>
      </c>
      <c r="B78082">
        <v>78081</v>
      </c>
      <c r="D78082">
        <v>1</v>
      </c>
      <c r="E78082">
        <v>870</v>
      </c>
      <c r="F78082">
        <v>1</v>
      </c>
    </row>
    <row r="78083" spans="1:6" x14ac:dyDescent="0.3">
      <c r="A78083">
        <v>61646</v>
      </c>
      <c r="B78083">
        <v>78082</v>
      </c>
      <c r="D78083">
        <v>1</v>
      </c>
      <c r="E78083">
        <v>872</v>
      </c>
      <c r="F78083">
        <v>1</v>
      </c>
    </row>
    <row r="78084" spans="1:6" x14ac:dyDescent="0.3">
      <c r="A78084">
        <v>61647</v>
      </c>
      <c r="B78084">
        <v>78083</v>
      </c>
      <c r="D78084">
        <v>1</v>
      </c>
      <c r="E78084">
        <v>798</v>
      </c>
      <c r="F78084">
        <v>1</v>
      </c>
    </row>
    <row r="78085" spans="1:6" x14ac:dyDescent="0.3">
      <c r="A78085">
        <v>61647</v>
      </c>
      <c r="B78085">
        <v>78084</v>
      </c>
      <c r="D78085">
        <v>1</v>
      </c>
      <c r="E78085">
        <v>883</v>
      </c>
      <c r="F78085">
        <v>1</v>
      </c>
    </row>
    <row r="78086" spans="1:6" x14ac:dyDescent="0.3">
      <c r="A78086">
        <v>61648</v>
      </c>
      <c r="B78086">
        <v>78085</v>
      </c>
      <c r="D78086">
        <v>1</v>
      </c>
      <c r="E78086">
        <v>799</v>
      </c>
      <c r="F78086">
        <v>1</v>
      </c>
    </row>
    <row r="78087" spans="1:6" x14ac:dyDescent="0.3">
      <c r="A78087">
        <v>61648</v>
      </c>
      <c r="B78087">
        <v>78086</v>
      </c>
      <c r="D78087">
        <v>1</v>
      </c>
      <c r="E78087">
        <v>858</v>
      </c>
      <c r="F78087">
        <v>1</v>
      </c>
    </row>
    <row r="78088" spans="1:6" x14ac:dyDescent="0.3">
      <c r="A78088">
        <v>61648</v>
      </c>
      <c r="B78088">
        <v>78087</v>
      </c>
      <c r="D78088">
        <v>1</v>
      </c>
      <c r="E78088">
        <v>716</v>
      </c>
      <c r="F78088">
        <v>2</v>
      </c>
    </row>
    <row r="78089" spans="1:6" x14ac:dyDescent="0.3">
      <c r="A78089">
        <v>61649</v>
      </c>
      <c r="B78089">
        <v>78088</v>
      </c>
      <c r="D78089">
        <v>1</v>
      </c>
      <c r="E78089">
        <v>797</v>
      </c>
      <c r="F78089">
        <v>1</v>
      </c>
    </row>
    <row r="78090" spans="1:6" x14ac:dyDescent="0.3">
      <c r="A78090">
        <v>61650</v>
      </c>
      <c r="B78090">
        <v>78089</v>
      </c>
      <c r="D78090">
        <v>1</v>
      </c>
      <c r="E78090">
        <v>799</v>
      </c>
      <c r="F78090">
        <v>1</v>
      </c>
    </row>
    <row r="78091" spans="1:6" x14ac:dyDescent="0.3">
      <c r="A78091">
        <v>61650</v>
      </c>
      <c r="B78091">
        <v>78090</v>
      </c>
      <c r="D78091">
        <v>1</v>
      </c>
      <c r="E78091">
        <v>715</v>
      </c>
      <c r="F78091">
        <v>1</v>
      </c>
    </row>
    <row r="78092" spans="1:6" x14ac:dyDescent="0.3">
      <c r="A78092">
        <v>61651</v>
      </c>
      <c r="B78092">
        <v>78091</v>
      </c>
      <c r="D78092">
        <v>1</v>
      </c>
      <c r="E78092">
        <v>975</v>
      </c>
      <c r="F78092">
        <v>1</v>
      </c>
    </row>
    <row r="78093" spans="1:6" x14ac:dyDescent="0.3">
      <c r="A78093">
        <v>61651</v>
      </c>
      <c r="B78093">
        <v>78092</v>
      </c>
      <c r="D78093">
        <v>1</v>
      </c>
      <c r="E78093">
        <v>882</v>
      </c>
      <c r="F78093">
        <v>1</v>
      </c>
    </row>
    <row r="78094" spans="1:6" x14ac:dyDescent="0.3">
      <c r="A78094">
        <v>61651</v>
      </c>
      <c r="B78094">
        <v>78093</v>
      </c>
      <c r="D78094">
        <v>1</v>
      </c>
      <c r="E78094">
        <v>712</v>
      </c>
      <c r="F78094">
        <v>1</v>
      </c>
    </row>
    <row r="78095" spans="1:6" x14ac:dyDescent="0.3">
      <c r="A78095">
        <v>61652</v>
      </c>
      <c r="B78095">
        <v>78094</v>
      </c>
      <c r="D78095">
        <v>1</v>
      </c>
      <c r="E78095">
        <v>997</v>
      </c>
      <c r="F78095">
        <v>1</v>
      </c>
    </row>
    <row r="78096" spans="1:6" x14ac:dyDescent="0.3">
      <c r="A78096">
        <v>61652</v>
      </c>
      <c r="B78096">
        <v>78095</v>
      </c>
      <c r="D78096">
        <v>1</v>
      </c>
      <c r="E78096">
        <v>708</v>
      </c>
      <c r="F78096">
        <v>1</v>
      </c>
    </row>
    <row r="78097" spans="1:6" x14ac:dyDescent="0.3">
      <c r="A78097">
        <v>61653</v>
      </c>
      <c r="B78097">
        <v>78096</v>
      </c>
      <c r="D78097">
        <v>1</v>
      </c>
      <c r="E78097">
        <v>966</v>
      </c>
      <c r="F78097">
        <v>1</v>
      </c>
    </row>
    <row r="78098" spans="1:6" x14ac:dyDescent="0.3">
      <c r="A78098">
        <v>61653</v>
      </c>
      <c r="B78098">
        <v>78097</v>
      </c>
      <c r="D78098">
        <v>1</v>
      </c>
      <c r="E78098">
        <v>870</v>
      </c>
      <c r="F78098">
        <v>1</v>
      </c>
    </row>
    <row r="78099" spans="1:6" x14ac:dyDescent="0.3">
      <c r="A78099">
        <v>61653</v>
      </c>
      <c r="B78099">
        <v>78098</v>
      </c>
      <c r="D78099">
        <v>1</v>
      </c>
      <c r="E78099">
        <v>872</v>
      </c>
      <c r="F78099">
        <v>1</v>
      </c>
    </row>
    <row r="78100" spans="1:6" x14ac:dyDescent="0.3">
      <c r="A78100">
        <v>61654</v>
      </c>
      <c r="B78100">
        <v>78099</v>
      </c>
      <c r="D78100">
        <v>1</v>
      </c>
      <c r="E78100">
        <v>954</v>
      </c>
      <c r="F78100">
        <v>1</v>
      </c>
    </row>
    <row r="78101" spans="1:6" x14ac:dyDescent="0.3">
      <c r="A78101">
        <v>61654</v>
      </c>
      <c r="B78101">
        <v>78100</v>
      </c>
      <c r="D78101">
        <v>1</v>
      </c>
      <c r="E78101">
        <v>934</v>
      </c>
      <c r="F78101">
        <v>1</v>
      </c>
    </row>
    <row r="78102" spans="1:6" x14ac:dyDescent="0.3">
      <c r="A78102">
        <v>61654</v>
      </c>
      <c r="B78102">
        <v>78101</v>
      </c>
      <c r="D78102">
        <v>1</v>
      </c>
      <c r="E78102">
        <v>923</v>
      </c>
      <c r="F78102">
        <v>1</v>
      </c>
    </row>
    <row r="78103" spans="1:6" x14ac:dyDescent="0.3">
      <c r="A78103">
        <v>61654</v>
      </c>
      <c r="B78103">
        <v>78102</v>
      </c>
      <c r="D78103">
        <v>1</v>
      </c>
      <c r="E78103">
        <v>707</v>
      </c>
      <c r="F78103">
        <v>1</v>
      </c>
    </row>
    <row r="78104" spans="1:6" x14ac:dyDescent="0.3">
      <c r="A78104">
        <v>61655</v>
      </c>
      <c r="B78104">
        <v>78103</v>
      </c>
      <c r="D78104">
        <v>1</v>
      </c>
      <c r="E78104">
        <v>954</v>
      </c>
      <c r="F78104">
        <v>1</v>
      </c>
    </row>
    <row r="78105" spans="1:6" x14ac:dyDescent="0.3">
      <c r="A78105">
        <v>61655</v>
      </c>
      <c r="B78105">
        <v>78104</v>
      </c>
      <c r="D78105">
        <v>1</v>
      </c>
      <c r="E78105">
        <v>934</v>
      </c>
      <c r="F78105">
        <v>1</v>
      </c>
    </row>
    <row r="78106" spans="1:6" x14ac:dyDescent="0.3">
      <c r="A78106">
        <v>61656</v>
      </c>
      <c r="B78106">
        <v>78105</v>
      </c>
      <c r="D78106">
        <v>1</v>
      </c>
      <c r="E78106">
        <v>957</v>
      </c>
      <c r="F78106">
        <v>1</v>
      </c>
    </row>
    <row r="78107" spans="1:6" x14ac:dyDescent="0.3">
      <c r="A78107">
        <v>61656</v>
      </c>
      <c r="B78107">
        <v>78106</v>
      </c>
      <c r="D78107">
        <v>1</v>
      </c>
      <c r="E78107">
        <v>884</v>
      </c>
      <c r="F78107">
        <v>1</v>
      </c>
    </row>
    <row r="78108" spans="1:6" x14ac:dyDescent="0.3">
      <c r="A78108">
        <v>61657</v>
      </c>
      <c r="B78108">
        <v>78107</v>
      </c>
      <c r="D78108">
        <v>1</v>
      </c>
      <c r="E78108">
        <v>931</v>
      </c>
      <c r="F78108">
        <v>1</v>
      </c>
    </row>
    <row r="78109" spans="1:6" x14ac:dyDescent="0.3">
      <c r="A78109">
        <v>61657</v>
      </c>
      <c r="B78109">
        <v>78108</v>
      </c>
      <c r="D78109">
        <v>1</v>
      </c>
      <c r="E78109">
        <v>712</v>
      </c>
      <c r="F78109">
        <v>1</v>
      </c>
    </row>
    <row r="78110" spans="1:6" x14ac:dyDescent="0.3">
      <c r="A78110">
        <v>61658</v>
      </c>
      <c r="B78110">
        <v>78109</v>
      </c>
      <c r="D78110">
        <v>1</v>
      </c>
      <c r="E78110">
        <v>878</v>
      </c>
      <c r="F78110">
        <v>1</v>
      </c>
    </row>
    <row r="78111" spans="1:6" x14ac:dyDescent="0.3">
      <c r="A78111">
        <v>61658</v>
      </c>
      <c r="B78111">
        <v>78110</v>
      </c>
      <c r="D78111">
        <v>1</v>
      </c>
      <c r="E78111">
        <v>707</v>
      </c>
      <c r="F78111">
        <v>1</v>
      </c>
    </row>
    <row r="78112" spans="1:6" x14ac:dyDescent="0.3">
      <c r="A78112">
        <v>61659</v>
      </c>
      <c r="B78112">
        <v>78111</v>
      </c>
      <c r="D78112">
        <v>1</v>
      </c>
      <c r="E78112">
        <v>923</v>
      </c>
      <c r="F78112">
        <v>1</v>
      </c>
    </row>
    <row r="78113" spans="1:6" x14ac:dyDescent="0.3">
      <c r="A78113">
        <v>61659</v>
      </c>
      <c r="B78113">
        <v>78112</v>
      </c>
      <c r="D78113">
        <v>1</v>
      </c>
      <c r="E78113">
        <v>873</v>
      </c>
      <c r="F78113">
        <v>1</v>
      </c>
    </row>
    <row r="78114" spans="1:6" x14ac:dyDescent="0.3">
      <c r="A78114">
        <v>61659</v>
      </c>
      <c r="B78114">
        <v>78113</v>
      </c>
      <c r="D78114">
        <v>1</v>
      </c>
      <c r="E78114">
        <v>877</v>
      </c>
      <c r="F78114">
        <v>1</v>
      </c>
    </row>
    <row r="78115" spans="1:6" x14ac:dyDescent="0.3">
      <c r="A78115">
        <v>61660</v>
      </c>
      <c r="B78115">
        <v>78114</v>
      </c>
      <c r="D78115">
        <v>1</v>
      </c>
      <c r="E78115">
        <v>923</v>
      </c>
      <c r="F78115">
        <v>1</v>
      </c>
    </row>
    <row r="78116" spans="1:6" x14ac:dyDescent="0.3">
      <c r="A78116">
        <v>61660</v>
      </c>
      <c r="B78116">
        <v>78115</v>
      </c>
      <c r="D78116">
        <v>1</v>
      </c>
      <c r="E78116">
        <v>873</v>
      </c>
      <c r="F78116">
        <v>2</v>
      </c>
    </row>
    <row r="78117" spans="1:6" x14ac:dyDescent="0.3">
      <c r="A78117">
        <v>61661</v>
      </c>
      <c r="B78117">
        <v>78116</v>
      </c>
      <c r="D78117">
        <v>1</v>
      </c>
      <c r="E78117">
        <v>712</v>
      </c>
      <c r="F78117">
        <v>1</v>
      </c>
    </row>
    <row r="78118" spans="1:6" x14ac:dyDescent="0.3">
      <c r="A78118">
        <v>61661</v>
      </c>
      <c r="B78118">
        <v>78117</v>
      </c>
      <c r="D78118">
        <v>1</v>
      </c>
      <c r="E78118">
        <v>869</v>
      </c>
      <c r="F78118">
        <v>1</v>
      </c>
    </row>
    <row r="78119" spans="1:6" x14ac:dyDescent="0.3">
      <c r="A78119">
        <v>61662</v>
      </c>
      <c r="B78119">
        <v>78118</v>
      </c>
      <c r="D78119">
        <v>1</v>
      </c>
      <c r="E78119">
        <v>870</v>
      </c>
      <c r="F78119">
        <v>1</v>
      </c>
    </row>
    <row r="78120" spans="1:6" x14ac:dyDescent="0.3">
      <c r="A78120">
        <v>61662</v>
      </c>
      <c r="B78120">
        <v>78119</v>
      </c>
      <c r="D78120">
        <v>1</v>
      </c>
      <c r="E78120">
        <v>871</v>
      </c>
      <c r="F78120">
        <v>1</v>
      </c>
    </row>
    <row r="78121" spans="1:6" x14ac:dyDescent="0.3">
      <c r="A78121">
        <v>61662</v>
      </c>
      <c r="B78121">
        <v>78120</v>
      </c>
      <c r="D78121">
        <v>1</v>
      </c>
      <c r="E78121">
        <v>708</v>
      </c>
      <c r="F78121">
        <v>1</v>
      </c>
    </row>
    <row r="78122" spans="1:6" x14ac:dyDescent="0.3">
      <c r="A78122">
        <v>61663</v>
      </c>
      <c r="B78122">
        <v>78121</v>
      </c>
      <c r="D78122">
        <v>1</v>
      </c>
      <c r="E78122">
        <v>714</v>
      </c>
      <c r="F78122">
        <v>1</v>
      </c>
    </row>
    <row r="78123" spans="1:6" x14ac:dyDescent="0.3">
      <c r="A78123">
        <v>61663</v>
      </c>
      <c r="B78123">
        <v>78122</v>
      </c>
      <c r="D78123">
        <v>1</v>
      </c>
      <c r="E78123">
        <v>875</v>
      </c>
      <c r="F78123">
        <v>1</v>
      </c>
    </row>
    <row r="78124" spans="1:6" x14ac:dyDescent="0.3">
      <c r="A78124">
        <v>61664</v>
      </c>
      <c r="B78124">
        <v>78123</v>
      </c>
      <c r="D78124">
        <v>1</v>
      </c>
      <c r="E78124">
        <v>859</v>
      </c>
      <c r="F78124">
        <v>1</v>
      </c>
    </row>
    <row r="78125" spans="1:6" x14ac:dyDescent="0.3">
      <c r="A78125">
        <v>61665</v>
      </c>
      <c r="B78125">
        <v>78124</v>
      </c>
      <c r="D78125">
        <v>1</v>
      </c>
      <c r="E78125">
        <v>934</v>
      </c>
      <c r="F78125">
        <v>1</v>
      </c>
    </row>
    <row r="78126" spans="1:6" x14ac:dyDescent="0.3">
      <c r="A78126">
        <v>61665</v>
      </c>
      <c r="B78126">
        <v>78125</v>
      </c>
      <c r="D78126">
        <v>1</v>
      </c>
      <c r="E78126">
        <v>712</v>
      </c>
      <c r="F78126">
        <v>1</v>
      </c>
    </row>
    <row r="78127" spans="1:6" x14ac:dyDescent="0.3">
      <c r="A78127">
        <v>61665</v>
      </c>
      <c r="B78127">
        <v>78126</v>
      </c>
      <c r="D78127">
        <v>1</v>
      </c>
      <c r="E78127">
        <v>923</v>
      </c>
      <c r="F78127">
        <v>1</v>
      </c>
    </row>
    <row r="78128" spans="1:6" x14ac:dyDescent="0.3">
      <c r="A78128">
        <v>61666</v>
      </c>
      <c r="B78128">
        <v>78127</v>
      </c>
      <c r="D78128">
        <v>1</v>
      </c>
      <c r="E78128">
        <v>792</v>
      </c>
      <c r="F78128">
        <v>1</v>
      </c>
    </row>
    <row r="78129" spans="1:6" x14ac:dyDescent="0.3">
      <c r="A78129">
        <v>61666</v>
      </c>
      <c r="B78129">
        <v>78128</v>
      </c>
      <c r="D78129">
        <v>1</v>
      </c>
      <c r="E78129">
        <v>933</v>
      </c>
      <c r="F78129">
        <v>1</v>
      </c>
    </row>
    <row r="78130" spans="1:6" x14ac:dyDescent="0.3">
      <c r="A78130">
        <v>61666</v>
      </c>
      <c r="B78130">
        <v>78129</v>
      </c>
      <c r="D78130">
        <v>1</v>
      </c>
      <c r="E78130">
        <v>922</v>
      </c>
      <c r="F78130">
        <v>1</v>
      </c>
    </row>
    <row r="78131" spans="1:6" x14ac:dyDescent="0.3">
      <c r="A78131">
        <v>61666</v>
      </c>
      <c r="B78131">
        <v>78130</v>
      </c>
      <c r="D78131">
        <v>1</v>
      </c>
      <c r="E78131">
        <v>873</v>
      </c>
      <c r="F78131">
        <v>1</v>
      </c>
    </row>
    <row r="78132" spans="1:6" x14ac:dyDescent="0.3">
      <c r="A78132">
        <v>61667</v>
      </c>
      <c r="B78132">
        <v>78131</v>
      </c>
      <c r="D78132">
        <v>1</v>
      </c>
      <c r="E78132">
        <v>780</v>
      </c>
      <c r="F78132">
        <v>1</v>
      </c>
    </row>
    <row r="78133" spans="1:6" x14ac:dyDescent="0.3">
      <c r="A78133">
        <v>61667</v>
      </c>
      <c r="B78133">
        <v>78132</v>
      </c>
      <c r="D78133">
        <v>1</v>
      </c>
      <c r="E78133">
        <v>880</v>
      </c>
      <c r="F78133">
        <v>1</v>
      </c>
    </row>
    <row r="78134" spans="1:6" x14ac:dyDescent="0.3">
      <c r="A78134">
        <v>61667</v>
      </c>
      <c r="B78134">
        <v>78133</v>
      </c>
      <c r="D78134">
        <v>1</v>
      </c>
      <c r="E78134">
        <v>716</v>
      </c>
      <c r="F78134">
        <v>2</v>
      </c>
    </row>
    <row r="78135" spans="1:6" x14ac:dyDescent="0.3">
      <c r="A78135">
        <v>61668</v>
      </c>
      <c r="B78135">
        <v>78134</v>
      </c>
      <c r="D78135">
        <v>1</v>
      </c>
      <c r="E78135">
        <v>781</v>
      </c>
      <c r="F78135">
        <v>1</v>
      </c>
    </row>
    <row r="78136" spans="1:6" x14ac:dyDescent="0.3">
      <c r="A78136">
        <v>61668</v>
      </c>
      <c r="B78136">
        <v>78135</v>
      </c>
      <c r="D78136">
        <v>1</v>
      </c>
      <c r="E78136">
        <v>878</v>
      </c>
      <c r="F78136">
        <v>1</v>
      </c>
    </row>
    <row r="78137" spans="1:6" x14ac:dyDescent="0.3">
      <c r="A78137">
        <v>61668</v>
      </c>
      <c r="B78137">
        <v>78136</v>
      </c>
      <c r="D78137">
        <v>1</v>
      </c>
      <c r="E78137">
        <v>871</v>
      </c>
      <c r="F78137">
        <v>1</v>
      </c>
    </row>
    <row r="78138" spans="1:6" x14ac:dyDescent="0.3">
      <c r="A78138">
        <v>61669</v>
      </c>
      <c r="B78138">
        <v>78137</v>
      </c>
      <c r="D78138">
        <v>1</v>
      </c>
      <c r="E78138">
        <v>780</v>
      </c>
      <c r="F78138">
        <v>1</v>
      </c>
    </row>
    <row r="78139" spans="1:6" x14ac:dyDescent="0.3">
      <c r="A78139">
        <v>61670</v>
      </c>
      <c r="B78139">
        <v>78138</v>
      </c>
      <c r="D78139">
        <v>1</v>
      </c>
      <c r="E78139">
        <v>782</v>
      </c>
      <c r="F78139">
        <v>1</v>
      </c>
    </row>
    <row r="78140" spans="1:6" x14ac:dyDescent="0.3">
      <c r="A78140">
        <v>61670</v>
      </c>
      <c r="B78140">
        <v>78139</v>
      </c>
      <c r="D78140">
        <v>1</v>
      </c>
      <c r="E78140">
        <v>878</v>
      </c>
      <c r="F78140">
        <v>1</v>
      </c>
    </row>
    <row r="78141" spans="1:6" x14ac:dyDescent="0.3">
      <c r="A78141">
        <v>61670</v>
      </c>
      <c r="B78141">
        <v>78140</v>
      </c>
      <c r="D78141">
        <v>1</v>
      </c>
      <c r="E78141">
        <v>874</v>
      </c>
      <c r="F78141">
        <v>1</v>
      </c>
    </row>
    <row r="78142" spans="1:6" x14ac:dyDescent="0.3">
      <c r="A78142">
        <v>61671</v>
      </c>
      <c r="B78142">
        <v>78141</v>
      </c>
      <c r="D78142">
        <v>1</v>
      </c>
      <c r="E78142">
        <v>782</v>
      </c>
      <c r="F78142">
        <v>1</v>
      </c>
    </row>
    <row r="78143" spans="1:6" x14ac:dyDescent="0.3">
      <c r="A78143">
        <v>61672</v>
      </c>
      <c r="B78143">
        <v>78142</v>
      </c>
      <c r="D78143">
        <v>1</v>
      </c>
      <c r="E78143">
        <v>783</v>
      </c>
      <c r="F78143">
        <v>1</v>
      </c>
    </row>
    <row r="78144" spans="1:6" x14ac:dyDescent="0.3">
      <c r="A78144">
        <v>61672</v>
      </c>
      <c r="B78144">
        <v>78143</v>
      </c>
      <c r="D78144">
        <v>1</v>
      </c>
      <c r="E78144">
        <v>871</v>
      </c>
      <c r="F78144">
        <v>1</v>
      </c>
    </row>
    <row r="78145" spans="1:6" x14ac:dyDescent="0.3">
      <c r="A78145">
        <v>61672</v>
      </c>
      <c r="B78145">
        <v>78144</v>
      </c>
      <c r="D78145">
        <v>1</v>
      </c>
      <c r="E78145">
        <v>870</v>
      </c>
      <c r="F78145">
        <v>1</v>
      </c>
    </row>
    <row r="78146" spans="1:6" x14ac:dyDescent="0.3">
      <c r="A78146">
        <v>61672</v>
      </c>
      <c r="B78146">
        <v>78145</v>
      </c>
      <c r="D78146">
        <v>1</v>
      </c>
      <c r="E78146">
        <v>707</v>
      </c>
      <c r="F78146">
        <v>1</v>
      </c>
    </row>
    <row r="78147" spans="1:6" x14ac:dyDescent="0.3">
      <c r="A78147">
        <v>61673</v>
      </c>
      <c r="B78147">
        <v>78146</v>
      </c>
      <c r="D78147">
        <v>1</v>
      </c>
      <c r="E78147">
        <v>882</v>
      </c>
      <c r="F78147">
        <v>1</v>
      </c>
    </row>
    <row r="78148" spans="1:6" x14ac:dyDescent="0.3">
      <c r="A78148">
        <v>61674</v>
      </c>
      <c r="B78148">
        <v>78147</v>
      </c>
      <c r="D78148">
        <v>1</v>
      </c>
      <c r="E78148">
        <v>922</v>
      </c>
      <c r="F78148">
        <v>1</v>
      </c>
    </row>
    <row r="78149" spans="1:6" x14ac:dyDescent="0.3">
      <c r="A78149">
        <v>61674</v>
      </c>
      <c r="B78149">
        <v>78148</v>
      </c>
      <c r="D78149">
        <v>1</v>
      </c>
      <c r="E78149">
        <v>880</v>
      </c>
      <c r="F78149">
        <v>1</v>
      </c>
    </row>
    <row r="78150" spans="1:6" x14ac:dyDescent="0.3">
      <c r="A78150">
        <v>61675</v>
      </c>
      <c r="B78150">
        <v>78149</v>
      </c>
      <c r="D78150">
        <v>1</v>
      </c>
      <c r="E78150">
        <v>922</v>
      </c>
      <c r="F78150">
        <v>1</v>
      </c>
    </row>
    <row r="78151" spans="1:6" x14ac:dyDescent="0.3">
      <c r="A78151">
        <v>61675</v>
      </c>
      <c r="B78151">
        <v>78150</v>
      </c>
      <c r="D78151">
        <v>1</v>
      </c>
      <c r="E78151">
        <v>932</v>
      </c>
      <c r="F78151">
        <v>1</v>
      </c>
    </row>
    <row r="78152" spans="1:6" x14ac:dyDescent="0.3">
      <c r="A78152">
        <v>61675</v>
      </c>
      <c r="B78152">
        <v>78151</v>
      </c>
      <c r="D78152">
        <v>1</v>
      </c>
      <c r="E78152">
        <v>707</v>
      </c>
      <c r="F78152">
        <v>1</v>
      </c>
    </row>
    <row r="78153" spans="1:6" x14ac:dyDescent="0.3">
      <c r="A78153">
        <v>61676</v>
      </c>
      <c r="B78153">
        <v>78152</v>
      </c>
      <c r="D78153">
        <v>1</v>
      </c>
      <c r="E78153">
        <v>922</v>
      </c>
      <c r="F78153">
        <v>1</v>
      </c>
    </row>
    <row r="78154" spans="1:6" x14ac:dyDescent="0.3">
      <c r="A78154">
        <v>61676</v>
      </c>
      <c r="B78154">
        <v>78153</v>
      </c>
      <c r="D78154">
        <v>1</v>
      </c>
      <c r="E78154">
        <v>931</v>
      </c>
      <c r="F78154">
        <v>1</v>
      </c>
    </row>
    <row r="78155" spans="1:6" x14ac:dyDescent="0.3">
      <c r="A78155">
        <v>61676</v>
      </c>
      <c r="B78155">
        <v>78154</v>
      </c>
      <c r="D78155">
        <v>1</v>
      </c>
      <c r="E78155">
        <v>707</v>
      </c>
      <c r="F78155">
        <v>1</v>
      </c>
    </row>
    <row r="78156" spans="1:6" x14ac:dyDescent="0.3">
      <c r="A78156">
        <v>61677</v>
      </c>
      <c r="B78156">
        <v>78155</v>
      </c>
      <c r="D78156">
        <v>1</v>
      </c>
      <c r="E78156">
        <v>934</v>
      </c>
      <c r="F78156">
        <v>1</v>
      </c>
    </row>
    <row r="78157" spans="1:6" x14ac:dyDescent="0.3">
      <c r="A78157">
        <v>61677</v>
      </c>
      <c r="B78157">
        <v>78156</v>
      </c>
      <c r="D78157">
        <v>1</v>
      </c>
      <c r="E78157">
        <v>923</v>
      </c>
      <c r="F78157">
        <v>1</v>
      </c>
    </row>
    <row r="78158" spans="1:6" x14ac:dyDescent="0.3">
      <c r="A78158">
        <v>61677</v>
      </c>
      <c r="B78158">
        <v>78157</v>
      </c>
      <c r="D78158">
        <v>1</v>
      </c>
      <c r="E78158">
        <v>858</v>
      </c>
      <c r="F78158">
        <v>1</v>
      </c>
    </row>
    <row r="78159" spans="1:6" x14ac:dyDescent="0.3">
      <c r="A78159">
        <v>61678</v>
      </c>
      <c r="B78159">
        <v>78158</v>
      </c>
      <c r="D78159">
        <v>1</v>
      </c>
      <c r="E78159">
        <v>934</v>
      </c>
      <c r="F78159">
        <v>1</v>
      </c>
    </row>
    <row r="78160" spans="1:6" x14ac:dyDescent="0.3">
      <c r="A78160">
        <v>61678</v>
      </c>
      <c r="B78160">
        <v>78159</v>
      </c>
      <c r="D78160">
        <v>1</v>
      </c>
      <c r="E78160">
        <v>923</v>
      </c>
      <c r="F78160">
        <v>1</v>
      </c>
    </row>
    <row r="78161" spans="1:6" x14ac:dyDescent="0.3">
      <c r="A78161">
        <v>61678</v>
      </c>
      <c r="B78161">
        <v>78160</v>
      </c>
      <c r="D78161">
        <v>1</v>
      </c>
      <c r="E78161">
        <v>711</v>
      </c>
      <c r="F78161">
        <v>1</v>
      </c>
    </row>
    <row r="78162" spans="1:6" x14ac:dyDescent="0.3">
      <c r="A78162">
        <v>61679</v>
      </c>
      <c r="B78162">
        <v>78161</v>
      </c>
      <c r="D78162">
        <v>1</v>
      </c>
      <c r="E78162">
        <v>922</v>
      </c>
      <c r="F78162">
        <v>1</v>
      </c>
    </row>
    <row r="78163" spans="1:6" x14ac:dyDescent="0.3">
      <c r="A78163">
        <v>61679</v>
      </c>
      <c r="B78163">
        <v>78162</v>
      </c>
      <c r="D78163">
        <v>1</v>
      </c>
      <c r="E78163">
        <v>933</v>
      </c>
      <c r="F78163">
        <v>1</v>
      </c>
    </row>
    <row r="78164" spans="1:6" x14ac:dyDescent="0.3">
      <c r="A78164">
        <v>61680</v>
      </c>
      <c r="B78164">
        <v>78163</v>
      </c>
      <c r="D78164">
        <v>1</v>
      </c>
      <c r="E78164">
        <v>933</v>
      </c>
      <c r="F78164">
        <v>1</v>
      </c>
    </row>
    <row r="78165" spans="1:6" x14ac:dyDescent="0.3">
      <c r="A78165">
        <v>61680</v>
      </c>
      <c r="B78165">
        <v>78164</v>
      </c>
      <c r="D78165">
        <v>1</v>
      </c>
      <c r="E78165">
        <v>922</v>
      </c>
      <c r="F78165">
        <v>1</v>
      </c>
    </row>
    <row r="78166" spans="1:6" x14ac:dyDescent="0.3">
      <c r="A78166">
        <v>61680</v>
      </c>
      <c r="B78166">
        <v>78165</v>
      </c>
      <c r="D78166">
        <v>1</v>
      </c>
      <c r="E78166">
        <v>873</v>
      </c>
      <c r="F78166">
        <v>1</v>
      </c>
    </row>
    <row r="78167" spans="1:6" x14ac:dyDescent="0.3">
      <c r="A78167">
        <v>61681</v>
      </c>
      <c r="B78167">
        <v>78166</v>
      </c>
      <c r="D78167">
        <v>1</v>
      </c>
      <c r="E78167">
        <v>922</v>
      </c>
      <c r="F78167">
        <v>1</v>
      </c>
    </row>
    <row r="78168" spans="1:6" x14ac:dyDescent="0.3">
      <c r="A78168">
        <v>61681</v>
      </c>
      <c r="B78168">
        <v>78167</v>
      </c>
      <c r="D78168">
        <v>1</v>
      </c>
      <c r="E78168">
        <v>933</v>
      </c>
      <c r="F78168">
        <v>1</v>
      </c>
    </row>
    <row r="78169" spans="1:6" x14ac:dyDescent="0.3">
      <c r="A78169">
        <v>61681</v>
      </c>
      <c r="B78169">
        <v>78168</v>
      </c>
      <c r="D78169">
        <v>1</v>
      </c>
      <c r="E78169">
        <v>873</v>
      </c>
      <c r="F78169">
        <v>2</v>
      </c>
    </row>
    <row r="78170" spans="1:6" x14ac:dyDescent="0.3">
      <c r="A78170">
        <v>61681</v>
      </c>
      <c r="B78170">
        <v>78169</v>
      </c>
      <c r="D78170">
        <v>1</v>
      </c>
      <c r="E78170">
        <v>877</v>
      </c>
      <c r="F78170">
        <v>1</v>
      </c>
    </row>
    <row r="78171" spans="1:6" x14ac:dyDescent="0.3">
      <c r="A78171">
        <v>61682</v>
      </c>
      <c r="B78171">
        <v>78170</v>
      </c>
      <c r="D78171">
        <v>1</v>
      </c>
      <c r="E78171">
        <v>928</v>
      </c>
      <c r="F78171">
        <v>1</v>
      </c>
    </row>
    <row r="78172" spans="1:6" x14ac:dyDescent="0.3">
      <c r="A78172">
        <v>61682</v>
      </c>
      <c r="B78172">
        <v>78171</v>
      </c>
      <c r="D78172">
        <v>1</v>
      </c>
      <c r="E78172">
        <v>873</v>
      </c>
      <c r="F78172">
        <v>1</v>
      </c>
    </row>
    <row r="78173" spans="1:6" x14ac:dyDescent="0.3">
      <c r="A78173">
        <v>61683</v>
      </c>
      <c r="B78173">
        <v>78172</v>
      </c>
      <c r="D78173">
        <v>1</v>
      </c>
      <c r="E78173">
        <v>922</v>
      </c>
      <c r="F78173">
        <v>1</v>
      </c>
    </row>
    <row r="78174" spans="1:6" x14ac:dyDescent="0.3">
      <c r="A78174">
        <v>61683</v>
      </c>
      <c r="B78174">
        <v>78173</v>
      </c>
      <c r="D78174">
        <v>1</v>
      </c>
      <c r="E78174">
        <v>933</v>
      </c>
      <c r="F78174">
        <v>1</v>
      </c>
    </row>
    <row r="78175" spans="1:6" x14ac:dyDescent="0.3">
      <c r="A78175">
        <v>61684</v>
      </c>
      <c r="B78175">
        <v>78174</v>
      </c>
      <c r="D78175">
        <v>1</v>
      </c>
      <c r="E78175">
        <v>933</v>
      </c>
      <c r="F78175">
        <v>1</v>
      </c>
    </row>
    <row r="78176" spans="1:6" x14ac:dyDescent="0.3">
      <c r="A78176">
        <v>61684</v>
      </c>
      <c r="B78176">
        <v>78175</v>
      </c>
      <c r="D78176">
        <v>1</v>
      </c>
      <c r="E78176">
        <v>873</v>
      </c>
      <c r="F78176">
        <v>1</v>
      </c>
    </row>
    <row r="78177" spans="1:6" x14ac:dyDescent="0.3">
      <c r="A78177">
        <v>61685</v>
      </c>
      <c r="B78177">
        <v>78176</v>
      </c>
      <c r="D78177">
        <v>1</v>
      </c>
      <c r="E78177">
        <v>871</v>
      </c>
      <c r="F78177">
        <v>1</v>
      </c>
    </row>
    <row r="78178" spans="1:6" x14ac:dyDescent="0.3">
      <c r="A78178">
        <v>61686</v>
      </c>
      <c r="B78178">
        <v>78177</v>
      </c>
      <c r="D78178">
        <v>1</v>
      </c>
      <c r="E78178">
        <v>871</v>
      </c>
      <c r="F78178">
        <v>1</v>
      </c>
    </row>
    <row r="78179" spans="1:6" x14ac:dyDescent="0.3">
      <c r="A78179">
        <v>61686</v>
      </c>
      <c r="B78179">
        <v>78178</v>
      </c>
      <c r="D78179">
        <v>1</v>
      </c>
      <c r="E78179">
        <v>870</v>
      </c>
      <c r="F78179">
        <v>1</v>
      </c>
    </row>
    <row r="78180" spans="1:6" x14ac:dyDescent="0.3">
      <c r="A78180">
        <v>61686</v>
      </c>
      <c r="B78180">
        <v>78179</v>
      </c>
      <c r="D78180">
        <v>1</v>
      </c>
      <c r="E78180">
        <v>882</v>
      </c>
      <c r="F78180">
        <v>1</v>
      </c>
    </row>
    <row r="78181" spans="1:6" x14ac:dyDescent="0.3">
      <c r="A78181">
        <v>61687</v>
      </c>
      <c r="B78181">
        <v>78180</v>
      </c>
      <c r="D78181">
        <v>1</v>
      </c>
      <c r="E78181">
        <v>869</v>
      </c>
      <c r="F78181">
        <v>1</v>
      </c>
    </row>
    <row r="78182" spans="1:6" x14ac:dyDescent="0.3">
      <c r="A78182">
        <v>61687</v>
      </c>
      <c r="B78182">
        <v>78181</v>
      </c>
      <c r="D78182">
        <v>1</v>
      </c>
      <c r="E78182">
        <v>875</v>
      </c>
      <c r="F78182">
        <v>1</v>
      </c>
    </row>
    <row r="78183" spans="1:6" x14ac:dyDescent="0.3">
      <c r="A78183">
        <v>61688</v>
      </c>
      <c r="B78183">
        <v>78182</v>
      </c>
      <c r="D78183">
        <v>1</v>
      </c>
      <c r="E78183">
        <v>878</v>
      </c>
      <c r="F78183">
        <v>1</v>
      </c>
    </row>
    <row r="78184" spans="1:6" x14ac:dyDescent="0.3">
      <c r="A78184">
        <v>61688</v>
      </c>
      <c r="B78184">
        <v>78183</v>
      </c>
      <c r="D78184">
        <v>1</v>
      </c>
      <c r="E78184">
        <v>708</v>
      </c>
      <c r="F78184">
        <v>1</v>
      </c>
    </row>
    <row r="78185" spans="1:6" x14ac:dyDescent="0.3">
      <c r="A78185">
        <v>61689</v>
      </c>
      <c r="B78185">
        <v>78184</v>
      </c>
      <c r="D78185">
        <v>1</v>
      </c>
      <c r="E78185">
        <v>921</v>
      </c>
      <c r="F78185">
        <v>1</v>
      </c>
    </row>
    <row r="78186" spans="1:6" x14ac:dyDescent="0.3">
      <c r="A78186">
        <v>61689</v>
      </c>
      <c r="B78186">
        <v>78185</v>
      </c>
      <c r="D78186">
        <v>1</v>
      </c>
      <c r="E78186">
        <v>707</v>
      </c>
      <c r="F78186">
        <v>1</v>
      </c>
    </row>
    <row r="78187" spans="1:6" x14ac:dyDescent="0.3">
      <c r="A78187">
        <v>61690</v>
      </c>
      <c r="B78187">
        <v>78186</v>
      </c>
      <c r="D78187">
        <v>1</v>
      </c>
      <c r="E78187">
        <v>878</v>
      </c>
      <c r="F78187">
        <v>1</v>
      </c>
    </row>
    <row r="78188" spans="1:6" x14ac:dyDescent="0.3">
      <c r="A78188">
        <v>61690</v>
      </c>
      <c r="B78188">
        <v>78187</v>
      </c>
      <c r="D78188">
        <v>1</v>
      </c>
      <c r="E78188">
        <v>716</v>
      </c>
      <c r="F78188">
        <v>2</v>
      </c>
    </row>
    <row r="78189" spans="1:6" x14ac:dyDescent="0.3">
      <c r="A78189">
        <v>61691</v>
      </c>
      <c r="B78189">
        <v>78188</v>
      </c>
      <c r="D78189">
        <v>1</v>
      </c>
      <c r="E78189">
        <v>858</v>
      </c>
      <c r="F78189">
        <v>1</v>
      </c>
    </row>
    <row r="78190" spans="1:6" x14ac:dyDescent="0.3">
      <c r="A78190">
        <v>61691</v>
      </c>
      <c r="B78190">
        <v>78189</v>
      </c>
      <c r="D78190">
        <v>1</v>
      </c>
      <c r="E78190">
        <v>878</v>
      </c>
      <c r="F78190">
        <v>1</v>
      </c>
    </row>
    <row r="78191" spans="1:6" x14ac:dyDescent="0.3">
      <c r="A78191">
        <v>61692</v>
      </c>
      <c r="B78191">
        <v>78190</v>
      </c>
      <c r="D78191">
        <v>1</v>
      </c>
      <c r="E78191">
        <v>932</v>
      </c>
      <c r="F78191">
        <v>1</v>
      </c>
    </row>
    <row r="78192" spans="1:6" x14ac:dyDescent="0.3">
      <c r="A78192">
        <v>61692</v>
      </c>
      <c r="B78192">
        <v>78191</v>
      </c>
      <c r="D78192">
        <v>1</v>
      </c>
      <c r="E78192">
        <v>873</v>
      </c>
      <c r="F78192">
        <v>1</v>
      </c>
    </row>
    <row r="78193" spans="1:6" x14ac:dyDescent="0.3">
      <c r="A78193">
        <v>61693</v>
      </c>
      <c r="B78193">
        <v>78192</v>
      </c>
      <c r="D78193">
        <v>1</v>
      </c>
      <c r="E78193">
        <v>932</v>
      </c>
      <c r="F78193">
        <v>1</v>
      </c>
    </row>
    <row r="78194" spans="1:6" x14ac:dyDescent="0.3">
      <c r="A78194">
        <v>61693</v>
      </c>
      <c r="B78194">
        <v>78193</v>
      </c>
      <c r="D78194">
        <v>1</v>
      </c>
      <c r="E78194">
        <v>716</v>
      </c>
      <c r="F78194">
        <v>1</v>
      </c>
    </row>
    <row r="78195" spans="1:6" x14ac:dyDescent="0.3">
      <c r="A78195">
        <v>61694</v>
      </c>
      <c r="B78195">
        <v>78194</v>
      </c>
      <c r="D78195">
        <v>1</v>
      </c>
      <c r="E78195">
        <v>921</v>
      </c>
      <c r="F78195">
        <v>1</v>
      </c>
    </row>
    <row r="78196" spans="1:6" x14ac:dyDescent="0.3">
      <c r="A78196">
        <v>61694</v>
      </c>
      <c r="B78196">
        <v>78195</v>
      </c>
      <c r="D78196">
        <v>1</v>
      </c>
      <c r="E78196">
        <v>930</v>
      </c>
      <c r="F78196">
        <v>1</v>
      </c>
    </row>
    <row r="78197" spans="1:6" x14ac:dyDescent="0.3">
      <c r="A78197">
        <v>61694</v>
      </c>
      <c r="B78197">
        <v>78196</v>
      </c>
      <c r="D78197">
        <v>1</v>
      </c>
      <c r="E78197">
        <v>873</v>
      </c>
      <c r="F78197">
        <v>1</v>
      </c>
    </row>
    <row r="78198" spans="1:6" x14ac:dyDescent="0.3">
      <c r="A78198">
        <v>61695</v>
      </c>
      <c r="B78198">
        <v>78197</v>
      </c>
      <c r="D78198">
        <v>1</v>
      </c>
      <c r="E78198">
        <v>929</v>
      </c>
      <c r="F78198">
        <v>1</v>
      </c>
    </row>
    <row r="78199" spans="1:6" x14ac:dyDescent="0.3">
      <c r="A78199">
        <v>61696</v>
      </c>
      <c r="B78199">
        <v>78198</v>
      </c>
      <c r="D78199">
        <v>1</v>
      </c>
      <c r="E78199">
        <v>928</v>
      </c>
      <c r="F78199">
        <v>1</v>
      </c>
    </row>
    <row r="78200" spans="1:6" x14ac:dyDescent="0.3">
      <c r="A78200">
        <v>61696</v>
      </c>
      <c r="B78200">
        <v>78199</v>
      </c>
      <c r="D78200">
        <v>1</v>
      </c>
      <c r="E78200">
        <v>873</v>
      </c>
      <c r="F78200">
        <v>1</v>
      </c>
    </row>
    <row r="78201" spans="1:6" x14ac:dyDescent="0.3">
      <c r="A78201">
        <v>61697</v>
      </c>
      <c r="B78201">
        <v>78200</v>
      </c>
      <c r="D78201">
        <v>1</v>
      </c>
      <c r="E78201">
        <v>870</v>
      </c>
      <c r="F78201">
        <v>1</v>
      </c>
    </row>
    <row r="78202" spans="1:6" x14ac:dyDescent="0.3">
      <c r="A78202">
        <v>61698</v>
      </c>
      <c r="B78202">
        <v>78201</v>
      </c>
      <c r="D78202">
        <v>1</v>
      </c>
      <c r="E78202">
        <v>923</v>
      </c>
      <c r="F78202">
        <v>1</v>
      </c>
    </row>
    <row r="78203" spans="1:6" x14ac:dyDescent="0.3">
      <c r="A78203">
        <v>61698</v>
      </c>
      <c r="B78203">
        <v>78202</v>
      </c>
      <c r="D78203">
        <v>1</v>
      </c>
      <c r="E78203">
        <v>873</v>
      </c>
      <c r="F78203">
        <v>2</v>
      </c>
    </row>
    <row r="78204" spans="1:6" x14ac:dyDescent="0.3">
      <c r="A78204">
        <v>61699</v>
      </c>
      <c r="B78204">
        <v>78203</v>
      </c>
      <c r="D78204">
        <v>1</v>
      </c>
      <c r="E78204">
        <v>934</v>
      </c>
      <c r="F78204">
        <v>1</v>
      </c>
    </row>
    <row r="78205" spans="1:6" x14ac:dyDescent="0.3">
      <c r="A78205">
        <v>61699</v>
      </c>
      <c r="B78205">
        <v>78204</v>
      </c>
      <c r="D78205">
        <v>1</v>
      </c>
      <c r="E78205">
        <v>923</v>
      </c>
      <c r="F78205">
        <v>1</v>
      </c>
    </row>
    <row r="78206" spans="1:6" x14ac:dyDescent="0.3">
      <c r="A78206">
        <v>61699</v>
      </c>
      <c r="B78206">
        <v>78205</v>
      </c>
      <c r="D78206">
        <v>1</v>
      </c>
      <c r="E78206">
        <v>873</v>
      </c>
      <c r="F78206">
        <v>2</v>
      </c>
    </row>
    <row r="78207" spans="1:6" x14ac:dyDescent="0.3">
      <c r="A78207">
        <v>61700</v>
      </c>
      <c r="B78207">
        <v>78206</v>
      </c>
      <c r="D78207">
        <v>1</v>
      </c>
      <c r="E78207">
        <v>923</v>
      </c>
      <c r="F78207">
        <v>1</v>
      </c>
    </row>
    <row r="78208" spans="1:6" x14ac:dyDescent="0.3">
      <c r="A78208">
        <v>61700</v>
      </c>
      <c r="B78208">
        <v>78207</v>
      </c>
      <c r="D78208">
        <v>1</v>
      </c>
      <c r="E78208">
        <v>873</v>
      </c>
      <c r="F78208">
        <v>2</v>
      </c>
    </row>
    <row r="78209" spans="1:6" x14ac:dyDescent="0.3">
      <c r="A78209">
        <v>61701</v>
      </c>
      <c r="B78209">
        <v>78208</v>
      </c>
      <c r="D78209">
        <v>1</v>
      </c>
      <c r="E78209">
        <v>923</v>
      </c>
      <c r="F78209">
        <v>1</v>
      </c>
    </row>
    <row r="78210" spans="1:6" x14ac:dyDescent="0.3">
      <c r="A78210">
        <v>61701</v>
      </c>
      <c r="B78210">
        <v>78209</v>
      </c>
      <c r="D78210">
        <v>1</v>
      </c>
      <c r="E78210">
        <v>708</v>
      </c>
      <c r="F78210">
        <v>1</v>
      </c>
    </row>
    <row r="78211" spans="1:6" x14ac:dyDescent="0.3">
      <c r="A78211">
        <v>61701</v>
      </c>
      <c r="B78211">
        <v>78210</v>
      </c>
      <c r="D78211">
        <v>1</v>
      </c>
      <c r="E78211">
        <v>712</v>
      </c>
      <c r="F78211">
        <v>1</v>
      </c>
    </row>
    <row r="78212" spans="1:6" x14ac:dyDescent="0.3">
      <c r="A78212">
        <v>61702</v>
      </c>
      <c r="B78212">
        <v>78211</v>
      </c>
      <c r="D78212">
        <v>1</v>
      </c>
      <c r="E78212">
        <v>930</v>
      </c>
      <c r="F78212">
        <v>1</v>
      </c>
    </row>
    <row r="78213" spans="1:6" x14ac:dyDescent="0.3">
      <c r="A78213">
        <v>61702</v>
      </c>
      <c r="B78213">
        <v>78212</v>
      </c>
      <c r="D78213">
        <v>1</v>
      </c>
      <c r="E78213">
        <v>873</v>
      </c>
      <c r="F78213">
        <v>1</v>
      </c>
    </row>
    <row r="78214" spans="1:6" x14ac:dyDescent="0.3">
      <c r="A78214">
        <v>61703</v>
      </c>
      <c r="B78214">
        <v>78213</v>
      </c>
      <c r="D78214">
        <v>1</v>
      </c>
      <c r="E78214">
        <v>930</v>
      </c>
      <c r="F78214">
        <v>1</v>
      </c>
    </row>
    <row r="78215" spans="1:6" x14ac:dyDescent="0.3">
      <c r="A78215">
        <v>61703</v>
      </c>
      <c r="B78215">
        <v>78214</v>
      </c>
      <c r="D78215">
        <v>1</v>
      </c>
      <c r="E78215">
        <v>921</v>
      </c>
      <c r="F78215">
        <v>1</v>
      </c>
    </row>
    <row r="78216" spans="1:6" x14ac:dyDescent="0.3">
      <c r="A78216">
        <v>61704</v>
      </c>
      <c r="B78216">
        <v>78215</v>
      </c>
      <c r="D78216">
        <v>1</v>
      </c>
      <c r="E78216">
        <v>921</v>
      </c>
      <c r="F78216">
        <v>1</v>
      </c>
    </row>
    <row r="78217" spans="1:6" x14ac:dyDescent="0.3">
      <c r="A78217">
        <v>61704</v>
      </c>
      <c r="B78217">
        <v>78216</v>
      </c>
      <c r="D78217">
        <v>1</v>
      </c>
      <c r="E78217">
        <v>930</v>
      </c>
      <c r="F78217">
        <v>1</v>
      </c>
    </row>
    <row r="78218" spans="1:6" x14ac:dyDescent="0.3">
      <c r="A78218">
        <v>61705</v>
      </c>
      <c r="B78218">
        <v>78217</v>
      </c>
      <c r="D78218">
        <v>1</v>
      </c>
      <c r="E78218">
        <v>921</v>
      </c>
      <c r="F78218">
        <v>1</v>
      </c>
    </row>
    <row r="78219" spans="1:6" x14ac:dyDescent="0.3">
      <c r="A78219">
        <v>61705</v>
      </c>
      <c r="B78219">
        <v>78218</v>
      </c>
      <c r="D78219">
        <v>1</v>
      </c>
      <c r="E78219">
        <v>930</v>
      </c>
      <c r="F78219">
        <v>1</v>
      </c>
    </row>
    <row r="78220" spans="1:6" x14ac:dyDescent="0.3">
      <c r="A78220">
        <v>61705</v>
      </c>
      <c r="B78220">
        <v>78219</v>
      </c>
      <c r="D78220">
        <v>1</v>
      </c>
      <c r="E78220">
        <v>873</v>
      </c>
      <c r="F78220">
        <v>1</v>
      </c>
    </row>
    <row r="78221" spans="1:6" x14ac:dyDescent="0.3">
      <c r="A78221">
        <v>61706</v>
      </c>
      <c r="B78221">
        <v>78220</v>
      </c>
      <c r="D78221">
        <v>1</v>
      </c>
      <c r="E78221">
        <v>930</v>
      </c>
      <c r="F78221">
        <v>1</v>
      </c>
    </row>
    <row r="78222" spans="1:6" x14ac:dyDescent="0.3">
      <c r="A78222">
        <v>61706</v>
      </c>
      <c r="B78222">
        <v>78221</v>
      </c>
      <c r="D78222">
        <v>1</v>
      </c>
      <c r="E78222">
        <v>873</v>
      </c>
      <c r="F78222">
        <v>1</v>
      </c>
    </row>
    <row r="78223" spans="1:6" x14ac:dyDescent="0.3">
      <c r="A78223">
        <v>61707</v>
      </c>
      <c r="B78223">
        <v>78222</v>
      </c>
      <c r="D78223">
        <v>1</v>
      </c>
      <c r="E78223">
        <v>930</v>
      </c>
      <c r="F78223">
        <v>1</v>
      </c>
    </row>
    <row r="78224" spans="1:6" x14ac:dyDescent="0.3">
      <c r="A78224">
        <v>61707</v>
      </c>
      <c r="B78224">
        <v>78223</v>
      </c>
      <c r="D78224">
        <v>1</v>
      </c>
      <c r="E78224">
        <v>921</v>
      </c>
      <c r="F78224">
        <v>1</v>
      </c>
    </row>
    <row r="78225" spans="1:6" x14ac:dyDescent="0.3">
      <c r="A78225">
        <v>61707</v>
      </c>
      <c r="B78225">
        <v>78224</v>
      </c>
      <c r="D78225">
        <v>1</v>
      </c>
      <c r="E78225">
        <v>707</v>
      </c>
      <c r="F78225">
        <v>1</v>
      </c>
    </row>
    <row r="78226" spans="1:6" x14ac:dyDescent="0.3">
      <c r="A78226">
        <v>61707</v>
      </c>
      <c r="B78226">
        <v>78225</v>
      </c>
      <c r="D78226">
        <v>1</v>
      </c>
      <c r="E78226">
        <v>882</v>
      </c>
      <c r="F78226">
        <v>1</v>
      </c>
    </row>
    <row r="78227" spans="1:6" x14ac:dyDescent="0.3">
      <c r="A78227">
        <v>61708</v>
      </c>
      <c r="B78227">
        <v>78226</v>
      </c>
      <c r="D78227">
        <v>1</v>
      </c>
      <c r="E78227">
        <v>871</v>
      </c>
      <c r="F78227">
        <v>1</v>
      </c>
    </row>
    <row r="78228" spans="1:6" x14ac:dyDescent="0.3">
      <c r="A78228">
        <v>61708</v>
      </c>
      <c r="B78228">
        <v>78227</v>
      </c>
      <c r="D78228">
        <v>1</v>
      </c>
      <c r="E78228">
        <v>870</v>
      </c>
      <c r="F78228">
        <v>1</v>
      </c>
    </row>
    <row r="78229" spans="1:6" x14ac:dyDescent="0.3">
      <c r="A78229">
        <v>61709</v>
      </c>
      <c r="B78229">
        <v>78228</v>
      </c>
      <c r="D78229">
        <v>1</v>
      </c>
      <c r="E78229">
        <v>872</v>
      </c>
      <c r="F78229">
        <v>1</v>
      </c>
    </row>
    <row r="78230" spans="1:6" x14ac:dyDescent="0.3">
      <c r="A78230">
        <v>61709</v>
      </c>
      <c r="B78230">
        <v>78229</v>
      </c>
      <c r="D78230">
        <v>1</v>
      </c>
      <c r="E78230">
        <v>870</v>
      </c>
      <c r="F78230">
        <v>1</v>
      </c>
    </row>
    <row r="78231" spans="1:6" x14ac:dyDescent="0.3">
      <c r="A78231">
        <v>61709</v>
      </c>
      <c r="B78231">
        <v>78230</v>
      </c>
      <c r="D78231">
        <v>1</v>
      </c>
      <c r="E78231">
        <v>859</v>
      </c>
      <c r="F78231">
        <v>1</v>
      </c>
    </row>
    <row r="78232" spans="1:6" x14ac:dyDescent="0.3">
      <c r="A78232">
        <v>61710</v>
      </c>
      <c r="B78232">
        <v>78231</v>
      </c>
      <c r="D78232">
        <v>1</v>
      </c>
      <c r="E78232">
        <v>983</v>
      </c>
      <c r="F78232">
        <v>2</v>
      </c>
    </row>
    <row r="78233" spans="1:6" x14ac:dyDescent="0.3">
      <c r="A78233">
        <v>61710</v>
      </c>
      <c r="B78233">
        <v>78232</v>
      </c>
      <c r="D78233">
        <v>1</v>
      </c>
      <c r="E78233">
        <v>867</v>
      </c>
      <c r="F78233">
        <v>1</v>
      </c>
    </row>
    <row r="78234" spans="1:6" x14ac:dyDescent="0.3">
      <c r="A78234">
        <v>61711</v>
      </c>
      <c r="B78234">
        <v>78233</v>
      </c>
      <c r="D78234">
        <v>1</v>
      </c>
      <c r="E78234">
        <v>981</v>
      </c>
      <c r="F78234">
        <v>1</v>
      </c>
    </row>
    <row r="78235" spans="1:6" x14ac:dyDescent="0.3">
      <c r="A78235">
        <v>61711</v>
      </c>
      <c r="B78235">
        <v>78234</v>
      </c>
      <c r="D78235">
        <v>1</v>
      </c>
      <c r="E78235">
        <v>868</v>
      </c>
      <c r="F78235">
        <v>1</v>
      </c>
    </row>
    <row r="78236" spans="1:6" x14ac:dyDescent="0.3">
      <c r="A78236">
        <v>61711</v>
      </c>
      <c r="B78236">
        <v>78235</v>
      </c>
      <c r="D78236">
        <v>1</v>
      </c>
      <c r="E78236">
        <v>712</v>
      </c>
      <c r="F78236">
        <v>1</v>
      </c>
    </row>
    <row r="78237" spans="1:6" x14ac:dyDescent="0.3">
      <c r="A78237">
        <v>61711</v>
      </c>
      <c r="B78237">
        <v>78236</v>
      </c>
      <c r="D78237">
        <v>1</v>
      </c>
      <c r="E78237">
        <v>884</v>
      </c>
      <c r="F78237">
        <v>1</v>
      </c>
    </row>
    <row r="78238" spans="1:6" x14ac:dyDescent="0.3">
      <c r="A78238">
        <v>61712</v>
      </c>
      <c r="B78238">
        <v>78237</v>
      </c>
      <c r="D78238">
        <v>1</v>
      </c>
      <c r="E78238">
        <v>782</v>
      </c>
      <c r="F78238">
        <v>1</v>
      </c>
    </row>
    <row r="78239" spans="1:6" x14ac:dyDescent="0.3">
      <c r="A78239">
        <v>61713</v>
      </c>
      <c r="B78239">
        <v>78238</v>
      </c>
      <c r="D78239">
        <v>1</v>
      </c>
      <c r="E78239">
        <v>781</v>
      </c>
      <c r="F78239">
        <v>2</v>
      </c>
    </row>
    <row r="78240" spans="1:6" x14ac:dyDescent="0.3">
      <c r="A78240">
        <v>61713</v>
      </c>
      <c r="B78240">
        <v>78239</v>
      </c>
      <c r="D78240">
        <v>1</v>
      </c>
      <c r="E78240">
        <v>878</v>
      </c>
      <c r="F78240">
        <v>1</v>
      </c>
    </row>
    <row r="78241" spans="1:6" x14ac:dyDescent="0.3">
      <c r="A78241">
        <v>61714</v>
      </c>
      <c r="B78241">
        <v>78240</v>
      </c>
      <c r="D78241">
        <v>1</v>
      </c>
      <c r="E78241">
        <v>782</v>
      </c>
      <c r="F78241">
        <v>1</v>
      </c>
    </row>
    <row r="78242" spans="1:6" x14ac:dyDescent="0.3">
      <c r="A78242">
        <v>61714</v>
      </c>
      <c r="B78242">
        <v>78241</v>
      </c>
      <c r="D78242">
        <v>1</v>
      </c>
      <c r="E78242">
        <v>878</v>
      </c>
      <c r="F78242">
        <v>1</v>
      </c>
    </row>
    <row r="78243" spans="1:6" x14ac:dyDescent="0.3">
      <c r="A78243">
        <v>61714</v>
      </c>
      <c r="B78243">
        <v>78242</v>
      </c>
      <c r="D78243">
        <v>1</v>
      </c>
      <c r="E78243">
        <v>707</v>
      </c>
      <c r="F78243">
        <v>1</v>
      </c>
    </row>
    <row r="78244" spans="1:6" x14ac:dyDescent="0.3">
      <c r="A78244">
        <v>61714</v>
      </c>
      <c r="B78244">
        <v>78243</v>
      </c>
      <c r="D78244">
        <v>1</v>
      </c>
      <c r="E78244">
        <v>883</v>
      </c>
      <c r="F78244">
        <v>1</v>
      </c>
    </row>
    <row r="78245" spans="1:6" x14ac:dyDescent="0.3">
      <c r="A78245">
        <v>61714</v>
      </c>
      <c r="B78245">
        <v>78244</v>
      </c>
      <c r="D78245">
        <v>1</v>
      </c>
      <c r="E78245">
        <v>860</v>
      </c>
      <c r="F78245">
        <v>1</v>
      </c>
    </row>
    <row r="78246" spans="1:6" x14ac:dyDescent="0.3">
      <c r="A78246">
        <v>61715</v>
      </c>
      <c r="B78246">
        <v>78245</v>
      </c>
      <c r="D78246">
        <v>1</v>
      </c>
      <c r="E78246">
        <v>958</v>
      </c>
      <c r="F78246">
        <v>1</v>
      </c>
    </row>
    <row r="78247" spans="1:6" x14ac:dyDescent="0.3">
      <c r="A78247">
        <v>61715</v>
      </c>
      <c r="B78247">
        <v>78246</v>
      </c>
      <c r="D78247">
        <v>1</v>
      </c>
      <c r="E78247">
        <v>934</v>
      </c>
      <c r="F78247">
        <v>1</v>
      </c>
    </row>
    <row r="78248" spans="1:6" x14ac:dyDescent="0.3">
      <c r="A78248">
        <v>61715</v>
      </c>
      <c r="B78248">
        <v>78247</v>
      </c>
      <c r="D78248">
        <v>1</v>
      </c>
      <c r="E78248">
        <v>923</v>
      </c>
      <c r="F78248">
        <v>1</v>
      </c>
    </row>
    <row r="78249" spans="1:6" x14ac:dyDescent="0.3">
      <c r="A78249">
        <v>61715</v>
      </c>
      <c r="B78249">
        <v>78248</v>
      </c>
      <c r="D78249">
        <v>1</v>
      </c>
      <c r="E78249">
        <v>873</v>
      </c>
      <c r="F78249">
        <v>2</v>
      </c>
    </row>
    <row r="78250" spans="1:6" x14ac:dyDescent="0.3">
      <c r="A78250">
        <v>61716</v>
      </c>
      <c r="B78250">
        <v>78249</v>
      </c>
      <c r="D78250">
        <v>1</v>
      </c>
      <c r="E78250">
        <v>979</v>
      </c>
      <c r="F78250">
        <v>1</v>
      </c>
    </row>
    <row r="78251" spans="1:6" x14ac:dyDescent="0.3">
      <c r="A78251">
        <v>61716</v>
      </c>
      <c r="B78251">
        <v>78250</v>
      </c>
      <c r="D78251">
        <v>1</v>
      </c>
      <c r="E78251">
        <v>872</v>
      </c>
      <c r="F78251">
        <v>1</v>
      </c>
    </row>
    <row r="78252" spans="1:6" x14ac:dyDescent="0.3">
      <c r="A78252">
        <v>61716</v>
      </c>
      <c r="B78252">
        <v>78251</v>
      </c>
      <c r="D78252">
        <v>1</v>
      </c>
      <c r="E78252">
        <v>870</v>
      </c>
      <c r="F78252">
        <v>1</v>
      </c>
    </row>
    <row r="78253" spans="1:6" x14ac:dyDescent="0.3">
      <c r="A78253">
        <v>61716</v>
      </c>
      <c r="B78253">
        <v>78252</v>
      </c>
      <c r="D78253">
        <v>1</v>
      </c>
      <c r="E78253">
        <v>712</v>
      </c>
      <c r="F78253">
        <v>1</v>
      </c>
    </row>
    <row r="78254" spans="1:6" x14ac:dyDescent="0.3">
      <c r="A78254">
        <v>61717</v>
      </c>
      <c r="B78254">
        <v>78253</v>
      </c>
      <c r="D78254">
        <v>1</v>
      </c>
      <c r="E78254">
        <v>960</v>
      </c>
      <c r="F78254">
        <v>1</v>
      </c>
    </row>
    <row r="78255" spans="1:6" x14ac:dyDescent="0.3">
      <c r="A78255">
        <v>61717</v>
      </c>
      <c r="B78255">
        <v>78254</v>
      </c>
      <c r="D78255">
        <v>1</v>
      </c>
      <c r="E78255">
        <v>934</v>
      </c>
      <c r="F78255">
        <v>1</v>
      </c>
    </row>
    <row r="78256" spans="1:6" x14ac:dyDescent="0.3">
      <c r="A78256">
        <v>61717</v>
      </c>
      <c r="B78256">
        <v>78255</v>
      </c>
      <c r="D78256">
        <v>1</v>
      </c>
      <c r="E78256">
        <v>923</v>
      </c>
      <c r="F78256">
        <v>1</v>
      </c>
    </row>
    <row r="78257" spans="1:6" x14ac:dyDescent="0.3">
      <c r="A78257">
        <v>61718</v>
      </c>
      <c r="B78257">
        <v>78256</v>
      </c>
      <c r="D78257">
        <v>1</v>
      </c>
      <c r="E78257">
        <v>953</v>
      </c>
      <c r="F78257">
        <v>1</v>
      </c>
    </row>
    <row r="78258" spans="1:6" x14ac:dyDescent="0.3">
      <c r="A78258">
        <v>61718</v>
      </c>
      <c r="B78258">
        <v>78257</v>
      </c>
      <c r="D78258">
        <v>1</v>
      </c>
      <c r="E78258">
        <v>713</v>
      </c>
      <c r="F78258">
        <v>1</v>
      </c>
    </row>
    <row r="78259" spans="1:6" x14ac:dyDescent="0.3">
      <c r="A78259">
        <v>61719</v>
      </c>
      <c r="B78259">
        <v>78258</v>
      </c>
      <c r="D78259">
        <v>1</v>
      </c>
      <c r="E78259">
        <v>780</v>
      </c>
      <c r="F78259">
        <v>1</v>
      </c>
    </row>
    <row r="78260" spans="1:6" x14ac:dyDescent="0.3">
      <c r="A78260">
        <v>61719</v>
      </c>
      <c r="B78260">
        <v>78259</v>
      </c>
      <c r="D78260">
        <v>1</v>
      </c>
      <c r="E78260">
        <v>871</v>
      </c>
      <c r="F78260">
        <v>1</v>
      </c>
    </row>
    <row r="78261" spans="1:6" x14ac:dyDescent="0.3">
      <c r="A78261">
        <v>61719</v>
      </c>
      <c r="B78261">
        <v>78260</v>
      </c>
      <c r="D78261">
        <v>1</v>
      </c>
      <c r="E78261">
        <v>712</v>
      </c>
      <c r="F78261">
        <v>1</v>
      </c>
    </row>
    <row r="78262" spans="1:6" x14ac:dyDescent="0.3">
      <c r="A78262">
        <v>61719</v>
      </c>
      <c r="B78262">
        <v>78261</v>
      </c>
      <c r="D78262">
        <v>1</v>
      </c>
      <c r="E78262">
        <v>870</v>
      </c>
      <c r="F78262">
        <v>1</v>
      </c>
    </row>
    <row r="78263" spans="1:6" x14ac:dyDescent="0.3">
      <c r="A78263">
        <v>61720</v>
      </c>
      <c r="B78263">
        <v>78262</v>
      </c>
      <c r="D78263">
        <v>1</v>
      </c>
      <c r="E78263">
        <v>964</v>
      </c>
      <c r="F78263">
        <v>1</v>
      </c>
    </row>
    <row r="78264" spans="1:6" x14ac:dyDescent="0.3">
      <c r="A78264">
        <v>61721</v>
      </c>
      <c r="B78264">
        <v>78263</v>
      </c>
      <c r="D78264">
        <v>1</v>
      </c>
      <c r="E78264">
        <v>962</v>
      </c>
      <c r="F78264">
        <v>1</v>
      </c>
    </row>
    <row r="78265" spans="1:6" x14ac:dyDescent="0.3">
      <c r="A78265">
        <v>61722</v>
      </c>
      <c r="B78265">
        <v>78264</v>
      </c>
      <c r="D78265">
        <v>1</v>
      </c>
      <c r="E78265">
        <v>964</v>
      </c>
      <c r="F78265">
        <v>1</v>
      </c>
    </row>
    <row r="78266" spans="1:6" x14ac:dyDescent="0.3">
      <c r="A78266">
        <v>61722</v>
      </c>
      <c r="B78266">
        <v>78265</v>
      </c>
      <c r="D78266">
        <v>1</v>
      </c>
      <c r="E78266">
        <v>874</v>
      </c>
      <c r="F78266">
        <v>1</v>
      </c>
    </row>
    <row r="78267" spans="1:6" x14ac:dyDescent="0.3">
      <c r="A78267">
        <v>61723</v>
      </c>
      <c r="B78267">
        <v>78266</v>
      </c>
      <c r="D78267">
        <v>1</v>
      </c>
      <c r="E78267">
        <v>969</v>
      </c>
      <c r="F78267">
        <v>1</v>
      </c>
    </row>
    <row r="78268" spans="1:6" x14ac:dyDescent="0.3">
      <c r="A78268">
        <v>61723</v>
      </c>
      <c r="B78268">
        <v>78267</v>
      </c>
      <c r="D78268">
        <v>1</v>
      </c>
      <c r="E78268">
        <v>870</v>
      </c>
      <c r="F78268">
        <v>1</v>
      </c>
    </row>
    <row r="78269" spans="1:6" x14ac:dyDescent="0.3">
      <c r="A78269">
        <v>61723</v>
      </c>
      <c r="B78269">
        <v>78268</v>
      </c>
      <c r="D78269">
        <v>1</v>
      </c>
      <c r="E78269">
        <v>872</v>
      </c>
      <c r="F78269">
        <v>1</v>
      </c>
    </row>
    <row r="78270" spans="1:6" x14ac:dyDescent="0.3">
      <c r="A78270">
        <v>61724</v>
      </c>
      <c r="B78270">
        <v>78269</v>
      </c>
      <c r="D78270">
        <v>1</v>
      </c>
      <c r="E78270">
        <v>957</v>
      </c>
      <c r="F78270">
        <v>1</v>
      </c>
    </row>
    <row r="78271" spans="1:6" x14ac:dyDescent="0.3">
      <c r="A78271">
        <v>61724</v>
      </c>
      <c r="B78271">
        <v>78270</v>
      </c>
      <c r="D78271">
        <v>1</v>
      </c>
      <c r="E78271">
        <v>711</v>
      </c>
      <c r="F78271">
        <v>1</v>
      </c>
    </row>
    <row r="78272" spans="1:6" x14ac:dyDescent="0.3">
      <c r="A78272">
        <v>61725</v>
      </c>
      <c r="B78272">
        <v>78271</v>
      </c>
      <c r="D78272">
        <v>1</v>
      </c>
      <c r="E78272">
        <v>967</v>
      </c>
      <c r="F78272">
        <v>1</v>
      </c>
    </row>
    <row r="78273" spans="1:6" x14ac:dyDescent="0.3">
      <c r="A78273">
        <v>61725</v>
      </c>
      <c r="B78273">
        <v>78272</v>
      </c>
      <c r="D78273">
        <v>1</v>
      </c>
      <c r="E78273">
        <v>881</v>
      </c>
      <c r="F78273">
        <v>1</v>
      </c>
    </row>
    <row r="78274" spans="1:6" x14ac:dyDescent="0.3">
      <c r="A78274">
        <v>61726</v>
      </c>
      <c r="B78274">
        <v>78273</v>
      </c>
      <c r="D78274">
        <v>1</v>
      </c>
      <c r="E78274">
        <v>801</v>
      </c>
      <c r="F78274">
        <v>1</v>
      </c>
    </row>
    <row r="78275" spans="1:6" x14ac:dyDescent="0.3">
      <c r="A78275">
        <v>61726</v>
      </c>
      <c r="B78275">
        <v>78274</v>
      </c>
      <c r="D78275">
        <v>1</v>
      </c>
      <c r="E78275">
        <v>883</v>
      </c>
      <c r="F78275">
        <v>1</v>
      </c>
    </row>
    <row r="78276" spans="1:6" x14ac:dyDescent="0.3">
      <c r="A78276">
        <v>61727</v>
      </c>
      <c r="B78276">
        <v>78275</v>
      </c>
      <c r="D78276">
        <v>1</v>
      </c>
      <c r="E78276">
        <v>976</v>
      </c>
      <c r="F78276">
        <v>1</v>
      </c>
    </row>
    <row r="78277" spans="1:6" x14ac:dyDescent="0.3">
      <c r="A78277">
        <v>61727</v>
      </c>
      <c r="B78277">
        <v>78276</v>
      </c>
      <c r="D78277">
        <v>1</v>
      </c>
      <c r="E78277">
        <v>708</v>
      </c>
      <c r="F78277">
        <v>1</v>
      </c>
    </row>
    <row r="78278" spans="1:6" x14ac:dyDescent="0.3">
      <c r="A78278">
        <v>61728</v>
      </c>
      <c r="B78278">
        <v>78277</v>
      </c>
      <c r="D78278">
        <v>1</v>
      </c>
      <c r="E78278">
        <v>997</v>
      </c>
      <c r="F78278">
        <v>1</v>
      </c>
    </row>
    <row r="78279" spans="1:6" x14ac:dyDescent="0.3">
      <c r="A78279">
        <v>61729</v>
      </c>
      <c r="B78279">
        <v>78278</v>
      </c>
      <c r="D78279">
        <v>1</v>
      </c>
      <c r="E78279">
        <v>977</v>
      </c>
      <c r="F78279">
        <v>1</v>
      </c>
    </row>
    <row r="78280" spans="1:6" x14ac:dyDescent="0.3">
      <c r="A78280">
        <v>61729</v>
      </c>
      <c r="B78280">
        <v>78279</v>
      </c>
      <c r="D78280">
        <v>1</v>
      </c>
      <c r="E78280">
        <v>707</v>
      </c>
      <c r="F78280">
        <v>1</v>
      </c>
    </row>
    <row r="78281" spans="1:6" x14ac:dyDescent="0.3">
      <c r="A78281">
        <v>61730</v>
      </c>
      <c r="B78281">
        <v>78280</v>
      </c>
      <c r="D78281">
        <v>1</v>
      </c>
      <c r="E78281">
        <v>957</v>
      </c>
      <c r="F78281">
        <v>1</v>
      </c>
    </row>
    <row r="78282" spans="1:6" x14ac:dyDescent="0.3">
      <c r="A78282">
        <v>61731</v>
      </c>
      <c r="B78282">
        <v>78281</v>
      </c>
      <c r="D78282">
        <v>1</v>
      </c>
      <c r="E78282">
        <v>998</v>
      </c>
      <c r="F78282">
        <v>1</v>
      </c>
    </row>
    <row r="78283" spans="1:6" x14ac:dyDescent="0.3">
      <c r="A78283">
        <v>61731</v>
      </c>
      <c r="B78283">
        <v>78282</v>
      </c>
      <c r="D78283">
        <v>1</v>
      </c>
      <c r="E78283">
        <v>872</v>
      </c>
      <c r="F78283">
        <v>1</v>
      </c>
    </row>
    <row r="78284" spans="1:6" x14ac:dyDescent="0.3">
      <c r="A78284">
        <v>61732</v>
      </c>
      <c r="B78284">
        <v>78283</v>
      </c>
      <c r="D78284">
        <v>1</v>
      </c>
      <c r="E78284">
        <v>928</v>
      </c>
      <c r="F78284">
        <v>1</v>
      </c>
    </row>
    <row r="78285" spans="1:6" x14ac:dyDescent="0.3">
      <c r="A78285">
        <v>61732</v>
      </c>
      <c r="B78285">
        <v>78284</v>
      </c>
      <c r="D78285">
        <v>1</v>
      </c>
      <c r="E78285">
        <v>858</v>
      </c>
      <c r="F78285">
        <v>1</v>
      </c>
    </row>
    <row r="78286" spans="1:6" x14ac:dyDescent="0.3">
      <c r="A78286">
        <v>61733</v>
      </c>
      <c r="B78286">
        <v>78285</v>
      </c>
      <c r="D78286">
        <v>1</v>
      </c>
      <c r="E78286">
        <v>877</v>
      </c>
      <c r="F78286">
        <v>1</v>
      </c>
    </row>
    <row r="78287" spans="1:6" x14ac:dyDescent="0.3">
      <c r="A78287">
        <v>61734</v>
      </c>
      <c r="B78287">
        <v>78286</v>
      </c>
      <c r="D78287">
        <v>1</v>
      </c>
      <c r="E78287">
        <v>990</v>
      </c>
      <c r="F78287">
        <v>1</v>
      </c>
    </row>
    <row r="78288" spans="1:6" x14ac:dyDescent="0.3">
      <c r="A78288">
        <v>61734</v>
      </c>
      <c r="B78288">
        <v>78287</v>
      </c>
      <c r="D78288">
        <v>1</v>
      </c>
      <c r="E78288">
        <v>707</v>
      </c>
      <c r="F78288">
        <v>1</v>
      </c>
    </row>
    <row r="78289" spans="1:6" x14ac:dyDescent="0.3">
      <c r="A78289">
        <v>61735</v>
      </c>
      <c r="B78289">
        <v>78288</v>
      </c>
      <c r="D78289">
        <v>1</v>
      </c>
      <c r="E78289">
        <v>989</v>
      </c>
      <c r="F78289">
        <v>1</v>
      </c>
    </row>
    <row r="78290" spans="1:6" x14ac:dyDescent="0.3">
      <c r="A78290">
        <v>61735</v>
      </c>
      <c r="B78290">
        <v>78289</v>
      </c>
      <c r="D78290">
        <v>1</v>
      </c>
      <c r="E78290">
        <v>878</v>
      </c>
      <c r="F78290">
        <v>1</v>
      </c>
    </row>
    <row r="78291" spans="1:6" x14ac:dyDescent="0.3">
      <c r="A78291">
        <v>61735</v>
      </c>
      <c r="B78291">
        <v>78290</v>
      </c>
      <c r="D78291">
        <v>1</v>
      </c>
      <c r="E78291">
        <v>871</v>
      </c>
      <c r="F78291">
        <v>1</v>
      </c>
    </row>
    <row r="78292" spans="1:6" x14ac:dyDescent="0.3">
      <c r="A78292">
        <v>61735</v>
      </c>
      <c r="B78292">
        <v>78291</v>
      </c>
      <c r="D78292">
        <v>1</v>
      </c>
      <c r="E78292">
        <v>870</v>
      </c>
      <c r="F78292">
        <v>1</v>
      </c>
    </row>
    <row r="78293" spans="1:6" x14ac:dyDescent="0.3">
      <c r="A78293">
        <v>61736</v>
      </c>
      <c r="B78293">
        <v>78292</v>
      </c>
      <c r="D78293">
        <v>1</v>
      </c>
      <c r="E78293">
        <v>794</v>
      </c>
      <c r="F78293">
        <v>1</v>
      </c>
    </row>
    <row r="78294" spans="1:6" x14ac:dyDescent="0.3">
      <c r="A78294">
        <v>61736</v>
      </c>
      <c r="B78294">
        <v>78293</v>
      </c>
      <c r="D78294">
        <v>1</v>
      </c>
      <c r="E78294">
        <v>707</v>
      </c>
      <c r="F78294">
        <v>1</v>
      </c>
    </row>
    <row r="78295" spans="1:6" x14ac:dyDescent="0.3">
      <c r="A78295">
        <v>61737</v>
      </c>
      <c r="B78295">
        <v>78294</v>
      </c>
      <c r="D78295">
        <v>1</v>
      </c>
      <c r="E78295">
        <v>922</v>
      </c>
      <c r="F78295">
        <v>1</v>
      </c>
    </row>
    <row r="78296" spans="1:6" x14ac:dyDescent="0.3">
      <c r="A78296">
        <v>61737</v>
      </c>
      <c r="B78296">
        <v>78295</v>
      </c>
      <c r="D78296">
        <v>1</v>
      </c>
      <c r="E78296">
        <v>873</v>
      </c>
      <c r="F78296">
        <v>1</v>
      </c>
    </row>
    <row r="78297" spans="1:6" x14ac:dyDescent="0.3">
      <c r="A78297">
        <v>61738</v>
      </c>
      <c r="B78297">
        <v>78296</v>
      </c>
      <c r="D78297">
        <v>1</v>
      </c>
      <c r="E78297">
        <v>928</v>
      </c>
      <c r="F78297">
        <v>1</v>
      </c>
    </row>
    <row r="78298" spans="1:6" x14ac:dyDescent="0.3">
      <c r="A78298">
        <v>61739</v>
      </c>
      <c r="B78298">
        <v>78297</v>
      </c>
      <c r="D78298">
        <v>1</v>
      </c>
      <c r="E78298">
        <v>928</v>
      </c>
      <c r="F78298">
        <v>1</v>
      </c>
    </row>
    <row r="78299" spans="1:6" x14ac:dyDescent="0.3">
      <c r="A78299">
        <v>61740</v>
      </c>
      <c r="B78299">
        <v>78298</v>
      </c>
      <c r="D78299">
        <v>1</v>
      </c>
      <c r="E78299">
        <v>929</v>
      </c>
      <c r="F78299">
        <v>1</v>
      </c>
    </row>
    <row r="78300" spans="1:6" x14ac:dyDescent="0.3">
      <c r="A78300">
        <v>61741</v>
      </c>
      <c r="B78300">
        <v>78299</v>
      </c>
      <c r="D78300">
        <v>1</v>
      </c>
      <c r="E78300">
        <v>871</v>
      </c>
      <c r="F78300">
        <v>1</v>
      </c>
    </row>
    <row r="78301" spans="1:6" x14ac:dyDescent="0.3">
      <c r="A78301">
        <v>61741</v>
      </c>
      <c r="B78301">
        <v>78300</v>
      </c>
      <c r="D78301">
        <v>1</v>
      </c>
      <c r="E78301">
        <v>870</v>
      </c>
      <c r="F78301">
        <v>1</v>
      </c>
    </row>
    <row r="78302" spans="1:6" x14ac:dyDescent="0.3">
      <c r="A78302">
        <v>61742</v>
      </c>
      <c r="B78302">
        <v>78301</v>
      </c>
      <c r="D78302">
        <v>1</v>
      </c>
      <c r="E78302">
        <v>870</v>
      </c>
      <c r="F78302">
        <v>1</v>
      </c>
    </row>
    <row r="78303" spans="1:6" x14ac:dyDescent="0.3">
      <c r="A78303">
        <v>61742</v>
      </c>
      <c r="B78303">
        <v>78302</v>
      </c>
      <c r="D78303">
        <v>1</v>
      </c>
      <c r="E78303">
        <v>871</v>
      </c>
      <c r="F78303">
        <v>1</v>
      </c>
    </row>
    <row r="78304" spans="1:6" x14ac:dyDescent="0.3">
      <c r="A78304">
        <v>61742</v>
      </c>
      <c r="B78304">
        <v>78303</v>
      </c>
      <c r="D78304">
        <v>1</v>
      </c>
      <c r="E78304">
        <v>707</v>
      </c>
      <c r="F78304">
        <v>1</v>
      </c>
    </row>
    <row r="78305" spans="1:6" x14ac:dyDescent="0.3">
      <c r="A78305">
        <v>61743</v>
      </c>
      <c r="B78305">
        <v>78304</v>
      </c>
      <c r="D78305">
        <v>1</v>
      </c>
      <c r="E78305">
        <v>871</v>
      </c>
      <c r="F78305">
        <v>1</v>
      </c>
    </row>
    <row r="78306" spans="1:6" x14ac:dyDescent="0.3">
      <c r="A78306">
        <v>61743</v>
      </c>
      <c r="B78306">
        <v>78305</v>
      </c>
      <c r="D78306">
        <v>1</v>
      </c>
      <c r="E78306">
        <v>870</v>
      </c>
      <c r="F78306">
        <v>1</v>
      </c>
    </row>
    <row r="78307" spans="1:6" x14ac:dyDescent="0.3">
      <c r="A78307">
        <v>61744</v>
      </c>
      <c r="B78307">
        <v>78306</v>
      </c>
      <c r="D78307">
        <v>1</v>
      </c>
      <c r="E78307">
        <v>871</v>
      </c>
      <c r="F78307">
        <v>1</v>
      </c>
    </row>
    <row r="78308" spans="1:6" x14ac:dyDescent="0.3">
      <c r="A78308">
        <v>61744</v>
      </c>
      <c r="B78308">
        <v>78307</v>
      </c>
      <c r="D78308">
        <v>1</v>
      </c>
      <c r="E78308">
        <v>870</v>
      </c>
      <c r="F78308">
        <v>1</v>
      </c>
    </row>
    <row r="78309" spans="1:6" x14ac:dyDescent="0.3">
      <c r="A78309">
        <v>61745</v>
      </c>
      <c r="B78309">
        <v>78308</v>
      </c>
      <c r="D78309">
        <v>1</v>
      </c>
      <c r="E78309">
        <v>867</v>
      </c>
      <c r="F78309">
        <v>1</v>
      </c>
    </row>
    <row r="78310" spans="1:6" x14ac:dyDescent="0.3">
      <c r="A78310">
        <v>61746</v>
      </c>
      <c r="B78310">
        <v>78309</v>
      </c>
      <c r="D78310">
        <v>1</v>
      </c>
      <c r="E78310">
        <v>712</v>
      </c>
      <c r="F78310">
        <v>1</v>
      </c>
    </row>
    <row r="78311" spans="1:6" x14ac:dyDescent="0.3">
      <c r="A78311">
        <v>61746</v>
      </c>
      <c r="B78311">
        <v>78310</v>
      </c>
      <c r="D78311">
        <v>1</v>
      </c>
      <c r="E78311">
        <v>868</v>
      </c>
      <c r="F78311">
        <v>1</v>
      </c>
    </row>
    <row r="78312" spans="1:6" x14ac:dyDescent="0.3">
      <c r="A78312">
        <v>61747</v>
      </c>
      <c r="B78312">
        <v>78311</v>
      </c>
      <c r="D78312">
        <v>1</v>
      </c>
      <c r="E78312">
        <v>868</v>
      </c>
      <c r="F78312">
        <v>1</v>
      </c>
    </row>
    <row r="78313" spans="1:6" x14ac:dyDescent="0.3">
      <c r="A78313">
        <v>61747</v>
      </c>
      <c r="B78313">
        <v>78312</v>
      </c>
      <c r="D78313">
        <v>1</v>
      </c>
      <c r="E78313">
        <v>882</v>
      </c>
      <c r="F78313">
        <v>1</v>
      </c>
    </row>
    <row r="78314" spans="1:6" x14ac:dyDescent="0.3">
      <c r="A78314">
        <v>61748</v>
      </c>
      <c r="B78314">
        <v>78313</v>
      </c>
      <c r="D78314">
        <v>1</v>
      </c>
      <c r="E78314">
        <v>869</v>
      </c>
      <c r="F78314">
        <v>1</v>
      </c>
    </row>
    <row r="78315" spans="1:6" x14ac:dyDescent="0.3">
      <c r="A78315">
        <v>61748</v>
      </c>
      <c r="B78315">
        <v>78314</v>
      </c>
      <c r="D78315">
        <v>1</v>
      </c>
      <c r="E78315">
        <v>882</v>
      </c>
      <c r="F78315">
        <v>1</v>
      </c>
    </row>
    <row r="78316" spans="1:6" x14ac:dyDescent="0.3">
      <c r="A78316">
        <v>61749</v>
      </c>
      <c r="B78316">
        <v>78315</v>
      </c>
      <c r="D78316">
        <v>1</v>
      </c>
      <c r="E78316">
        <v>870</v>
      </c>
      <c r="F78316">
        <v>1</v>
      </c>
    </row>
    <row r="78317" spans="1:6" x14ac:dyDescent="0.3">
      <c r="A78317">
        <v>61750</v>
      </c>
      <c r="B78317">
        <v>78316</v>
      </c>
      <c r="D78317">
        <v>1</v>
      </c>
      <c r="E78317">
        <v>870</v>
      </c>
      <c r="F78317">
        <v>1</v>
      </c>
    </row>
    <row r="78318" spans="1:6" x14ac:dyDescent="0.3">
      <c r="A78318">
        <v>61751</v>
      </c>
      <c r="B78318">
        <v>78317</v>
      </c>
      <c r="D78318">
        <v>1</v>
      </c>
      <c r="E78318">
        <v>870</v>
      </c>
      <c r="F78318">
        <v>1</v>
      </c>
    </row>
    <row r="78319" spans="1:6" x14ac:dyDescent="0.3">
      <c r="A78319">
        <v>61751</v>
      </c>
      <c r="B78319">
        <v>78318</v>
      </c>
      <c r="D78319">
        <v>1</v>
      </c>
      <c r="E78319">
        <v>712</v>
      </c>
      <c r="F78319">
        <v>1</v>
      </c>
    </row>
    <row r="78320" spans="1:6" x14ac:dyDescent="0.3">
      <c r="A78320">
        <v>61752</v>
      </c>
      <c r="B78320">
        <v>78319</v>
      </c>
      <c r="D78320">
        <v>1</v>
      </c>
      <c r="E78320">
        <v>870</v>
      </c>
      <c r="F78320">
        <v>1</v>
      </c>
    </row>
    <row r="78321" spans="1:6" x14ac:dyDescent="0.3">
      <c r="A78321">
        <v>61752</v>
      </c>
      <c r="B78321">
        <v>78320</v>
      </c>
      <c r="D78321">
        <v>1</v>
      </c>
      <c r="E78321">
        <v>865</v>
      </c>
      <c r="F78321">
        <v>1</v>
      </c>
    </row>
    <row r="78322" spans="1:6" x14ac:dyDescent="0.3">
      <c r="A78322">
        <v>61753</v>
      </c>
      <c r="B78322">
        <v>78321</v>
      </c>
      <c r="D78322">
        <v>1</v>
      </c>
      <c r="E78322">
        <v>921</v>
      </c>
      <c r="F78322">
        <v>1</v>
      </c>
    </row>
    <row r="78323" spans="1:6" x14ac:dyDescent="0.3">
      <c r="A78323">
        <v>61754</v>
      </c>
      <c r="B78323">
        <v>78322</v>
      </c>
      <c r="D78323">
        <v>1</v>
      </c>
      <c r="E78323">
        <v>921</v>
      </c>
      <c r="F78323">
        <v>1</v>
      </c>
    </row>
    <row r="78324" spans="1:6" x14ac:dyDescent="0.3">
      <c r="A78324">
        <v>61754</v>
      </c>
      <c r="B78324">
        <v>78323</v>
      </c>
      <c r="D78324">
        <v>1</v>
      </c>
      <c r="E78324">
        <v>859</v>
      </c>
      <c r="F78324">
        <v>1</v>
      </c>
    </row>
    <row r="78325" spans="1:6" x14ac:dyDescent="0.3">
      <c r="A78325">
        <v>61754</v>
      </c>
      <c r="B78325">
        <v>78324</v>
      </c>
      <c r="D78325">
        <v>1</v>
      </c>
      <c r="E78325">
        <v>711</v>
      </c>
      <c r="F78325">
        <v>1</v>
      </c>
    </row>
    <row r="78326" spans="1:6" x14ac:dyDescent="0.3">
      <c r="A78326">
        <v>61755</v>
      </c>
      <c r="B78326">
        <v>78325</v>
      </c>
      <c r="D78326">
        <v>1</v>
      </c>
      <c r="E78326">
        <v>921</v>
      </c>
      <c r="F78326">
        <v>1</v>
      </c>
    </row>
    <row r="78327" spans="1:6" x14ac:dyDescent="0.3">
      <c r="A78327">
        <v>61755</v>
      </c>
      <c r="B78327">
        <v>78326</v>
      </c>
      <c r="D78327">
        <v>1</v>
      </c>
      <c r="E78327">
        <v>711</v>
      </c>
      <c r="F78327">
        <v>1</v>
      </c>
    </row>
    <row r="78328" spans="1:6" x14ac:dyDescent="0.3">
      <c r="A78328">
        <v>61756</v>
      </c>
      <c r="B78328">
        <v>78327</v>
      </c>
      <c r="D78328">
        <v>1</v>
      </c>
      <c r="E78328">
        <v>878</v>
      </c>
      <c r="F78328">
        <v>1</v>
      </c>
    </row>
    <row r="78329" spans="1:6" x14ac:dyDescent="0.3">
      <c r="A78329">
        <v>61756</v>
      </c>
      <c r="B78329">
        <v>78328</v>
      </c>
      <c r="D78329">
        <v>1</v>
      </c>
      <c r="E78329">
        <v>711</v>
      </c>
      <c r="F78329">
        <v>1</v>
      </c>
    </row>
    <row r="78330" spans="1:6" x14ac:dyDescent="0.3">
      <c r="A78330">
        <v>61756</v>
      </c>
      <c r="B78330">
        <v>78329</v>
      </c>
      <c r="D78330">
        <v>1</v>
      </c>
      <c r="E78330">
        <v>713</v>
      </c>
      <c r="F78330">
        <v>1</v>
      </c>
    </row>
    <row r="78331" spans="1:6" x14ac:dyDescent="0.3">
      <c r="A78331">
        <v>61757</v>
      </c>
      <c r="B78331">
        <v>78330</v>
      </c>
      <c r="D78331">
        <v>1</v>
      </c>
      <c r="E78331">
        <v>878</v>
      </c>
      <c r="F78331">
        <v>1</v>
      </c>
    </row>
    <row r="78332" spans="1:6" x14ac:dyDescent="0.3">
      <c r="A78332">
        <v>61757</v>
      </c>
      <c r="B78332">
        <v>78331</v>
      </c>
      <c r="D78332">
        <v>1</v>
      </c>
      <c r="E78332">
        <v>708</v>
      </c>
      <c r="F78332">
        <v>1</v>
      </c>
    </row>
    <row r="78333" spans="1:6" x14ac:dyDescent="0.3">
      <c r="A78333">
        <v>61758</v>
      </c>
      <c r="B78333">
        <v>78332</v>
      </c>
      <c r="D78333">
        <v>1</v>
      </c>
      <c r="E78333">
        <v>869</v>
      </c>
      <c r="F78333">
        <v>1</v>
      </c>
    </row>
    <row r="78334" spans="1:6" x14ac:dyDescent="0.3">
      <c r="A78334">
        <v>61759</v>
      </c>
      <c r="B78334">
        <v>78333</v>
      </c>
      <c r="D78334">
        <v>1</v>
      </c>
      <c r="E78334">
        <v>932</v>
      </c>
      <c r="F78334">
        <v>1</v>
      </c>
    </row>
    <row r="78335" spans="1:6" x14ac:dyDescent="0.3">
      <c r="A78335">
        <v>61759</v>
      </c>
      <c r="B78335">
        <v>78334</v>
      </c>
      <c r="D78335">
        <v>1</v>
      </c>
      <c r="E78335">
        <v>716</v>
      </c>
      <c r="F78335">
        <v>1</v>
      </c>
    </row>
    <row r="78336" spans="1:6" x14ac:dyDescent="0.3">
      <c r="A78336">
        <v>61759</v>
      </c>
      <c r="B78336">
        <v>78335</v>
      </c>
      <c r="D78336">
        <v>1</v>
      </c>
      <c r="E78336">
        <v>712</v>
      </c>
      <c r="F78336">
        <v>1</v>
      </c>
    </row>
    <row r="78337" spans="1:6" x14ac:dyDescent="0.3">
      <c r="A78337">
        <v>61760</v>
      </c>
      <c r="B78337">
        <v>78336</v>
      </c>
      <c r="D78337">
        <v>1</v>
      </c>
      <c r="E78337">
        <v>931</v>
      </c>
      <c r="F78337">
        <v>1</v>
      </c>
    </row>
    <row r="78338" spans="1:6" x14ac:dyDescent="0.3">
      <c r="A78338">
        <v>61760</v>
      </c>
      <c r="B78338">
        <v>78337</v>
      </c>
      <c r="D78338">
        <v>1</v>
      </c>
      <c r="E78338">
        <v>922</v>
      </c>
      <c r="F78338">
        <v>1</v>
      </c>
    </row>
    <row r="78339" spans="1:6" x14ac:dyDescent="0.3">
      <c r="A78339">
        <v>61760</v>
      </c>
      <c r="B78339">
        <v>78338</v>
      </c>
      <c r="D78339">
        <v>1</v>
      </c>
      <c r="E78339">
        <v>873</v>
      </c>
      <c r="F78339">
        <v>1</v>
      </c>
    </row>
    <row r="78340" spans="1:6" x14ac:dyDescent="0.3">
      <c r="A78340">
        <v>61761</v>
      </c>
      <c r="B78340">
        <v>78339</v>
      </c>
      <c r="D78340">
        <v>1</v>
      </c>
      <c r="E78340">
        <v>931</v>
      </c>
      <c r="F78340">
        <v>1</v>
      </c>
    </row>
    <row r="78341" spans="1:6" x14ac:dyDescent="0.3">
      <c r="A78341">
        <v>61761</v>
      </c>
      <c r="B78341">
        <v>78340</v>
      </c>
      <c r="D78341">
        <v>1</v>
      </c>
      <c r="E78341">
        <v>922</v>
      </c>
      <c r="F78341">
        <v>1</v>
      </c>
    </row>
    <row r="78342" spans="1:6" x14ac:dyDescent="0.3">
      <c r="A78342">
        <v>61761</v>
      </c>
      <c r="B78342">
        <v>78341</v>
      </c>
      <c r="D78342">
        <v>1</v>
      </c>
      <c r="E78342">
        <v>873</v>
      </c>
      <c r="F78342">
        <v>1</v>
      </c>
    </row>
    <row r="78343" spans="1:6" x14ac:dyDescent="0.3">
      <c r="A78343">
        <v>61762</v>
      </c>
      <c r="B78343">
        <v>78342</v>
      </c>
      <c r="D78343">
        <v>1</v>
      </c>
      <c r="E78343">
        <v>934</v>
      </c>
      <c r="F78343">
        <v>1</v>
      </c>
    </row>
    <row r="78344" spans="1:6" x14ac:dyDescent="0.3">
      <c r="A78344">
        <v>61762</v>
      </c>
      <c r="B78344">
        <v>78343</v>
      </c>
      <c r="D78344">
        <v>1</v>
      </c>
      <c r="E78344">
        <v>923</v>
      </c>
      <c r="F78344">
        <v>1</v>
      </c>
    </row>
    <row r="78345" spans="1:6" x14ac:dyDescent="0.3">
      <c r="A78345">
        <v>61762</v>
      </c>
      <c r="B78345">
        <v>78344</v>
      </c>
      <c r="D78345">
        <v>1</v>
      </c>
      <c r="E78345">
        <v>714</v>
      </c>
      <c r="F78345">
        <v>1</v>
      </c>
    </row>
    <row r="78346" spans="1:6" x14ac:dyDescent="0.3">
      <c r="A78346">
        <v>61762</v>
      </c>
      <c r="B78346">
        <v>78345</v>
      </c>
      <c r="D78346">
        <v>1</v>
      </c>
      <c r="E78346">
        <v>712</v>
      </c>
      <c r="F78346">
        <v>1</v>
      </c>
    </row>
    <row r="78347" spans="1:6" x14ac:dyDescent="0.3">
      <c r="A78347">
        <v>61763</v>
      </c>
      <c r="B78347">
        <v>78346</v>
      </c>
      <c r="D78347">
        <v>1</v>
      </c>
      <c r="E78347">
        <v>923</v>
      </c>
      <c r="F78347">
        <v>1</v>
      </c>
    </row>
    <row r="78348" spans="1:6" x14ac:dyDescent="0.3">
      <c r="A78348">
        <v>61763</v>
      </c>
      <c r="B78348">
        <v>78347</v>
      </c>
      <c r="D78348">
        <v>1</v>
      </c>
      <c r="E78348">
        <v>707</v>
      </c>
      <c r="F78348">
        <v>1</v>
      </c>
    </row>
    <row r="78349" spans="1:6" x14ac:dyDescent="0.3">
      <c r="A78349">
        <v>61763</v>
      </c>
      <c r="B78349">
        <v>78348</v>
      </c>
      <c r="D78349">
        <v>1</v>
      </c>
      <c r="E78349">
        <v>712</v>
      </c>
      <c r="F78349">
        <v>1</v>
      </c>
    </row>
    <row r="78350" spans="1:6" x14ac:dyDescent="0.3">
      <c r="A78350">
        <v>61764</v>
      </c>
      <c r="B78350">
        <v>78349</v>
      </c>
      <c r="D78350">
        <v>1</v>
      </c>
      <c r="E78350">
        <v>934</v>
      </c>
      <c r="F78350">
        <v>1</v>
      </c>
    </row>
    <row r="78351" spans="1:6" x14ac:dyDescent="0.3">
      <c r="A78351">
        <v>61764</v>
      </c>
      <c r="B78351">
        <v>78350</v>
      </c>
      <c r="D78351">
        <v>1</v>
      </c>
      <c r="E78351">
        <v>923</v>
      </c>
      <c r="F78351">
        <v>1</v>
      </c>
    </row>
    <row r="78352" spans="1:6" x14ac:dyDescent="0.3">
      <c r="A78352">
        <v>61764</v>
      </c>
      <c r="B78352">
        <v>78351</v>
      </c>
      <c r="D78352">
        <v>1</v>
      </c>
      <c r="E78352">
        <v>712</v>
      </c>
      <c r="F78352">
        <v>1</v>
      </c>
    </row>
    <row r="78353" spans="1:6" x14ac:dyDescent="0.3">
      <c r="A78353">
        <v>61765</v>
      </c>
      <c r="B78353">
        <v>78352</v>
      </c>
      <c r="D78353">
        <v>1</v>
      </c>
      <c r="E78353">
        <v>921</v>
      </c>
      <c r="F78353">
        <v>1</v>
      </c>
    </row>
    <row r="78354" spans="1:6" x14ac:dyDescent="0.3">
      <c r="A78354">
        <v>61765</v>
      </c>
      <c r="B78354">
        <v>78353</v>
      </c>
      <c r="D78354">
        <v>1</v>
      </c>
      <c r="E78354">
        <v>930</v>
      </c>
      <c r="F78354">
        <v>1</v>
      </c>
    </row>
    <row r="78355" spans="1:6" x14ac:dyDescent="0.3">
      <c r="A78355">
        <v>61765</v>
      </c>
      <c r="B78355">
        <v>78354</v>
      </c>
      <c r="D78355">
        <v>1</v>
      </c>
      <c r="E78355">
        <v>873</v>
      </c>
      <c r="F78355">
        <v>1</v>
      </c>
    </row>
    <row r="78356" spans="1:6" x14ac:dyDescent="0.3">
      <c r="A78356">
        <v>61766</v>
      </c>
      <c r="B78356">
        <v>78355</v>
      </c>
      <c r="D78356">
        <v>1</v>
      </c>
      <c r="E78356">
        <v>781</v>
      </c>
      <c r="F78356">
        <v>1</v>
      </c>
    </row>
    <row r="78357" spans="1:6" x14ac:dyDescent="0.3">
      <c r="A78357">
        <v>61766</v>
      </c>
      <c r="B78357">
        <v>78356</v>
      </c>
      <c r="D78357">
        <v>1</v>
      </c>
      <c r="E78357">
        <v>707</v>
      </c>
      <c r="F78357">
        <v>1</v>
      </c>
    </row>
    <row r="78358" spans="1:6" x14ac:dyDescent="0.3">
      <c r="A78358">
        <v>61767</v>
      </c>
      <c r="B78358">
        <v>78357</v>
      </c>
      <c r="D78358">
        <v>1</v>
      </c>
      <c r="E78358">
        <v>780</v>
      </c>
      <c r="F78358">
        <v>1</v>
      </c>
    </row>
    <row r="78359" spans="1:6" x14ac:dyDescent="0.3">
      <c r="A78359">
        <v>61767</v>
      </c>
      <c r="B78359">
        <v>78358</v>
      </c>
      <c r="D78359">
        <v>1</v>
      </c>
      <c r="E78359">
        <v>871</v>
      </c>
      <c r="F78359">
        <v>1</v>
      </c>
    </row>
    <row r="78360" spans="1:6" x14ac:dyDescent="0.3">
      <c r="A78360">
        <v>61767</v>
      </c>
      <c r="B78360">
        <v>78359</v>
      </c>
      <c r="D78360">
        <v>1</v>
      </c>
      <c r="E78360">
        <v>870</v>
      </c>
      <c r="F78360">
        <v>1</v>
      </c>
    </row>
    <row r="78361" spans="1:6" x14ac:dyDescent="0.3">
      <c r="A78361">
        <v>61768</v>
      </c>
      <c r="B78361">
        <v>78360</v>
      </c>
      <c r="D78361">
        <v>1</v>
      </c>
      <c r="E78361">
        <v>779</v>
      </c>
      <c r="F78361">
        <v>1</v>
      </c>
    </row>
    <row r="78362" spans="1:6" x14ac:dyDescent="0.3">
      <c r="A78362">
        <v>61768</v>
      </c>
      <c r="B78362">
        <v>78361</v>
      </c>
      <c r="D78362">
        <v>1</v>
      </c>
      <c r="E78362">
        <v>878</v>
      </c>
      <c r="F78362">
        <v>1</v>
      </c>
    </row>
    <row r="78363" spans="1:6" x14ac:dyDescent="0.3">
      <c r="A78363">
        <v>61768</v>
      </c>
      <c r="B78363">
        <v>78362</v>
      </c>
      <c r="D78363">
        <v>1</v>
      </c>
      <c r="E78363">
        <v>708</v>
      </c>
      <c r="F78363">
        <v>1</v>
      </c>
    </row>
    <row r="78364" spans="1:6" x14ac:dyDescent="0.3">
      <c r="A78364">
        <v>61769</v>
      </c>
      <c r="B78364">
        <v>78363</v>
      </c>
      <c r="D78364">
        <v>1</v>
      </c>
      <c r="E78364">
        <v>781</v>
      </c>
      <c r="F78364">
        <v>1</v>
      </c>
    </row>
    <row r="78365" spans="1:6" x14ac:dyDescent="0.3">
      <c r="A78365">
        <v>61769</v>
      </c>
      <c r="B78365">
        <v>78364</v>
      </c>
      <c r="D78365">
        <v>1</v>
      </c>
      <c r="E78365">
        <v>930</v>
      </c>
      <c r="F78365">
        <v>1</v>
      </c>
    </row>
    <row r="78366" spans="1:6" x14ac:dyDescent="0.3">
      <c r="A78366">
        <v>61769</v>
      </c>
      <c r="B78366">
        <v>78365</v>
      </c>
      <c r="D78366">
        <v>1</v>
      </c>
      <c r="E78366">
        <v>921</v>
      </c>
      <c r="F78366">
        <v>1</v>
      </c>
    </row>
    <row r="78367" spans="1:6" x14ac:dyDescent="0.3">
      <c r="A78367">
        <v>61769</v>
      </c>
      <c r="B78367">
        <v>78366</v>
      </c>
      <c r="D78367">
        <v>1</v>
      </c>
      <c r="E78367">
        <v>877</v>
      </c>
      <c r="F78367">
        <v>1</v>
      </c>
    </row>
    <row r="78368" spans="1:6" x14ac:dyDescent="0.3">
      <c r="A78368">
        <v>61770</v>
      </c>
      <c r="B78368">
        <v>78367</v>
      </c>
      <c r="D78368">
        <v>1</v>
      </c>
      <c r="E78368">
        <v>782</v>
      </c>
      <c r="F78368">
        <v>1</v>
      </c>
    </row>
    <row r="78369" spans="1:6" x14ac:dyDescent="0.3">
      <c r="A78369">
        <v>61770</v>
      </c>
      <c r="B78369">
        <v>78368</v>
      </c>
      <c r="D78369">
        <v>1</v>
      </c>
      <c r="E78369">
        <v>930</v>
      </c>
      <c r="F78369">
        <v>1</v>
      </c>
    </row>
    <row r="78370" spans="1:6" x14ac:dyDescent="0.3">
      <c r="A78370">
        <v>61770</v>
      </c>
      <c r="B78370">
        <v>78369</v>
      </c>
      <c r="D78370">
        <v>1</v>
      </c>
      <c r="E78370">
        <v>873</v>
      </c>
      <c r="F78370">
        <v>1</v>
      </c>
    </row>
    <row r="78371" spans="1:6" x14ac:dyDescent="0.3">
      <c r="A78371">
        <v>61771</v>
      </c>
      <c r="B78371">
        <v>78370</v>
      </c>
      <c r="D78371">
        <v>1</v>
      </c>
      <c r="E78371">
        <v>779</v>
      </c>
      <c r="F78371">
        <v>1</v>
      </c>
    </row>
    <row r="78372" spans="1:6" x14ac:dyDescent="0.3">
      <c r="A78372">
        <v>61771</v>
      </c>
      <c r="B78372">
        <v>78371</v>
      </c>
      <c r="D78372">
        <v>1</v>
      </c>
      <c r="E78372">
        <v>878</v>
      </c>
      <c r="F78372">
        <v>1</v>
      </c>
    </row>
    <row r="78373" spans="1:6" x14ac:dyDescent="0.3">
      <c r="A78373">
        <v>61771</v>
      </c>
      <c r="B78373">
        <v>78372</v>
      </c>
      <c r="D78373">
        <v>1</v>
      </c>
      <c r="E78373">
        <v>708</v>
      </c>
      <c r="F78373">
        <v>1</v>
      </c>
    </row>
    <row r="78374" spans="1:6" x14ac:dyDescent="0.3">
      <c r="A78374">
        <v>61772</v>
      </c>
      <c r="B78374">
        <v>78373</v>
      </c>
      <c r="D78374">
        <v>1</v>
      </c>
      <c r="E78374">
        <v>974</v>
      </c>
      <c r="F78374">
        <v>1</v>
      </c>
    </row>
    <row r="78375" spans="1:6" x14ac:dyDescent="0.3">
      <c r="A78375">
        <v>61772</v>
      </c>
      <c r="B78375">
        <v>78374</v>
      </c>
      <c r="D78375">
        <v>1</v>
      </c>
      <c r="E78375">
        <v>870</v>
      </c>
      <c r="F78375">
        <v>1</v>
      </c>
    </row>
    <row r="78376" spans="1:6" x14ac:dyDescent="0.3">
      <c r="A78376">
        <v>61772</v>
      </c>
      <c r="B78376">
        <v>78375</v>
      </c>
      <c r="D78376">
        <v>1</v>
      </c>
      <c r="E78376">
        <v>872</v>
      </c>
      <c r="F78376">
        <v>1</v>
      </c>
    </row>
    <row r="78377" spans="1:6" x14ac:dyDescent="0.3">
      <c r="A78377">
        <v>61772</v>
      </c>
      <c r="B78377">
        <v>78376</v>
      </c>
      <c r="D78377">
        <v>1</v>
      </c>
      <c r="E78377">
        <v>882</v>
      </c>
      <c r="F78377">
        <v>1</v>
      </c>
    </row>
    <row r="78378" spans="1:6" x14ac:dyDescent="0.3">
      <c r="A78378">
        <v>61773</v>
      </c>
      <c r="B78378">
        <v>78377</v>
      </c>
      <c r="D78378">
        <v>1</v>
      </c>
      <c r="E78378">
        <v>796</v>
      </c>
      <c r="F78378">
        <v>1</v>
      </c>
    </row>
    <row r="78379" spans="1:6" x14ac:dyDescent="0.3">
      <c r="A78379">
        <v>61773</v>
      </c>
      <c r="B78379">
        <v>78378</v>
      </c>
      <c r="D78379">
        <v>1</v>
      </c>
      <c r="E78379">
        <v>872</v>
      </c>
      <c r="F78379">
        <v>1</v>
      </c>
    </row>
    <row r="78380" spans="1:6" x14ac:dyDescent="0.3">
      <c r="A78380">
        <v>61773</v>
      </c>
      <c r="B78380">
        <v>78379</v>
      </c>
      <c r="D78380">
        <v>1</v>
      </c>
      <c r="E78380">
        <v>870</v>
      </c>
      <c r="F78380">
        <v>1</v>
      </c>
    </row>
    <row r="78381" spans="1:6" x14ac:dyDescent="0.3">
      <c r="A78381">
        <v>61773</v>
      </c>
      <c r="B78381">
        <v>78380</v>
      </c>
      <c r="D78381">
        <v>1</v>
      </c>
      <c r="E78381">
        <v>712</v>
      </c>
      <c r="F78381">
        <v>1</v>
      </c>
    </row>
    <row r="78382" spans="1:6" x14ac:dyDescent="0.3">
      <c r="A78382">
        <v>61774</v>
      </c>
      <c r="B78382">
        <v>78381</v>
      </c>
      <c r="D78382">
        <v>1</v>
      </c>
      <c r="E78382">
        <v>782</v>
      </c>
      <c r="F78382">
        <v>1</v>
      </c>
    </row>
    <row r="78383" spans="1:6" x14ac:dyDescent="0.3">
      <c r="A78383">
        <v>61774</v>
      </c>
      <c r="B78383">
        <v>78382</v>
      </c>
      <c r="D78383">
        <v>1</v>
      </c>
      <c r="E78383">
        <v>921</v>
      </c>
      <c r="F78383">
        <v>1</v>
      </c>
    </row>
    <row r="78384" spans="1:6" x14ac:dyDescent="0.3">
      <c r="A78384">
        <v>61774</v>
      </c>
      <c r="B78384">
        <v>78383</v>
      </c>
      <c r="D78384">
        <v>1</v>
      </c>
      <c r="E78384">
        <v>930</v>
      </c>
      <c r="F78384">
        <v>1</v>
      </c>
    </row>
    <row r="78385" spans="1:6" x14ac:dyDescent="0.3">
      <c r="A78385">
        <v>61774</v>
      </c>
      <c r="B78385">
        <v>78384</v>
      </c>
      <c r="D78385">
        <v>1</v>
      </c>
      <c r="E78385">
        <v>707</v>
      </c>
      <c r="F78385">
        <v>1</v>
      </c>
    </row>
    <row r="78386" spans="1:6" x14ac:dyDescent="0.3">
      <c r="A78386">
        <v>61775</v>
      </c>
      <c r="B78386">
        <v>78385</v>
      </c>
      <c r="D78386">
        <v>1</v>
      </c>
      <c r="E78386">
        <v>971</v>
      </c>
      <c r="F78386">
        <v>1</v>
      </c>
    </row>
    <row r="78387" spans="1:6" x14ac:dyDescent="0.3">
      <c r="A78387">
        <v>61775</v>
      </c>
      <c r="B78387">
        <v>78386</v>
      </c>
      <c r="D78387">
        <v>1</v>
      </c>
      <c r="E78387">
        <v>883</v>
      </c>
      <c r="F78387">
        <v>1</v>
      </c>
    </row>
    <row r="78388" spans="1:6" x14ac:dyDescent="0.3">
      <c r="A78388">
        <v>61776</v>
      </c>
      <c r="B78388">
        <v>78387</v>
      </c>
      <c r="D78388">
        <v>1</v>
      </c>
      <c r="E78388">
        <v>967</v>
      </c>
      <c r="F78388">
        <v>1</v>
      </c>
    </row>
    <row r="78389" spans="1:6" x14ac:dyDescent="0.3">
      <c r="A78389">
        <v>61777</v>
      </c>
      <c r="B78389">
        <v>78388</v>
      </c>
      <c r="D78389">
        <v>1</v>
      </c>
      <c r="E78389">
        <v>998</v>
      </c>
      <c r="F78389">
        <v>1</v>
      </c>
    </row>
    <row r="78390" spans="1:6" x14ac:dyDescent="0.3">
      <c r="A78390">
        <v>61777</v>
      </c>
      <c r="B78390">
        <v>78389</v>
      </c>
      <c r="D78390">
        <v>1</v>
      </c>
      <c r="E78390">
        <v>872</v>
      </c>
      <c r="F78390">
        <v>1</v>
      </c>
    </row>
    <row r="78391" spans="1:6" x14ac:dyDescent="0.3">
      <c r="A78391">
        <v>61777</v>
      </c>
      <c r="B78391">
        <v>78390</v>
      </c>
      <c r="D78391">
        <v>1</v>
      </c>
      <c r="E78391">
        <v>870</v>
      </c>
      <c r="F78391">
        <v>1</v>
      </c>
    </row>
    <row r="78392" spans="1:6" x14ac:dyDescent="0.3">
      <c r="A78392">
        <v>61777</v>
      </c>
      <c r="B78392">
        <v>78391</v>
      </c>
      <c r="D78392">
        <v>1</v>
      </c>
      <c r="E78392">
        <v>864</v>
      </c>
      <c r="F78392">
        <v>1</v>
      </c>
    </row>
    <row r="78393" spans="1:6" x14ac:dyDescent="0.3">
      <c r="A78393">
        <v>61778</v>
      </c>
      <c r="B78393">
        <v>78392</v>
      </c>
      <c r="D78393">
        <v>1</v>
      </c>
      <c r="E78393">
        <v>977</v>
      </c>
      <c r="F78393">
        <v>1</v>
      </c>
    </row>
    <row r="78394" spans="1:6" x14ac:dyDescent="0.3">
      <c r="A78394">
        <v>61778</v>
      </c>
      <c r="B78394">
        <v>78393</v>
      </c>
      <c r="D78394">
        <v>1</v>
      </c>
      <c r="E78394">
        <v>708</v>
      </c>
      <c r="F78394">
        <v>1</v>
      </c>
    </row>
    <row r="78395" spans="1:6" x14ac:dyDescent="0.3">
      <c r="A78395">
        <v>61779</v>
      </c>
      <c r="B78395">
        <v>78394</v>
      </c>
      <c r="D78395">
        <v>1</v>
      </c>
      <c r="E78395">
        <v>997</v>
      </c>
      <c r="F78395">
        <v>1</v>
      </c>
    </row>
    <row r="78396" spans="1:6" x14ac:dyDescent="0.3">
      <c r="A78396">
        <v>61779</v>
      </c>
      <c r="B78396">
        <v>78395</v>
      </c>
      <c r="D78396">
        <v>1</v>
      </c>
      <c r="E78396">
        <v>858</v>
      </c>
      <c r="F78396">
        <v>1</v>
      </c>
    </row>
    <row r="78397" spans="1:6" x14ac:dyDescent="0.3">
      <c r="A78397">
        <v>61780</v>
      </c>
      <c r="B78397">
        <v>78396</v>
      </c>
      <c r="D78397">
        <v>1</v>
      </c>
      <c r="E78397">
        <v>801</v>
      </c>
      <c r="F78397">
        <v>1</v>
      </c>
    </row>
    <row r="78398" spans="1:6" x14ac:dyDescent="0.3">
      <c r="A78398">
        <v>61780</v>
      </c>
      <c r="B78398">
        <v>78397</v>
      </c>
      <c r="D78398">
        <v>1</v>
      </c>
      <c r="E78398">
        <v>872</v>
      </c>
      <c r="F78398">
        <v>1</v>
      </c>
    </row>
    <row r="78399" spans="1:6" x14ac:dyDescent="0.3">
      <c r="A78399">
        <v>61780</v>
      </c>
      <c r="B78399">
        <v>78398</v>
      </c>
      <c r="D78399">
        <v>1</v>
      </c>
      <c r="E78399">
        <v>870</v>
      </c>
      <c r="F78399">
        <v>1</v>
      </c>
    </row>
    <row r="78400" spans="1:6" x14ac:dyDescent="0.3">
      <c r="A78400">
        <v>61781</v>
      </c>
      <c r="B78400">
        <v>78399</v>
      </c>
      <c r="D78400">
        <v>1</v>
      </c>
      <c r="E78400">
        <v>954</v>
      </c>
      <c r="F78400">
        <v>1</v>
      </c>
    </row>
    <row r="78401" spans="1:6" x14ac:dyDescent="0.3">
      <c r="A78401">
        <v>61781</v>
      </c>
      <c r="B78401">
        <v>78400</v>
      </c>
      <c r="D78401">
        <v>1</v>
      </c>
      <c r="E78401">
        <v>707</v>
      </c>
      <c r="F78401">
        <v>1</v>
      </c>
    </row>
    <row r="78402" spans="1:6" x14ac:dyDescent="0.3">
      <c r="A78402">
        <v>61782</v>
      </c>
      <c r="B78402">
        <v>78401</v>
      </c>
      <c r="D78402">
        <v>1</v>
      </c>
      <c r="E78402">
        <v>998</v>
      </c>
      <c r="F78402">
        <v>1</v>
      </c>
    </row>
    <row r="78403" spans="1:6" x14ac:dyDescent="0.3">
      <c r="A78403">
        <v>61782</v>
      </c>
      <c r="B78403">
        <v>78402</v>
      </c>
      <c r="D78403">
        <v>1</v>
      </c>
      <c r="E78403">
        <v>870</v>
      </c>
      <c r="F78403">
        <v>1</v>
      </c>
    </row>
    <row r="78404" spans="1:6" x14ac:dyDescent="0.3">
      <c r="A78404">
        <v>61782</v>
      </c>
      <c r="B78404">
        <v>78403</v>
      </c>
      <c r="D78404">
        <v>1</v>
      </c>
      <c r="E78404">
        <v>872</v>
      </c>
      <c r="F78404">
        <v>1</v>
      </c>
    </row>
    <row r="78405" spans="1:6" x14ac:dyDescent="0.3">
      <c r="A78405">
        <v>61782</v>
      </c>
      <c r="B78405">
        <v>78404</v>
      </c>
      <c r="D78405">
        <v>1</v>
      </c>
      <c r="E78405">
        <v>712</v>
      </c>
      <c r="F78405">
        <v>1</v>
      </c>
    </row>
    <row r="78406" spans="1:6" x14ac:dyDescent="0.3">
      <c r="A78406">
        <v>61783</v>
      </c>
      <c r="B78406">
        <v>78405</v>
      </c>
      <c r="D78406">
        <v>1</v>
      </c>
      <c r="E78406">
        <v>928</v>
      </c>
      <c r="F78406">
        <v>1</v>
      </c>
    </row>
    <row r="78407" spans="1:6" x14ac:dyDescent="0.3">
      <c r="A78407">
        <v>61784</v>
      </c>
      <c r="B78407">
        <v>78406</v>
      </c>
      <c r="D78407">
        <v>1</v>
      </c>
      <c r="E78407">
        <v>929</v>
      </c>
      <c r="F78407">
        <v>1</v>
      </c>
    </row>
    <row r="78408" spans="1:6" x14ac:dyDescent="0.3">
      <c r="A78408">
        <v>61784</v>
      </c>
      <c r="B78408">
        <v>78407</v>
      </c>
      <c r="D78408">
        <v>1</v>
      </c>
      <c r="E78408">
        <v>921</v>
      </c>
      <c r="F78408">
        <v>1</v>
      </c>
    </row>
    <row r="78409" spans="1:6" x14ac:dyDescent="0.3">
      <c r="A78409">
        <v>61784</v>
      </c>
      <c r="B78409">
        <v>78408</v>
      </c>
      <c r="D78409">
        <v>1</v>
      </c>
      <c r="E78409">
        <v>708</v>
      </c>
      <c r="F78409">
        <v>1</v>
      </c>
    </row>
    <row r="78410" spans="1:6" x14ac:dyDescent="0.3">
      <c r="A78410">
        <v>61785</v>
      </c>
      <c r="B78410">
        <v>78409</v>
      </c>
      <c r="D78410">
        <v>1</v>
      </c>
      <c r="E78410">
        <v>929</v>
      </c>
      <c r="F78410">
        <v>1</v>
      </c>
    </row>
    <row r="78411" spans="1:6" x14ac:dyDescent="0.3">
      <c r="A78411">
        <v>61785</v>
      </c>
      <c r="B78411">
        <v>78410</v>
      </c>
      <c r="D78411">
        <v>1</v>
      </c>
      <c r="E78411">
        <v>921</v>
      </c>
      <c r="F78411">
        <v>1</v>
      </c>
    </row>
    <row r="78412" spans="1:6" x14ac:dyDescent="0.3">
      <c r="A78412">
        <v>61785</v>
      </c>
      <c r="B78412">
        <v>78411</v>
      </c>
      <c r="D78412">
        <v>1</v>
      </c>
      <c r="E78412">
        <v>873</v>
      </c>
      <c r="F78412">
        <v>1</v>
      </c>
    </row>
    <row r="78413" spans="1:6" x14ac:dyDescent="0.3">
      <c r="A78413">
        <v>61785</v>
      </c>
      <c r="B78413">
        <v>78412</v>
      </c>
      <c r="D78413">
        <v>1</v>
      </c>
      <c r="E78413">
        <v>877</v>
      </c>
      <c r="F78413">
        <v>1</v>
      </c>
    </row>
    <row r="78414" spans="1:6" x14ac:dyDescent="0.3">
      <c r="A78414">
        <v>61786</v>
      </c>
      <c r="B78414">
        <v>78413</v>
      </c>
      <c r="D78414">
        <v>1</v>
      </c>
      <c r="E78414">
        <v>869</v>
      </c>
      <c r="F78414">
        <v>1</v>
      </c>
    </row>
    <row r="78415" spans="1:6" x14ac:dyDescent="0.3">
      <c r="A78415">
        <v>61786</v>
      </c>
      <c r="B78415">
        <v>78414</v>
      </c>
      <c r="D78415">
        <v>1</v>
      </c>
      <c r="E78415">
        <v>712</v>
      </c>
      <c r="F78415">
        <v>1</v>
      </c>
    </row>
    <row r="78416" spans="1:6" x14ac:dyDescent="0.3">
      <c r="A78416">
        <v>61786</v>
      </c>
      <c r="B78416">
        <v>78415</v>
      </c>
      <c r="D78416">
        <v>1</v>
      </c>
      <c r="E78416">
        <v>884</v>
      </c>
      <c r="F78416">
        <v>1</v>
      </c>
    </row>
    <row r="78417" spans="1:6" x14ac:dyDescent="0.3">
      <c r="A78417">
        <v>61787</v>
      </c>
      <c r="B78417">
        <v>78416</v>
      </c>
      <c r="D78417">
        <v>1</v>
      </c>
      <c r="E78417">
        <v>713</v>
      </c>
      <c r="F78417">
        <v>1</v>
      </c>
    </row>
    <row r="78418" spans="1:6" x14ac:dyDescent="0.3">
      <c r="A78418">
        <v>61788</v>
      </c>
      <c r="B78418">
        <v>78417</v>
      </c>
      <c r="D78418">
        <v>1</v>
      </c>
      <c r="E78418">
        <v>922</v>
      </c>
      <c r="F78418">
        <v>1</v>
      </c>
    </row>
    <row r="78419" spans="1:6" x14ac:dyDescent="0.3">
      <c r="A78419">
        <v>61788</v>
      </c>
      <c r="B78419">
        <v>78418</v>
      </c>
      <c r="D78419">
        <v>1</v>
      </c>
      <c r="E78419">
        <v>873</v>
      </c>
      <c r="F78419">
        <v>1</v>
      </c>
    </row>
    <row r="78420" spans="1:6" x14ac:dyDescent="0.3">
      <c r="A78420">
        <v>61789</v>
      </c>
      <c r="B78420">
        <v>78419</v>
      </c>
      <c r="D78420">
        <v>1</v>
      </c>
      <c r="E78420">
        <v>876</v>
      </c>
      <c r="F78420">
        <v>1</v>
      </c>
    </row>
    <row r="78421" spans="1:6" x14ac:dyDescent="0.3">
      <c r="A78421">
        <v>61790</v>
      </c>
      <c r="B78421">
        <v>78420</v>
      </c>
      <c r="D78421">
        <v>1</v>
      </c>
      <c r="E78421">
        <v>933</v>
      </c>
      <c r="F78421">
        <v>1</v>
      </c>
    </row>
    <row r="78422" spans="1:6" x14ac:dyDescent="0.3">
      <c r="A78422">
        <v>61790</v>
      </c>
      <c r="B78422">
        <v>78421</v>
      </c>
      <c r="D78422">
        <v>1</v>
      </c>
      <c r="E78422">
        <v>922</v>
      </c>
      <c r="F78422">
        <v>1</v>
      </c>
    </row>
    <row r="78423" spans="1:6" x14ac:dyDescent="0.3">
      <c r="A78423">
        <v>61791</v>
      </c>
      <c r="B78423">
        <v>78422</v>
      </c>
      <c r="D78423">
        <v>1</v>
      </c>
      <c r="E78423">
        <v>933</v>
      </c>
      <c r="F78423">
        <v>1</v>
      </c>
    </row>
    <row r="78424" spans="1:6" x14ac:dyDescent="0.3">
      <c r="A78424">
        <v>61791</v>
      </c>
      <c r="B78424">
        <v>78423</v>
      </c>
      <c r="D78424">
        <v>1</v>
      </c>
      <c r="E78424">
        <v>922</v>
      </c>
      <c r="F78424">
        <v>1</v>
      </c>
    </row>
    <row r="78425" spans="1:6" x14ac:dyDescent="0.3">
      <c r="A78425">
        <v>61792</v>
      </c>
      <c r="B78425">
        <v>78424</v>
      </c>
      <c r="D78425">
        <v>1</v>
      </c>
      <c r="E78425">
        <v>973</v>
      </c>
      <c r="F78425">
        <v>1</v>
      </c>
    </row>
    <row r="78426" spans="1:6" x14ac:dyDescent="0.3">
      <c r="A78426">
        <v>61792</v>
      </c>
      <c r="B78426">
        <v>78425</v>
      </c>
      <c r="D78426">
        <v>1</v>
      </c>
      <c r="E78426">
        <v>922</v>
      </c>
      <c r="F78426">
        <v>1</v>
      </c>
    </row>
    <row r="78427" spans="1:6" x14ac:dyDescent="0.3">
      <c r="A78427">
        <v>61792</v>
      </c>
      <c r="B78427">
        <v>78426</v>
      </c>
      <c r="D78427">
        <v>1</v>
      </c>
      <c r="E78427">
        <v>932</v>
      </c>
      <c r="F78427">
        <v>1</v>
      </c>
    </row>
    <row r="78428" spans="1:6" x14ac:dyDescent="0.3">
      <c r="A78428">
        <v>61792</v>
      </c>
      <c r="B78428">
        <v>78427</v>
      </c>
      <c r="D78428">
        <v>1</v>
      </c>
      <c r="E78428">
        <v>707</v>
      </c>
      <c r="F78428">
        <v>1</v>
      </c>
    </row>
    <row r="78429" spans="1:6" x14ac:dyDescent="0.3">
      <c r="A78429">
        <v>61793</v>
      </c>
      <c r="B78429">
        <v>78428</v>
      </c>
      <c r="D78429">
        <v>1</v>
      </c>
      <c r="E78429">
        <v>980</v>
      </c>
      <c r="F78429">
        <v>1</v>
      </c>
    </row>
    <row r="78430" spans="1:6" x14ac:dyDescent="0.3">
      <c r="A78430">
        <v>61793</v>
      </c>
      <c r="B78430">
        <v>78429</v>
      </c>
      <c r="D78430">
        <v>1</v>
      </c>
      <c r="E78430">
        <v>713</v>
      </c>
      <c r="F78430">
        <v>1</v>
      </c>
    </row>
    <row r="78431" spans="1:6" x14ac:dyDescent="0.3">
      <c r="A78431">
        <v>61794</v>
      </c>
      <c r="B78431">
        <v>78430</v>
      </c>
      <c r="D78431">
        <v>1</v>
      </c>
      <c r="E78431">
        <v>781</v>
      </c>
      <c r="F78431">
        <v>2</v>
      </c>
    </row>
    <row r="78432" spans="1:6" x14ac:dyDescent="0.3">
      <c r="A78432">
        <v>61795</v>
      </c>
      <c r="B78432">
        <v>78431</v>
      </c>
      <c r="D78432">
        <v>1</v>
      </c>
      <c r="E78432">
        <v>781</v>
      </c>
      <c r="F78432">
        <v>1</v>
      </c>
    </row>
    <row r="78433" spans="1:6" x14ac:dyDescent="0.3">
      <c r="A78433">
        <v>61795</v>
      </c>
      <c r="B78433">
        <v>78432</v>
      </c>
      <c r="D78433">
        <v>1</v>
      </c>
      <c r="E78433">
        <v>871</v>
      </c>
      <c r="F78433">
        <v>1</v>
      </c>
    </row>
    <row r="78434" spans="1:6" x14ac:dyDescent="0.3">
      <c r="A78434">
        <v>61795</v>
      </c>
      <c r="B78434">
        <v>78433</v>
      </c>
      <c r="D78434">
        <v>1</v>
      </c>
      <c r="E78434">
        <v>870</v>
      </c>
      <c r="F78434">
        <v>1</v>
      </c>
    </row>
    <row r="78435" spans="1:6" x14ac:dyDescent="0.3">
      <c r="A78435">
        <v>61795</v>
      </c>
      <c r="B78435">
        <v>78434</v>
      </c>
      <c r="D78435">
        <v>1</v>
      </c>
      <c r="E78435">
        <v>707</v>
      </c>
      <c r="F78435">
        <v>1</v>
      </c>
    </row>
    <row r="78436" spans="1:6" x14ac:dyDescent="0.3">
      <c r="A78436">
        <v>61796</v>
      </c>
      <c r="B78436">
        <v>78435</v>
      </c>
      <c r="D78436">
        <v>1</v>
      </c>
      <c r="E78436">
        <v>782</v>
      </c>
      <c r="F78436">
        <v>1</v>
      </c>
    </row>
    <row r="78437" spans="1:6" x14ac:dyDescent="0.3">
      <c r="A78437">
        <v>61796</v>
      </c>
      <c r="B78437">
        <v>78436</v>
      </c>
      <c r="D78437">
        <v>1</v>
      </c>
      <c r="E78437">
        <v>878</v>
      </c>
      <c r="F78437">
        <v>1</v>
      </c>
    </row>
    <row r="78438" spans="1:6" x14ac:dyDescent="0.3">
      <c r="A78438">
        <v>61796</v>
      </c>
      <c r="B78438">
        <v>78437</v>
      </c>
      <c r="D78438">
        <v>1</v>
      </c>
      <c r="E78438">
        <v>858</v>
      </c>
      <c r="F78438">
        <v>1</v>
      </c>
    </row>
    <row r="78439" spans="1:6" x14ac:dyDescent="0.3">
      <c r="A78439">
        <v>61797</v>
      </c>
      <c r="B78439">
        <v>78438</v>
      </c>
      <c r="D78439">
        <v>1</v>
      </c>
      <c r="E78439">
        <v>884</v>
      </c>
      <c r="F78439">
        <v>1</v>
      </c>
    </row>
    <row r="78440" spans="1:6" x14ac:dyDescent="0.3">
      <c r="A78440">
        <v>61798</v>
      </c>
      <c r="B78440">
        <v>78439</v>
      </c>
      <c r="D78440">
        <v>1</v>
      </c>
      <c r="E78440">
        <v>922</v>
      </c>
      <c r="F78440">
        <v>1</v>
      </c>
    </row>
    <row r="78441" spans="1:6" x14ac:dyDescent="0.3">
      <c r="A78441">
        <v>61798</v>
      </c>
      <c r="B78441">
        <v>78440</v>
      </c>
      <c r="D78441">
        <v>1</v>
      </c>
      <c r="E78441">
        <v>877</v>
      </c>
      <c r="F78441">
        <v>1</v>
      </c>
    </row>
    <row r="78442" spans="1:6" x14ac:dyDescent="0.3">
      <c r="A78442">
        <v>61799</v>
      </c>
      <c r="B78442">
        <v>78441</v>
      </c>
      <c r="D78442">
        <v>1</v>
      </c>
      <c r="E78442">
        <v>922</v>
      </c>
      <c r="F78442">
        <v>1</v>
      </c>
    </row>
    <row r="78443" spans="1:6" x14ac:dyDescent="0.3">
      <c r="A78443">
        <v>61799</v>
      </c>
      <c r="B78443">
        <v>78442</v>
      </c>
      <c r="D78443">
        <v>1</v>
      </c>
      <c r="E78443">
        <v>932</v>
      </c>
      <c r="F78443">
        <v>1</v>
      </c>
    </row>
    <row r="78444" spans="1:6" x14ac:dyDescent="0.3">
      <c r="A78444">
        <v>61800</v>
      </c>
      <c r="B78444">
        <v>78443</v>
      </c>
      <c r="D78444">
        <v>1</v>
      </c>
      <c r="E78444">
        <v>921</v>
      </c>
      <c r="F78444">
        <v>1</v>
      </c>
    </row>
    <row r="78445" spans="1:6" x14ac:dyDescent="0.3">
      <c r="A78445">
        <v>61800</v>
      </c>
      <c r="B78445">
        <v>78444</v>
      </c>
      <c r="D78445">
        <v>1</v>
      </c>
      <c r="E78445">
        <v>928</v>
      </c>
      <c r="F78445">
        <v>1</v>
      </c>
    </row>
    <row r="78446" spans="1:6" x14ac:dyDescent="0.3">
      <c r="A78446">
        <v>61800</v>
      </c>
      <c r="B78446">
        <v>78445</v>
      </c>
      <c r="D78446">
        <v>1</v>
      </c>
      <c r="E78446">
        <v>716</v>
      </c>
      <c r="F78446">
        <v>2</v>
      </c>
    </row>
    <row r="78447" spans="1:6" x14ac:dyDescent="0.3">
      <c r="A78447">
        <v>61801</v>
      </c>
      <c r="B78447">
        <v>78446</v>
      </c>
      <c r="D78447">
        <v>1</v>
      </c>
      <c r="E78447">
        <v>921</v>
      </c>
      <c r="F78447">
        <v>1</v>
      </c>
    </row>
    <row r="78448" spans="1:6" x14ac:dyDescent="0.3">
      <c r="A78448">
        <v>61801</v>
      </c>
      <c r="B78448">
        <v>78447</v>
      </c>
      <c r="D78448">
        <v>1</v>
      </c>
      <c r="E78448">
        <v>929</v>
      </c>
      <c r="F78448">
        <v>1</v>
      </c>
    </row>
    <row r="78449" spans="1:6" x14ac:dyDescent="0.3">
      <c r="A78449">
        <v>61802</v>
      </c>
      <c r="B78449">
        <v>78448</v>
      </c>
      <c r="D78449">
        <v>1</v>
      </c>
      <c r="E78449">
        <v>929</v>
      </c>
      <c r="F78449">
        <v>1</v>
      </c>
    </row>
    <row r="78450" spans="1:6" x14ac:dyDescent="0.3">
      <c r="A78450">
        <v>61802</v>
      </c>
      <c r="B78450">
        <v>78449</v>
      </c>
      <c r="D78450">
        <v>1</v>
      </c>
      <c r="E78450">
        <v>921</v>
      </c>
      <c r="F78450">
        <v>1</v>
      </c>
    </row>
    <row r="78451" spans="1:6" x14ac:dyDescent="0.3">
      <c r="A78451">
        <v>61802</v>
      </c>
      <c r="B78451">
        <v>78450</v>
      </c>
      <c r="D78451">
        <v>1</v>
      </c>
      <c r="E78451">
        <v>707</v>
      </c>
      <c r="F78451">
        <v>1</v>
      </c>
    </row>
    <row r="78452" spans="1:6" x14ac:dyDescent="0.3">
      <c r="A78452">
        <v>61803</v>
      </c>
      <c r="B78452">
        <v>78451</v>
      </c>
      <c r="D78452">
        <v>1</v>
      </c>
      <c r="E78452">
        <v>929</v>
      </c>
      <c r="F78452">
        <v>1</v>
      </c>
    </row>
    <row r="78453" spans="1:6" x14ac:dyDescent="0.3">
      <c r="A78453">
        <v>61803</v>
      </c>
      <c r="B78453">
        <v>78452</v>
      </c>
      <c r="D78453">
        <v>1</v>
      </c>
      <c r="E78453">
        <v>921</v>
      </c>
      <c r="F78453">
        <v>1</v>
      </c>
    </row>
    <row r="78454" spans="1:6" x14ac:dyDescent="0.3">
      <c r="A78454">
        <v>61804</v>
      </c>
      <c r="B78454">
        <v>78453</v>
      </c>
      <c r="D78454">
        <v>1</v>
      </c>
      <c r="E78454">
        <v>929</v>
      </c>
      <c r="F78454">
        <v>1</v>
      </c>
    </row>
    <row r="78455" spans="1:6" x14ac:dyDescent="0.3">
      <c r="A78455">
        <v>61804</v>
      </c>
      <c r="B78455">
        <v>78454</v>
      </c>
      <c r="D78455">
        <v>1</v>
      </c>
      <c r="E78455">
        <v>921</v>
      </c>
      <c r="F78455">
        <v>1</v>
      </c>
    </row>
    <row r="78456" spans="1:6" x14ac:dyDescent="0.3">
      <c r="A78456">
        <v>61804</v>
      </c>
      <c r="B78456">
        <v>78455</v>
      </c>
      <c r="D78456">
        <v>1</v>
      </c>
      <c r="E78456">
        <v>878</v>
      </c>
      <c r="F78456">
        <v>1</v>
      </c>
    </row>
    <row r="78457" spans="1:6" x14ac:dyDescent="0.3">
      <c r="A78457">
        <v>61804</v>
      </c>
      <c r="B78457">
        <v>78456</v>
      </c>
      <c r="D78457">
        <v>1</v>
      </c>
      <c r="E78457">
        <v>871</v>
      </c>
      <c r="F78457">
        <v>1</v>
      </c>
    </row>
    <row r="78458" spans="1:6" x14ac:dyDescent="0.3">
      <c r="A78458">
        <v>61804</v>
      </c>
      <c r="B78458">
        <v>78457</v>
      </c>
      <c r="D78458">
        <v>1</v>
      </c>
      <c r="E78458">
        <v>880</v>
      </c>
      <c r="F78458">
        <v>1</v>
      </c>
    </row>
    <row r="78459" spans="1:6" x14ac:dyDescent="0.3">
      <c r="A78459">
        <v>61805</v>
      </c>
      <c r="B78459">
        <v>78458</v>
      </c>
      <c r="D78459">
        <v>1</v>
      </c>
      <c r="E78459">
        <v>867</v>
      </c>
      <c r="F78459">
        <v>1</v>
      </c>
    </row>
    <row r="78460" spans="1:6" x14ac:dyDescent="0.3">
      <c r="A78460">
        <v>61805</v>
      </c>
      <c r="B78460">
        <v>78459</v>
      </c>
      <c r="D78460">
        <v>1</v>
      </c>
      <c r="E78460">
        <v>712</v>
      </c>
      <c r="F78460">
        <v>1</v>
      </c>
    </row>
    <row r="78461" spans="1:6" x14ac:dyDescent="0.3">
      <c r="A78461">
        <v>61806</v>
      </c>
      <c r="B78461">
        <v>78460</v>
      </c>
      <c r="D78461">
        <v>1</v>
      </c>
      <c r="E78461">
        <v>868</v>
      </c>
      <c r="F78461">
        <v>1</v>
      </c>
    </row>
    <row r="78462" spans="1:6" x14ac:dyDescent="0.3">
      <c r="A78462">
        <v>61806</v>
      </c>
      <c r="B78462">
        <v>78461</v>
      </c>
      <c r="D78462">
        <v>1</v>
      </c>
      <c r="E78462">
        <v>716</v>
      </c>
      <c r="F78462">
        <v>1</v>
      </c>
    </row>
    <row r="78463" spans="1:6" x14ac:dyDescent="0.3">
      <c r="A78463">
        <v>61807</v>
      </c>
      <c r="B78463">
        <v>78462</v>
      </c>
      <c r="D78463">
        <v>1</v>
      </c>
      <c r="E78463">
        <v>870</v>
      </c>
      <c r="F78463">
        <v>1</v>
      </c>
    </row>
    <row r="78464" spans="1:6" x14ac:dyDescent="0.3">
      <c r="A78464">
        <v>61807</v>
      </c>
      <c r="B78464">
        <v>78463</v>
      </c>
      <c r="D78464">
        <v>1</v>
      </c>
      <c r="E78464">
        <v>711</v>
      </c>
      <c r="F78464">
        <v>1</v>
      </c>
    </row>
    <row r="78465" spans="1:6" x14ac:dyDescent="0.3">
      <c r="A78465">
        <v>61808</v>
      </c>
      <c r="B78465">
        <v>78464</v>
      </c>
      <c r="D78465">
        <v>1</v>
      </c>
      <c r="E78465">
        <v>870</v>
      </c>
      <c r="F78465">
        <v>1</v>
      </c>
    </row>
    <row r="78466" spans="1:6" x14ac:dyDescent="0.3">
      <c r="A78466">
        <v>61809</v>
      </c>
      <c r="B78466">
        <v>78465</v>
      </c>
      <c r="D78466">
        <v>1</v>
      </c>
      <c r="E78466">
        <v>870</v>
      </c>
      <c r="F78466">
        <v>1</v>
      </c>
    </row>
    <row r="78467" spans="1:6" x14ac:dyDescent="0.3">
      <c r="A78467">
        <v>61809</v>
      </c>
      <c r="B78467">
        <v>78466</v>
      </c>
      <c r="D78467">
        <v>1</v>
      </c>
      <c r="E78467">
        <v>707</v>
      </c>
      <c r="F78467">
        <v>1</v>
      </c>
    </row>
    <row r="78468" spans="1:6" x14ac:dyDescent="0.3">
      <c r="A78468">
        <v>61809</v>
      </c>
      <c r="B78468">
        <v>78467</v>
      </c>
      <c r="D78468">
        <v>1</v>
      </c>
      <c r="E78468">
        <v>715</v>
      </c>
      <c r="F78468">
        <v>1</v>
      </c>
    </row>
    <row r="78469" spans="1:6" x14ac:dyDescent="0.3">
      <c r="A78469">
        <v>61809</v>
      </c>
      <c r="B78469">
        <v>78468</v>
      </c>
      <c r="D78469">
        <v>1</v>
      </c>
      <c r="E78469">
        <v>874</v>
      </c>
      <c r="F78469">
        <v>1</v>
      </c>
    </row>
    <row r="78470" spans="1:6" x14ac:dyDescent="0.3">
      <c r="A78470">
        <v>61810</v>
      </c>
      <c r="B78470">
        <v>78469</v>
      </c>
      <c r="D78470">
        <v>1</v>
      </c>
      <c r="E78470">
        <v>867</v>
      </c>
      <c r="F78470">
        <v>1</v>
      </c>
    </row>
    <row r="78471" spans="1:6" x14ac:dyDescent="0.3">
      <c r="A78471">
        <v>61810</v>
      </c>
      <c r="B78471">
        <v>78470</v>
      </c>
      <c r="D78471">
        <v>1</v>
      </c>
      <c r="E78471">
        <v>884</v>
      </c>
      <c r="F78471">
        <v>1</v>
      </c>
    </row>
    <row r="78472" spans="1:6" x14ac:dyDescent="0.3">
      <c r="A78472">
        <v>61811</v>
      </c>
      <c r="B78472">
        <v>78471</v>
      </c>
      <c r="D78472">
        <v>1</v>
      </c>
      <c r="E78472">
        <v>868</v>
      </c>
      <c r="F78472">
        <v>1</v>
      </c>
    </row>
    <row r="78473" spans="1:6" x14ac:dyDescent="0.3">
      <c r="A78473">
        <v>61811</v>
      </c>
      <c r="B78473">
        <v>78472</v>
      </c>
      <c r="D78473">
        <v>1</v>
      </c>
      <c r="E78473">
        <v>712</v>
      </c>
      <c r="F78473">
        <v>1</v>
      </c>
    </row>
    <row r="78474" spans="1:6" x14ac:dyDescent="0.3">
      <c r="A78474">
        <v>61811</v>
      </c>
      <c r="B78474">
        <v>78473</v>
      </c>
      <c r="D78474">
        <v>1</v>
      </c>
      <c r="E78474">
        <v>714</v>
      </c>
      <c r="F78474">
        <v>1</v>
      </c>
    </row>
    <row r="78475" spans="1:6" x14ac:dyDescent="0.3">
      <c r="A78475">
        <v>61812</v>
      </c>
      <c r="B78475">
        <v>78474</v>
      </c>
      <c r="D78475">
        <v>1</v>
      </c>
      <c r="E78475">
        <v>921</v>
      </c>
      <c r="F78475">
        <v>1</v>
      </c>
    </row>
    <row r="78476" spans="1:6" x14ac:dyDescent="0.3">
      <c r="A78476">
        <v>61812</v>
      </c>
      <c r="B78476">
        <v>78475</v>
      </c>
      <c r="D78476">
        <v>1</v>
      </c>
      <c r="E78476">
        <v>711</v>
      </c>
      <c r="F78476">
        <v>1</v>
      </c>
    </row>
    <row r="78477" spans="1:6" x14ac:dyDescent="0.3">
      <c r="A78477">
        <v>61813</v>
      </c>
      <c r="B78477">
        <v>78476</v>
      </c>
      <c r="D78477">
        <v>1</v>
      </c>
      <c r="E78477">
        <v>921</v>
      </c>
      <c r="F78477">
        <v>1</v>
      </c>
    </row>
    <row r="78478" spans="1:6" x14ac:dyDescent="0.3">
      <c r="A78478">
        <v>61813</v>
      </c>
      <c r="B78478">
        <v>78477</v>
      </c>
      <c r="D78478">
        <v>1</v>
      </c>
      <c r="E78478">
        <v>880</v>
      </c>
      <c r="F78478">
        <v>1</v>
      </c>
    </row>
    <row r="78479" spans="1:6" x14ac:dyDescent="0.3">
      <c r="A78479">
        <v>61813</v>
      </c>
      <c r="B78479">
        <v>78478</v>
      </c>
      <c r="D78479">
        <v>1</v>
      </c>
      <c r="E78479">
        <v>877</v>
      </c>
      <c r="F78479">
        <v>1</v>
      </c>
    </row>
    <row r="78480" spans="1:6" x14ac:dyDescent="0.3">
      <c r="A78480">
        <v>61814</v>
      </c>
      <c r="B78480">
        <v>78479</v>
      </c>
      <c r="D78480">
        <v>1</v>
      </c>
      <c r="E78480">
        <v>921</v>
      </c>
      <c r="F78480">
        <v>1</v>
      </c>
    </row>
    <row r="78481" spans="1:6" x14ac:dyDescent="0.3">
      <c r="A78481">
        <v>61814</v>
      </c>
      <c r="B78481">
        <v>78480</v>
      </c>
      <c r="D78481">
        <v>1</v>
      </c>
      <c r="E78481">
        <v>707</v>
      </c>
      <c r="F78481">
        <v>1</v>
      </c>
    </row>
    <row r="78482" spans="1:6" x14ac:dyDescent="0.3">
      <c r="A78482">
        <v>61814</v>
      </c>
      <c r="B78482">
        <v>78481</v>
      </c>
      <c r="D78482">
        <v>1</v>
      </c>
      <c r="E78482">
        <v>716</v>
      </c>
      <c r="F78482">
        <v>1</v>
      </c>
    </row>
    <row r="78483" spans="1:6" x14ac:dyDescent="0.3">
      <c r="A78483">
        <v>61815</v>
      </c>
      <c r="B78483">
        <v>78482</v>
      </c>
      <c r="D78483">
        <v>1</v>
      </c>
      <c r="E78483">
        <v>921</v>
      </c>
      <c r="F78483">
        <v>1</v>
      </c>
    </row>
    <row r="78484" spans="1:6" x14ac:dyDescent="0.3">
      <c r="A78484">
        <v>61815</v>
      </c>
      <c r="B78484">
        <v>78483</v>
      </c>
      <c r="D78484">
        <v>1</v>
      </c>
      <c r="E78484">
        <v>716</v>
      </c>
      <c r="F78484">
        <v>1</v>
      </c>
    </row>
    <row r="78485" spans="1:6" x14ac:dyDescent="0.3">
      <c r="A78485">
        <v>61816</v>
      </c>
      <c r="B78485">
        <v>78484</v>
      </c>
      <c r="D78485">
        <v>1</v>
      </c>
      <c r="E78485">
        <v>921</v>
      </c>
      <c r="F78485">
        <v>1</v>
      </c>
    </row>
    <row r="78486" spans="1:6" x14ac:dyDescent="0.3">
      <c r="A78486">
        <v>61816</v>
      </c>
      <c r="B78486">
        <v>78485</v>
      </c>
      <c r="D78486">
        <v>1</v>
      </c>
      <c r="E78486">
        <v>708</v>
      </c>
      <c r="F78486">
        <v>1</v>
      </c>
    </row>
    <row r="78487" spans="1:6" x14ac:dyDescent="0.3">
      <c r="A78487">
        <v>61817</v>
      </c>
      <c r="B78487">
        <v>78486</v>
      </c>
      <c r="D78487">
        <v>1</v>
      </c>
      <c r="E78487">
        <v>922</v>
      </c>
      <c r="F78487">
        <v>1</v>
      </c>
    </row>
    <row r="78488" spans="1:6" x14ac:dyDescent="0.3">
      <c r="A78488">
        <v>61817</v>
      </c>
      <c r="B78488">
        <v>78487</v>
      </c>
      <c r="D78488">
        <v>1</v>
      </c>
      <c r="E78488">
        <v>933</v>
      </c>
      <c r="F78488">
        <v>1</v>
      </c>
    </row>
    <row r="78489" spans="1:6" x14ac:dyDescent="0.3">
      <c r="A78489">
        <v>61817</v>
      </c>
      <c r="B78489">
        <v>78488</v>
      </c>
      <c r="D78489">
        <v>1</v>
      </c>
      <c r="E78489">
        <v>707</v>
      </c>
      <c r="F78489">
        <v>1</v>
      </c>
    </row>
    <row r="78490" spans="1:6" x14ac:dyDescent="0.3">
      <c r="A78490">
        <v>61818</v>
      </c>
      <c r="B78490">
        <v>78489</v>
      </c>
      <c r="D78490">
        <v>1</v>
      </c>
      <c r="E78490">
        <v>921</v>
      </c>
      <c r="F78490">
        <v>1</v>
      </c>
    </row>
    <row r="78491" spans="1:6" x14ac:dyDescent="0.3">
      <c r="A78491">
        <v>61818</v>
      </c>
      <c r="B78491">
        <v>78490</v>
      </c>
      <c r="D78491">
        <v>1</v>
      </c>
      <c r="E78491">
        <v>928</v>
      </c>
      <c r="F78491">
        <v>1</v>
      </c>
    </row>
    <row r="78492" spans="1:6" x14ac:dyDescent="0.3">
      <c r="A78492">
        <v>61818</v>
      </c>
      <c r="B78492">
        <v>78491</v>
      </c>
      <c r="D78492">
        <v>1</v>
      </c>
      <c r="E78492">
        <v>707</v>
      </c>
      <c r="F78492">
        <v>1</v>
      </c>
    </row>
    <row r="78493" spans="1:6" x14ac:dyDescent="0.3">
      <c r="A78493">
        <v>61819</v>
      </c>
      <c r="B78493">
        <v>78492</v>
      </c>
      <c r="D78493">
        <v>1</v>
      </c>
      <c r="E78493">
        <v>870</v>
      </c>
      <c r="F78493">
        <v>1</v>
      </c>
    </row>
    <row r="78494" spans="1:6" x14ac:dyDescent="0.3">
      <c r="A78494">
        <v>61820</v>
      </c>
      <c r="B78494">
        <v>78493</v>
      </c>
      <c r="D78494">
        <v>1</v>
      </c>
      <c r="E78494">
        <v>929</v>
      </c>
      <c r="F78494">
        <v>1</v>
      </c>
    </row>
    <row r="78495" spans="1:6" x14ac:dyDescent="0.3">
      <c r="A78495">
        <v>61820</v>
      </c>
      <c r="B78495">
        <v>78494</v>
      </c>
      <c r="D78495">
        <v>1</v>
      </c>
      <c r="E78495">
        <v>921</v>
      </c>
      <c r="F78495">
        <v>1</v>
      </c>
    </row>
    <row r="78496" spans="1:6" x14ac:dyDescent="0.3">
      <c r="A78496">
        <v>61820</v>
      </c>
      <c r="B78496">
        <v>78495</v>
      </c>
      <c r="D78496">
        <v>1</v>
      </c>
      <c r="E78496">
        <v>708</v>
      </c>
      <c r="F78496">
        <v>1</v>
      </c>
    </row>
    <row r="78497" spans="1:6" x14ac:dyDescent="0.3">
      <c r="A78497">
        <v>61820</v>
      </c>
      <c r="B78497">
        <v>78496</v>
      </c>
      <c r="D78497">
        <v>1</v>
      </c>
      <c r="E78497">
        <v>881</v>
      </c>
      <c r="F78497">
        <v>1</v>
      </c>
    </row>
    <row r="78498" spans="1:6" x14ac:dyDescent="0.3">
      <c r="A78498">
        <v>61821</v>
      </c>
      <c r="B78498">
        <v>78497</v>
      </c>
      <c r="D78498">
        <v>1</v>
      </c>
      <c r="E78498">
        <v>922</v>
      </c>
      <c r="F78498">
        <v>1</v>
      </c>
    </row>
    <row r="78499" spans="1:6" x14ac:dyDescent="0.3">
      <c r="A78499">
        <v>61821</v>
      </c>
      <c r="B78499">
        <v>78498</v>
      </c>
      <c r="D78499">
        <v>1</v>
      </c>
      <c r="E78499">
        <v>711</v>
      </c>
      <c r="F78499">
        <v>1</v>
      </c>
    </row>
    <row r="78500" spans="1:6" x14ac:dyDescent="0.3">
      <c r="A78500">
        <v>61821</v>
      </c>
      <c r="B78500">
        <v>78499</v>
      </c>
      <c r="D78500">
        <v>1</v>
      </c>
      <c r="E78500">
        <v>714</v>
      </c>
      <c r="F78500">
        <v>1</v>
      </c>
    </row>
    <row r="78501" spans="1:6" x14ac:dyDescent="0.3">
      <c r="A78501">
        <v>61822</v>
      </c>
      <c r="B78501">
        <v>78500</v>
      </c>
      <c r="D78501">
        <v>1</v>
      </c>
      <c r="E78501">
        <v>870</v>
      </c>
      <c r="F78501">
        <v>1</v>
      </c>
    </row>
    <row r="78502" spans="1:6" x14ac:dyDescent="0.3">
      <c r="A78502">
        <v>61822</v>
      </c>
      <c r="B78502">
        <v>78501</v>
      </c>
      <c r="D78502">
        <v>1</v>
      </c>
      <c r="E78502">
        <v>712</v>
      </c>
      <c r="F78502">
        <v>1</v>
      </c>
    </row>
    <row r="78503" spans="1:6" x14ac:dyDescent="0.3">
      <c r="A78503">
        <v>61822</v>
      </c>
      <c r="B78503">
        <v>78502</v>
      </c>
      <c r="D78503">
        <v>1</v>
      </c>
      <c r="E78503">
        <v>707</v>
      </c>
      <c r="F78503">
        <v>1</v>
      </c>
    </row>
    <row r="78504" spans="1:6" x14ac:dyDescent="0.3">
      <c r="A78504">
        <v>61823</v>
      </c>
      <c r="B78504">
        <v>78503</v>
      </c>
      <c r="D78504">
        <v>1</v>
      </c>
      <c r="E78504">
        <v>922</v>
      </c>
      <c r="F78504">
        <v>1</v>
      </c>
    </row>
    <row r="78505" spans="1:6" x14ac:dyDescent="0.3">
      <c r="A78505">
        <v>61824</v>
      </c>
      <c r="B78505">
        <v>78504</v>
      </c>
      <c r="D78505">
        <v>1</v>
      </c>
      <c r="E78505">
        <v>934</v>
      </c>
      <c r="F78505">
        <v>1</v>
      </c>
    </row>
    <row r="78506" spans="1:6" x14ac:dyDescent="0.3">
      <c r="A78506">
        <v>61825</v>
      </c>
      <c r="B78506">
        <v>78505</v>
      </c>
      <c r="D78506">
        <v>1</v>
      </c>
      <c r="E78506">
        <v>870</v>
      </c>
      <c r="F78506">
        <v>1</v>
      </c>
    </row>
    <row r="78507" spans="1:6" x14ac:dyDescent="0.3">
      <c r="A78507">
        <v>61825</v>
      </c>
      <c r="B78507">
        <v>78506</v>
      </c>
      <c r="D78507">
        <v>1</v>
      </c>
      <c r="E78507">
        <v>884</v>
      </c>
      <c r="F78507">
        <v>1</v>
      </c>
    </row>
    <row r="78508" spans="1:6" x14ac:dyDescent="0.3">
      <c r="A78508">
        <v>61825</v>
      </c>
      <c r="B78508">
        <v>78507</v>
      </c>
      <c r="D78508">
        <v>1</v>
      </c>
      <c r="E78508">
        <v>712</v>
      </c>
      <c r="F78508">
        <v>1</v>
      </c>
    </row>
    <row r="78509" spans="1:6" x14ac:dyDescent="0.3">
      <c r="A78509">
        <v>61826</v>
      </c>
      <c r="B78509">
        <v>78508</v>
      </c>
      <c r="D78509">
        <v>1</v>
      </c>
      <c r="E78509">
        <v>931</v>
      </c>
      <c r="F78509">
        <v>1</v>
      </c>
    </row>
    <row r="78510" spans="1:6" x14ac:dyDescent="0.3">
      <c r="A78510">
        <v>61826</v>
      </c>
      <c r="B78510">
        <v>78509</v>
      </c>
      <c r="D78510">
        <v>1</v>
      </c>
      <c r="E78510">
        <v>922</v>
      </c>
      <c r="F78510">
        <v>1</v>
      </c>
    </row>
    <row r="78511" spans="1:6" x14ac:dyDescent="0.3">
      <c r="A78511">
        <v>61826</v>
      </c>
      <c r="B78511">
        <v>78510</v>
      </c>
      <c r="D78511">
        <v>1</v>
      </c>
      <c r="E78511">
        <v>873</v>
      </c>
      <c r="F78511">
        <v>1</v>
      </c>
    </row>
    <row r="78512" spans="1:6" x14ac:dyDescent="0.3">
      <c r="A78512">
        <v>61827</v>
      </c>
      <c r="B78512">
        <v>78511</v>
      </c>
      <c r="D78512">
        <v>1</v>
      </c>
      <c r="E78512">
        <v>923</v>
      </c>
      <c r="F78512">
        <v>1</v>
      </c>
    </row>
    <row r="78513" spans="1:6" x14ac:dyDescent="0.3">
      <c r="A78513">
        <v>61827</v>
      </c>
      <c r="B78513">
        <v>78512</v>
      </c>
      <c r="D78513">
        <v>1</v>
      </c>
      <c r="E78513">
        <v>712</v>
      </c>
      <c r="F78513">
        <v>1</v>
      </c>
    </row>
    <row r="78514" spans="1:6" x14ac:dyDescent="0.3">
      <c r="A78514">
        <v>61828</v>
      </c>
      <c r="B78514">
        <v>78513</v>
      </c>
      <c r="D78514">
        <v>1</v>
      </c>
      <c r="E78514">
        <v>923</v>
      </c>
      <c r="F78514">
        <v>1</v>
      </c>
    </row>
    <row r="78515" spans="1:6" x14ac:dyDescent="0.3">
      <c r="A78515">
        <v>61829</v>
      </c>
      <c r="B78515">
        <v>78514</v>
      </c>
      <c r="D78515">
        <v>1</v>
      </c>
      <c r="E78515">
        <v>923</v>
      </c>
      <c r="F78515">
        <v>1</v>
      </c>
    </row>
    <row r="78516" spans="1:6" x14ac:dyDescent="0.3">
      <c r="A78516">
        <v>61829</v>
      </c>
      <c r="B78516">
        <v>78515</v>
      </c>
      <c r="D78516">
        <v>1</v>
      </c>
      <c r="E78516">
        <v>714</v>
      </c>
      <c r="F78516">
        <v>1</v>
      </c>
    </row>
    <row r="78517" spans="1:6" x14ac:dyDescent="0.3">
      <c r="A78517">
        <v>61830</v>
      </c>
      <c r="B78517">
        <v>78516</v>
      </c>
      <c r="D78517">
        <v>1</v>
      </c>
      <c r="E78517">
        <v>930</v>
      </c>
      <c r="F78517">
        <v>1</v>
      </c>
    </row>
    <row r="78518" spans="1:6" x14ac:dyDescent="0.3">
      <c r="A78518">
        <v>61830</v>
      </c>
      <c r="B78518">
        <v>78517</v>
      </c>
      <c r="D78518">
        <v>1</v>
      </c>
      <c r="E78518">
        <v>921</v>
      </c>
      <c r="F78518">
        <v>1</v>
      </c>
    </row>
    <row r="78519" spans="1:6" x14ac:dyDescent="0.3">
      <c r="A78519">
        <v>61831</v>
      </c>
      <c r="B78519">
        <v>78518</v>
      </c>
      <c r="D78519">
        <v>1</v>
      </c>
      <c r="E78519">
        <v>930</v>
      </c>
      <c r="F78519">
        <v>1</v>
      </c>
    </row>
    <row r="78520" spans="1:6" x14ac:dyDescent="0.3">
      <c r="A78520">
        <v>61831</v>
      </c>
      <c r="B78520">
        <v>78519</v>
      </c>
      <c r="D78520">
        <v>1</v>
      </c>
      <c r="E78520">
        <v>921</v>
      </c>
      <c r="F78520">
        <v>1</v>
      </c>
    </row>
    <row r="78521" spans="1:6" x14ac:dyDescent="0.3">
      <c r="A78521">
        <v>61831</v>
      </c>
      <c r="B78521">
        <v>78520</v>
      </c>
      <c r="D78521">
        <v>1</v>
      </c>
      <c r="E78521">
        <v>865</v>
      </c>
      <c r="F78521">
        <v>1</v>
      </c>
    </row>
    <row r="78522" spans="1:6" x14ac:dyDescent="0.3">
      <c r="A78522">
        <v>61832</v>
      </c>
      <c r="B78522">
        <v>78521</v>
      </c>
      <c r="D78522">
        <v>1</v>
      </c>
      <c r="E78522">
        <v>930</v>
      </c>
      <c r="F78522">
        <v>1</v>
      </c>
    </row>
    <row r="78523" spans="1:6" x14ac:dyDescent="0.3">
      <c r="A78523">
        <v>61832</v>
      </c>
      <c r="B78523">
        <v>78522</v>
      </c>
      <c r="D78523">
        <v>1</v>
      </c>
      <c r="E78523">
        <v>873</v>
      </c>
      <c r="F78523">
        <v>1</v>
      </c>
    </row>
    <row r="78524" spans="1:6" x14ac:dyDescent="0.3">
      <c r="A78524">
        <v>61833</v>
      </c>
      <c r="B78524">
        <v>78523</v>
      </c>
      <c r="D78524">
        <v>1</v>
      </c>
      <c r="E78524">
        <v>707</v>
      </c>
      <c r="F78524">
        <v>1</v>
      </c>
    </row>
    <row r="78525" spans="1:6" x14ac:dyDescent="0.3">
      <c r="A78525">
        <v>61834</v>
      </c>
      <c r="B78525">
        <v>78524</v>
      </c>
      <c r="D78525">
        <v>1</v>
      </c>
      <c r="E78525">
        <v>982</v>
      </c>
      <c r="F78525">
        <v>1</v>
      </c>
    </row>
    <row r="78526" spans="1:6" x14ac:dyDescent="0.3">
      <c r="A78526">
        <v>61834</v>
      </c>
      <c r="B78526">
        <v>78525</v>
      </c>
      <c r="D78526">
        <v>1</v>
      </c>
      <c r="E78526">
        <v>929</v>
      </c>
      <c r="F78526">
        <v>1</v>
      </c>
    </row>
    <row r="78527" spans="1:6" x14ac:dyDescent="0.3">
      <c r="A78527">
        <v>61834</v>
      </c>
      <c r="B78527">
        <v>78526</v>
      </c>
      <c r="D78527">
        <v>1</v>
      </c>
      <c r="E78527">
        <v>873</v>
      </c>
      <c r="F78527">
        <v>1</v>
      </c>
    </row>
    <row r="78528" spans="1:6" x14ac:dyDescent="0.3">
      <c r="A78528">
        <v>61835</v>
      </c>
      <c r="B78528">
        <v>78527</v>
      </c>
      <c r="D78528">
        <v>1</v>
      </c>
      <c r="E78528">
        <v>983</v>
      </c>
      <c r="F78528">
        <v>1</v>
      </c>
    </row>
    <row r="78529" spans="1:6" x14ac:dyDescent="0.3">
      <c r="A78529">
        <v>61835</v>
      </c>
      <c r="B78529">
        <v>78528</v>
      </c>
      <c r="D78529">
        <v>1</v>
      </c>
      <c r="E78529">
        <v>929</v>
      </c>
      <c r="F78529">
        <v>1</v>
      </c>
    </row>
    <row r="78530" spans="1:6" x14ac:dyDescent="0.3">
      <c r="A78530">
        <v>61835</v>
      </c>
      <c r="B78530">
        <v>78529</v>
      </c>
      <c r="D78530">
        <v>1</v>
      </c>
      <c r="E78530">
        <v>921</v>
      </c>
      <c r="F78530">
        <v>1</v>
      </c>
    </row>
    <row r="78531" spans="1:6" x14ac:dyDescent="0.3">
      <c r="A78531">
        <v>61835</v>
      </c>
      <c r="B78531">
        <v>78530</v>
      </c>
      <c r="D78531">
        <v>1</v>
      </c>
      <c r="E78531">
        <v>873</v>
      </c>
      <c r="F78531">
        <v>1</v>
      </c>
    </row>
    <row r="78532" spans="1:6" x14ac:dyDescent="0.3">
      <c r="A78532">
        <v>61836</v>
      </c>
      <c r="B78532">
        <v>78531</v>
      </c>
      <c r="D78532">
        <v>1</v>
      </c>
      <c r="E78532">
        <v>987</v>
      </c>
      <c r="F78532">
        <v>1</v>
      </c>
    </row>
    <row r="78533" spans="1:6" x14ac:dyDescent="0.3">
      <c r="A78533">
        <v>61836</v>
      </c>
      <c r="B78533">
        <v>78532</v>
      </c>
      <c r="D78533">
        <v>1</v>
      </c>
      <c r="E78533">
        <v>871</v>
      </c>
      <c r="F78533">
        <v>1</v>
      </c>
    </row>
    <row r="78534" spans="1:6" x14ac:dyDescent="0.3">
      <c r="A78534">
        <v>61836</v>
      </c>
      <c r="B78534">
        <v>78533</v>
      </c>
      <c r="D78534">
        <v>1</v>
      </c>
      <c r="E78534">
        <v>870</v>
      </c>
      <c r="F78534">
        <v>1</v>
      </c>
    </row>
    <row r="78535" spans="1:6" x14ac:dyDescent="0.3">
      <c r="A78535">
        <v>61836</v>
      </c>
      <c r="B78535">
        <v>78534</v>
      </c>
      <c r="D78535">
        <v>1</v>
      </c>
      <c r="E78535">
        <v>860</v>
      </c>
      <c r="F78535">
        <v>1</v>
      </c>
    </row>
    <row r="78536" spans="1:6" x14ac:dyDescent="0.3">
      <c r="A78536">
        <v>61836</v>
      </c>
      <c r="B78536">
        <v>78535</v>
      </c>
      <c r="D78536">
        <v>1</v>
      </c>
      <c r="E78536">
        <v>707</v>
      </c>
      <c r="F78536">
        <v>1</v>
      </c>
    </row>
    <row r="78537" spans="1:6" x14ac:dyDescent="0.3">
      <c r="A78537">
        <v>61837</v>
      </c>
      <c r="B78537">
        <v>78536</v>
      </c>
      <c r="D78537">
        <v>1</v>
      </c>
      <c r="E78537">
        <v>783</v>
      </c>
      <c r="F78537">
        <v>1</v>
      </c>
    </row>
    <row r="78538" spans="1:6" x14ac:dyDescent="0.3">
      <c r="A78538">
        <v>61837</v>
      </c>
      <c r="B78538">
        <v>78537</v>
      </c>
      <c r="D78538">
        <v>1</v>
      </c>
      <c r="E78538">
        <v>878</v>
      </c>
      <c r="F78538">
        <v>1</v>
      </c>
    </row>
    <row r="78539" spans="1:6" x14ac:dyDescent="0.3">
      <c r="A78539">
        <v>61837</v>
      </c>
      <c r="B78539">
        <v>78538</v>
      </c>
      <c r="D78539">
        <v>1</v>
      </c>
      <c r="E78539">
        <v>871</v>
      </c>
      <c r="F78539">
        <v>1</v>
      </c>
    </row>
    <row r="78540" spans="1:6" x14ac:dyDescent="0.3">
      <c r="A78540">
        <v>61837</v>
      </c>
      <c r="B78540">
        <v>78539</v>
      </c>
      <c r="D78540">
        <v>1</v>
      </c>
      <c r="E78540">
        <v>870</v>
      </c>
      <c r="F78540">
        <v>1</v>
      </c>
    </row>
    <row r="78541" spans="1:6" x14ac:dyDescent="0.3">
      <c r="A78541">
        <v>61837</v>
      </c>
      <c r="B78541">
        <v>78540</v>
      </c>
      <c r="D78541">
        <v>1</v>
      </c>
      <c r="E78541">
        <v>707</v>
      </c>
      <c r="F78541">
        <v>1</v>
      </c>
    </row>
    <row r="78542" spans="1:6" x14ac:dyDescent="0.3">
      <c r="A78542">
        <v>61837</v>
      </c>
      <c r="B78542">
        <v>78541</v>
      </c>
      <c r="D78542">
        <v>1</v>
      </c>
      <c r="E78542">
        <v>858</v>
      </c>
      <c r="F78542">
        <v>1</v>
      </c>
    </row>
    <row r="78543" spans="1:6" x14ac:dyDescent="0.3">
      <c r="A78543">
        <v>61838</v>
      </c>
      <c r="B78543">
        <v>78542</v>
      </c>
      <c r="D78543">
        <v>1</v>
      </c>
      <c r="E78543">
        <v>781</v>
      </c>
      <c r="F78543">
        <v>1</v>
      </c>
    </row>
    <row r="78544" spans="1:6" x14ac:dyDescent="0.3">
      <c r="A78544">
        <v>61838</v>
      </c>
      <c r="B78544">
        <v>78543</v>
      </c>
      <c r="D78544">
        <v>1</v>
      </c>
      <c r="E78544">
        <v>871</v>
      </c>
      <c r="F78544">
        <v>1</v>
      </c>
    </row>
    <row r="78545" spans="1:6" x14ac:dyDescent="0.3">
      <c r="A78545">
        <v>61838</v>
      </c>
      <c r="B78545">
        <v>78544</v>
      </c>
      <c r="D78545">
        <v>1</v>
      </c>
      <c r="E78545">
        <v>870</v>
      </c>
      <c r="F78545">
        <v>1</v>
      </c>
    </row>
    <row r="78546" spans="1:6" x14ac:dyDescent="0.3">
      <c r="A78546">
        <v>61838</v>
      </c>
      <c r="B78546">
        <v>78545</v>
      </c>
      <c r="D78546">
        <v>1</v>
      </c>
      <c r="E78546">
        <v>714</v>
      </c>
      <c r="F78546">
        <v>1</v>
      </c>
    </row>
    <row r="78547" spans="1:6" x14ac:dyDescent="0.3">
      <c r="A78547">
        <v>61838</v>
      </c>
      <c r="B78547">
        <v>78546</v>
      </c>
      <c r="D78547">
        <v>1</v>
      </c>
      <c r="E78547">
        <v>712</v>
      </c>
      <c r="F78547">
        <v>1</v>
      </c>
    </row>
    <row r="78548" spans="1:6" x14ac:dyDescent="0.3">
      <c r="A78548">
        <v>61839</v>
      </c>
      <c r="B78548">
        <v>78547</v>
      </c>
      <c r="D78548">
        <v>1</v>
      </c>
      <c r="E78548">
        <v>978</v>
      </c>
      <c r="F78548">
        <v>1</v>
      </c>
    </row>
    <row r="78549" spans="1:6" x14ac:dyDescent="0.3">
      <c r="A78549">
        <v>61839</v>
      </c>
      <c r="B78549">
        <v>78548</v>
      </c>
      <c r="D78549">
        <v>1</v>
      </c>
      <c r="E78549">
        <v>934</v>
      </c>
      <c r="F78549">
        <v>1</v>
      </c>
    </row>
    <row r="78550" spans="1:6" x14ac:dyDescent="0.3">
      <c r="A78550">
        <v>61840</v>
      </c>
      <c r="B78550">
        <v>78549</v>
      </c>
      <c r="D78550">
        <v>1</v>
      </c>
      <c r="E78550">
        <v>965</v>
      </c>
      <c r="F78550">
        <v>2</v>
      </c>
    </row>
    <row r="78551" spans="1:6" x14ac:dyDescent="0.3">
      <c r="A78551">
        <v>61840</v>
      </c>
      <c r="B78551">
        <v>78550</v>
      </c>
      <c r="D78551">
        <v>1</v>
      </c>
      <c r="E78551">
        <v>934</v>
      </c>
      <c r="F78551">
        <v>1</v>
      </c>
    </row>
    <row r="78552" spans="1:6" x14ac:dyDescent="0.3">
      <c r="A78552">
        <v>61840</v>
      </c>
      <c r="B78552">
        <v>78551</v>
      </c>
      <c r="D78552">
        <v>1</v>
      </c>
      <c r="E78552">
        <v>923</v>
      </c>
      <c r="F78552">
        <v>1</v>
      </c>
    </row>
    <row r="78553" spans="1:6" x14ac:dyDescent="0.3">
      <c r="A78553">
        <v>61840</v>
      </c>
      <c r="B78553">
        <v>78552</v>
      </c>
      <c r="D78553">
        <v>1</v>
      </c>
      <c r="E78553">
        <v>873</v>
      </c>
      <c r="F78553">
        <v>2</v>
      </c>
    </row>
    <row r="78554" spans="1:6" x14ac:dyDescent="0.3">
      <c r="A78554">
        <v>61841</v>
      </c>
      <c r="B78554">
        <v>78553</v>
      </c>
      <c r="D78554">
        <v>1</v>
      </c>
      <c r="E78554">
        <v>973</v>
      </c>
      <c r="F78554">
        <v>1</v>
      </c>
    </row>
    <row r="78555" spans="1:6" x14ac:dyDescent="0.3">
      <c r="A78555">
        <v>61841</v>
      </c>
      <c r="B78555">
        <v>78554</v>
      </c>
      <c r="D78555">
        <v>1</v>
      </c>
      <c r="E78555">
        <v>884</v>
      </c>
      <c r="F78555">
        <v>1</v>
      </c>
    </row>
    <row r="78556" spans="1:6" x14ac:dyDescent="0.3">
      <c r="A78556">
        <v>61842</v>
      </c>
      <c r="B78556">
        <v>78555</v>
      </c>
      <c r="D78556">
        <v>1</v>
      </c>
      <c r="E78556">
        <v>783</v>
      </c>
      <c r="F78556">
        <v>1</v>
      </c>
    </row>
    <row r="78557" spans="1:6" x14ac:dyDescent="0.3">
      <c r="A78557">
        <v>61842</v>
      </c>
      <c r="B78557">
        <v>78556</v>
      </c>
      <c r="D78557">
        <v>1</v>
      </c>
      <c r="E78557">
        <v>878</v>
      </c>
      <c r="F78557">
        <v>1</v>
      </c>
    </row>
    <row r="78558" spans="1:6" x14ac:dyDescent="0.3">
      <c r="A78558">
        <v>61842</v>
      </c>
      <c r="B78558">
        <v>78557</v>
      </c>
      <c r="D78558">
        <v>1</v>
      </c>
      <c r="E78558">
        <v>871</v>
      </c>
      <c r="F78558">
        <v>1</v>
      </c>
    </row>
    <row r="78559" spans="1:6" x14ac:dyDescent="0.3">
      <c r="A78559">
        <v>61842</v>
      </c>
      <c r="B78559">
        <v>78558</v>
      </c>
      <c r="D78559">
        <v>1</v>
      </c>
      <c r="E78559">
        <v>870</v>
      </c>
      <c r="F78559">
        <v>1</v>
      </c>
    </row>
    <row r="78560" spans="1:6" x14ac:dyDescent="0.3">
      <c r="A78560">
        <v>61842</v>
      </c>
      <c r="B78560">
        <v>78559</v>
      </c>
      <c r="D78560">
        <v>1</v>
      </c>
      <c r="E78560">
        <v>880</v>
      </c>
      <c r="F78560">
        <v>1</v>
      </c>
    </row>
    <row r="78561" spans="1:6" x14ac:dyDescent="0.3">
      <c r="A78561">
        <v>61843</v>
      </c>
      <c r="B78561">
        <v>78560</v>
      </c>
      <c r="D78561">
        <v>1</v>
      </c>
      <c r="E78561">
        <v>970</v>
      </c>
      <c r="F78561">
        <v>2</v>
      </c>
    </row>
    <row r="78562" spans="1:6" x14ac:dyDescent="0.3">
      <c r="A78562">
        <v>61843</v>
      </c>
      <c r="B78562">
        <v>78561</v>
      </c>
      <c r="D78562">
        <v>1</v>
      </c>
      <c r="E78562">
        <v>934</v>
      </c>
      <c r="F78562">
        <v>1</v>
      </c>
    </row>
    <row r="78563" spans="1:6" x14ac:dyDescent="0.3">
      <c r="A78563">
        <v>61843</v>
      </c>
      <c r="B78563">
        <v>78562</v>
      </c>
      <c r="D78563">
        <v>1</v>
      </c>
      <c r="E78563">
        <v>923</v>
      </c>
      <c r="F78563">
        <v>1</v>
      </c>
    </row>
    <row r="78564" spans="1:6" x14ac:dyDescent="0.3">
      <c r="A78564">
        <v>61844</v>
      </c>
      <c r="B78564">
        <v>78563</v>
      </c>
      <c r="D78564">
        <v>1</v>
      </c>
      <c r="E78564">
        <v>957</v>
      </c>
      <c r="F78564">
        <v>1</v>
      </c>
    </row>
    <row r="78565" spans="1:6" x14ac:dyDescent="0.3">
      <c r="A78565">
        <v>61844</v>
      </c>
      <c r="B78565">
        <v>78564</v>
      </c>
      <c r="D78565">
        <v>1</v>
      </c>
      <c r="E78565">
        <v>712</v>
      </c>
      <c r="F78565">
        <v>1</v>
      </c>
    </row>
    <row r="78566" spans="1:6" x14ac:dyDescent="0.3">
      <c r="A78566">
        <v>61845</v>
      </c>
      <c r="B78566">
        <v>78565</v>
      </c>
      <c r="D78566">
        <v>1</v>
      </c>
      <c r="E78566">
        <v>968</v>
      </c>
      <c r="F78566">
        <v>1</v>
      </c>
    </row>
    <row r="78567" spans="1:6" x14ac:dyDescent="0.3">
      <c r="A78567">
        <v>61845</v>
      </c>
      <c r="B78567">
        <v>78566</v>
      </c>
      <c r="D78567">
        <v>1</v>
      </c>
      <c r="E78567">
        <v>923</v>
      </c>
      <c r="F78567">
        <v>1</v>
      </c>
    </row>
    <row r="78568" spans="1:6" x14ac:dyDescent="0.3">
      <c r="A78568">
        <v>61845</v>
      </c>
      <c r="B78568">
        <v>78567</v>
      </c>
      <c r="D78568">
        <v>1</v>
      </c>
      <c r="E78568">
        <v>934</v>
      </c>
      <c r="F78568">
        <v>1</v>
      </c>
    </row>
    <row r="78569" spans="1:6" x14ac:dyDescent="0.3">
      <c r="A78569">
        <v>61845</v>
      </c>
      <c r="B78569">
        <v>78568</v>
      </c>
      <c r="D78569">
        <v>1</v>
      </c>
      <c r="E78569">
        <v>858</v>
      </c>
      <c r="F78569">
        <v>1</v>
      </c>
    </row>
    <row r="78570" spans="1:6" x14ac:dyDescent="0.3">
      <c r="A78570">
        <v>61846</v>
      </c>
      <c r="B78570">
        <v>78569</v>
      </c>
      <c r="D78570">
        <v>1</v>
      </c>
      <c r="E78570">
        <v>968</v>
      </c>
      <c r="F78570">
        <v>1</v>
      </c>
    </row>
    <row r="78571" spans="1:6" x14ac:dyDescent="0.3">
      <c r="A78571">
        <v>61846</v>
      </c>
      <c r="B78571">
        <v>78570</v>
      </c>
      <c r="D78571">
        <v>1</v>
      </c>
      <c r="E78571">
        <v>884</v>
      </c>
      <c r="F78571">
        <v>1</v>
      </c>
    </row>
    <row r="78572" spans="1:6" x14ac:dyDescent="0.3">
      <c r="A78572">
        <v>61847</v>
      </c>
      <c r="B78572">
        <v>78571</v>
      </c>
      <c r="D78572">
        <v>1</v>
      </c>
      <c r="E78572">
        <v>967</v>
      </c>
      <c r="F78572">
        <v>1</v>
      </c>
    </row>
    <row r="78573" spans="1:6" x14ac:dyDescent="0.3">
      <c r="A78573">
        <v>61847</v>
      </c>
      <c r="B78573">
        <v>78572</v>
      </c>
      <c r="D78573">
        <v>1</v>
      </c>
      <c r="E78573">
        <v>872</v>
      </c>
      <c r="F78573">
        <v>1</v>
      </c>
    </row>
    <row r="78574" spans="1:6" x14ac:dyDescent="0.3">
      <c r="A78574">
        <v>61848</v>
      </c>
      <c r="B78574">
        <v>78573</v>
      </c>
      <c r="D78574">
        <v>1</v>
      </c>
      <c r="E78574">
        <v>957</v>
      </c>
      <c r="F78574">
        <v>1</v>
      </c>
    </row>
    <row r="78575" spans="1:6" x14ac:dyDescent="0.3">
      <c r="A78575">
        <v>61848</v>
      </c>
      <c r="B78575">
        <v>78574</v>
      </c>
      <c r="D78575">
        <v>1</v>
      </c>
      <c r="E78575">
        <v>711</v>
      </c>
      <c r="F78575">
        <v>1</v>
      </c>
    </row>
    <row r="78576" spans="1:6" x14ac:dyDescent="0.3">
      <c r="A78576">
        <v>61849</v>
      </c>
      <c r="B78576">
        <v>78575</v>
      </c>
      <c r="D78576">
        <v>1</v>
      </c>
      <c r="E78576">
        <v>977</v>
      </c>
      <c r="F78576">
        <v>1</v>
      </c>
    </row>
    <row r="78577" spans="1:6" x14ac:dyDescent="0.3">
      <c r="A78577">
        <v>61849</v>
      </c>
      <c r="B78577">
        <v>78576</v>
      </c>
      <c r="D78577">
        <v>1</v>
      </c>
      <c r="E78577">
        <v>931</v>
      </c>
      <c r="F78577">
        <v>1</v>
      </c>
    </row>
    <row r="78578" spans="1:6" x14ac:dyDescent="0.3">
      <c r="A78578">
        <v>61849</v>
      </c>
      <c r="B78578">
        <v>78577</v>
      </c>
      <c r="D78578">
        <v>1</v>
      </c>
      <c r="E78578">
        <v>922</v>
      </c>
      <c r="F78578">
        <v>1</v>
      </c>
    </row>
    <row r="78579" spans="1:6" x14ac:dyDescent="0.3">
      <c r="A78579">
        <v>61849</v>
      </c>
      <c r="B78579">
        <v>78578</v>
      </c>
      <c r="D78579">
        <v>1</v>
      </c>
      <c r="E78579">
        <v>873</v>
      </c>
      <c r="F78579">
        <v>1</v>
      </c>
    </row>
    <row r="78580" spans="1:6" x14ac:dyDescent="0.3">
      <c r="A78580">
        <v>61850</v>
      </c>
      <c r="B78580">
        <v>78579</v>
      </c>
      <c r="D78580">
        <v>1</v>
      </c>
      <c r="E78580">
        <v>998</v>
      </c>
      <c r="F78580">
        <v>1</v>
      </c>
    </row>
    <row r="78581" spans="1:6" x14ac:dyDescent="0.3">
      <c r="A78581">
        <v>61850</v>
      </c>
      <c r="B78581">
        <v>78580</v>
      </c>
      <c r="D78581">
        <v>1</v>
      </c>
      <c r="E78581">
        <v>707</v>
      </c>
      <c r="F78581">
        <v>1</v>
      </c>
    </row>
    <row r="78582" spans="1:6" x14ac:dyDescent="0.3">
      <c r="A78582">
        <v>61851</v>
      </c>
      <c r="B78582">
        <v>78581</v>
      </c>
      <c r="D78582">
        <v>1</v>
      </c>
      <c r="E78582">
        <v>798</v>
      </c>
      <c r="F78582">
        <v>2</v>
      </c>
    </row>
    <row r="78583" spans="1:6" x14ac:dyDescent="0.3">
      <c r="A78583">
        <v>61851</v>
      </c>
      <c r="B78583">
        <v>78582</v>
      </c>
      <c r="D78583">
        <v>1</v>
      </c>
      <c r="E78583">
        <v>870</v>
      </c>
      <c r="F78583">
        <v>1</v>
      </c>
    </row>
    <row r="78584" spans="1:6" x14ac:dyDescent="0.3">
      <c r="A78584">
        <v>61851</v>
      </c>
      <c r="B78584">
        <v>78583</v>
      </c>
      <c r="D78584">
        <v>1</v>
      </c>
      <c r="E78584">
        <v>872</v>
      </c>
      <c r="F78584">
        <v>1</v>
      </c>
    </row>
    <row r="78585" spans="1:6" x14ac:dyDescent="0.3">
      <c r="A78585">
        <v>61851</v>
      </c>
      <c r="B78585">
        <v>78584</v>
      </c>
      <c r="D78585">
        <v>1</v>
      </c>
      <c r="E78585">
        <v>711</v>
      </c>
      <c r="F78585">
        <v>1</v>
      </c>
    </row>
    <row r="78586" spans="1:6" x14ac:dyDescent="0.3">
      <c r="A78586">
        <v>61852</v>
      </c>
      <c r="B78586">
        <v>78585</v>
      </c>
      <c r="D78586">
        <v>1</v>
      </c>
      <c r="E78586">
        <v>973</v>
      </c>
      <c r="F78586">
        <v>1</v>
      </c>
    </row>
    <row r="78587" spans="1:6" x14ac:dyDescent="0.3">
      <c r="A78587">
        <v>61852</v>
      </c>
      <c r="B78587">
        <v>78586</v>
      </c>
      <c r="D78587">
        <v>1</v>
      </c>
      <c r="E78587">
        <v>872</v>
      </c>
      <c r="F78587">
        <v>1</v>
      </c>
    </row>
    <row r="78588" spans="1:6" x14ac:dyDescent="0.3">
      <c r="A78588">
        <v>61852</v>
      </c>
      <c r="B78588">
        <v>78587</v>
      </c>
      <c r="D78588">
        <v>1</v>
      </c>
      <c r="E78588">
        <v>870</v>
      </c>
      <c r="F78588">
        <v>1</v>
      </c>
    </row>
    <row r="78589" spans="1:6" x14ac:dyDescent="0.3">
      <c r="A78589">
        <v>61852</v>
      </c>
      <c r="B78589">
        <v>78588</v>
      </c>
      <c r="D78589">
        <v>1</v>
      </c>
      <c r="E78589">
        <v>708</v>
      </c>
      <c r="F78589">
        <v>1</v>
      </c>
    </row>
    <row r="78590" spans="1:6" x14ac:dyDescent="0.3">
      <c r="A78590">
        <v>61853</v>
      </c>
      <c r="B78590">
        <v>78589</v>
      </c>
      <c r="D78590">
        <v>1</v>
      </c>
      <c r="E78590">
        <v>797</v>
      </c>
      <c r="F78590">
        <v>1</v>
      </c>
    </row>
    <row r="78591" spans="1:6" x14ac:dyDescent="0.3">
      <c r="A78591">
        <v>61853</v>
      </c>
      <c r="B78591">
        <v>78590</v>
      </c>
      <c r="D78591">
        <v>1</v>
      </c>
      <c r="E78591">
        <v>711</v>
      </c>
      <c r="F78591">
        <v>1</v>
      </c>
    </row>
    <row r="78592" spans="1:6" x14ac:dyDescent="0.3">
      <c r="A78592">
        <v>61853</v>
      </c>
      <c r="B78592">
        <v>78591</v>
      </c>
      <c r="D78592">
        <v>1</v>
      </c>
      <c r="E78592">
        <v>714</v>
      </c>
      <c r="F78592">
        <v>1</v>
      </c>
    </row>
    <row r="78593" spans="1:6" x14ac:dyDescent="0.3">
      <c r="A78593">
        <v>61853</v>
      </c>
      <c r="B78593">
        <v>78592</v>
      </c>
      <c r="D78593">
        <v>1</v>
      </c>
      <c r="E78593">
        <v>712</v>
      </c>
      <c r="F78593">
        <v>1</v>
      </c>
    </row>
    <row r="78594" spans="1:6" x14ac:dyDescent="0.3">
      <c r="A78594">
        <v>61854</v>
      </c>
      <c r="B78594">
        <v>78593</v>
      </c>
      <c r="D78594">
        <v>1</v>
      </c>
      <c r="E78594">
        <v>968</v>
      </c>
      <c r="F78594">
        <v>1</v>
      </c>
    </row>
    <row r="78595" spans="1:6" x14ac:dyDescent="0.3">
      <c r="A78595">
        <v>61854</v>
      </c>
      <c r="B78595">
        <v>78594</v>
      </c>
      <c r="D78595">
        <v>1</v>
      </c>
      <c r="E78595">
        <v>934</v>
      </c>
      <c r="F78595">
        <v>1</v>
      </c>
    </row>
    <row r="78596" spans="1:6" x14ac:dyDescent="0.3">
      <c r="A78596">
        <v>61854</v>
      </c>
      <c r="B78596">
        <v>78595</v>
      </c>
      <c r="D78596">
        <v>1</v>
      </c>
      <c r="E78596">
        <v>923</v>
      </c>
      <c r="F78596">
        <v>1</v>
      </c>
    </row>
    <row r="78597" spans="1:6" x14ac:dyDescent="0.3">
      <c r="A78597">
        <v>61855</v>
      </c>
      <c r="B78597">
        <v>78596</v>
      </c>
      <c r="D78597">
        <v>1</v>
      </c>
      <c r="E78597">
        <v>957</v>
      </c>
      <c r="F78597">
        <v>1</v>
      </c>
    </row>
    <row r="78598" spans="1:6" x14ac:dyDescent="0.3">
      <c r="A78598">
        <v>61856</v>
      </c>
      <c r="B78598">
        <v>78597</v>
      </c>
      <c r="D78598">
        <v>1</v>
      </c>
      <c r="E78598">
        <v>870</v>
      </c>
      <c r="F78598">
        <v>1</v>
      </c>
    </row>
    <row r="78599" spans="1:6" x14ac:dyDescent="0.3">
      <c r="A78599">
        <v>61856</v>
      </c>
      <c r="B78599">
        <v>78598</v>
      </c>
      <c r="D78599">
        <v>1</v>
      </c>
      <c r="E78599">
        <v>871</v>
      </c>
      <c r="F78599">
        <v>1</v>
      </c>
    </row>
    <row r="78600" spans="1:6" x14ac:dyDescent="0.3">
      <c r="A78600">
        <v>61856</v>
      </c>
      <c r="B78600">
        <v>78599</v>
      </c>
      <c r="D78600">
        <v>1</v>
      </c>
      <c r="E78600">
        <v>880</v>
      </c>
      <c r="F78600">
        <v>1</v>
      </c>
    </row>
    <row r="78601" spans="1:6" x14ac:dyDescent="0.3">
      <c r="A78601">
        <v>61856</v>
      </c>
      <c r="B78601">
        <v>78600</v>
      </c>
      <c r="D78601">
        <v>1</v>
      </c>
      <c r="E78601">
        <v>877</v>
      </c>
      <c r="F78601">
        <v>1</v>
      </c>
    </row>
    <row r="78602" spans="1:6" x14ac:dyDescent="0.3">
      <c r="A78602">
        <v>61857</v>
      </c>
      <c r="B78602">
        <v>78601</v>
      </c>
      <c r="D78602">
        <v>1</v>
      </c>
      <c r="E78602">
        <v>708</v>
      </c>
      <c r="F78602">
        <v>1</v>
      </c>
    </row>
    <row r="78603" spans="1:6" x14ac:dyDescent="0.3">
      <c r="A78603">
        <v>61858</v>
      </c>
      <c r="B78603">
        <v>78602</v>
      </c>
      <c r="D78603">
        <v>1</v>
      </c>
      <c r="E78603">
        <v>881</v>
      </c>
      <c r="F78603">
        <v>1</v>
      </c>
    </row>
    <row r="78604" spans="1:6" x14ac:dyDescent="0.3">
      <c r="A78604">
        <v>61859</v>
      </c>
      <c r="B78604">
        <v>78603</v>
      </c>
      <c r="D78604">
        <v>1</v>
      </c>
      <c r="E78604">
        <v>974</v>
      </c>
      <c r="F78604">
        <v>1</v>
      </c>
    </row>
    <row r="78605" spans="1:6" x14ac:dyDescent="0.3">
      <c r="A78605">
        <v>61859</v>
      </c>
      <c r="B78605">
        <v>78604</v>
      </c>
      <c r="D78605">
        <v>1</v>
      </c>
      <c r="E78605">
        <v>711</v>
      </c>
      <c r="F78605">
        <v>1</v>
      </c>
    </row>
    <row r="78606" spans="1:6" x14ac:dyDescent="0.3">
      <c r="A78606">
        <v>61860</v>
      </c>
      <c r="B78606">
        <v>78605</v>
      </c>
      <c r="D78606">
        <v>1</v>
      </c>
      <c r="E78606">
        <v>974</v>
      </c>
      <c r="F78606">
        <v>1</v>
      </c>
    </row>
    <row r="78607" spans="1:6" x14ac:dyDescent="0.3">
      <c r="A78607">
        <v>61860</v>
      </c>
      <c r="B78607">
        <v>78606</v>
      </c>
      <c r="D78607">
        <v>1</v>
      </c>
      <c r="E78607">
        <v>882</v>
      </c>
      <c r="F78607">
        <v>1</v>
      </c>
    </row>
    <row r="78608" spans="1:6" x14ac:dyDescent="0.3">
      <c r="A78608">
        <v>61860</v>
      </c>
      <c r="B78608">
        <v>78607</v>
      </c>
      <c r="D78608">
        <v>1</v>
      </c>
      <c r="E78608">
        <v>712</v>
      </c>
      <c r="F78608">
        <v>1</v>
      </c>
    </row>
    <row r="78609" spans="1:6" x14ac:dyDescent="0.3">
      <c r="A78609">
        <v>61861</v>
      </c>
      <c r="B78609">
        <v>78608</v>
      </c>
      <c r="D78609">
        <v>1</v>
      </c>
      <c r="E78609">
        <v>793</v>
      </c>
      <c r="F78609">
        <v>2</v>
      </c>
    </row>
    <row r="78610" spans="1:6" x14ac:dyDescent="0.3">
      <c r="A78610">
        <v>61862</v>
      </c>
      <c r="B78610">
        <v>78609</v>
      </c>
      <c r="D78610">
        <v>1</v>
      </c>
      <c r="E78610">
        <v>780</v>
      </c>
      <c r="F78610">
        <v>1</v>
      </c>
    </row>
    <row r="78611" spans="1:6" x14ac:dyDescent="0.3">
      <c r="A78611">
        <v>61862</v>
      </c>
      <c r="B78611">
        <v>78610</v>
      </c>
      <c r="D78611">
        <v>1</v>
      </c>
      <c r="E78611">
        <v>878</v>
      </c>
      <c r="F78611">
        <v>1</v>
      </c>
    </row>
    <row r="78612" spans="1:6" x14ac:dyDescent="0.3">
      <c r="A78612">
        <v>61862</v>
      </c>
      <c r="B78612">
        <v>78611</v>
      </c>
      <c r="D78612">
        <v>1</v>
      </c>
      <c r="E78612">
        <v>864</v>
      </c>
      <c r="F78612">
        <v>1</v>
      </c>
    </row>
    <row r="78613" spans="1:6" x14ac:dyDescent="0.3">
      <c r="A78613">
        <v>61863</v>
      </c>
      <c r="B78613">
        <v>78612</v>
      </c>
      <c r="D78613">
        <v>1</v>
      </c>
      <c r="E78613">
        <v>715</v>
      </c>
      <c r="F78613">
        <v>1</v>
      </c>
    </row>
    <row r="78614" spans="1:6" x14ac:dyDescent="0.3">
      <c r="A78614">
        <v>61864</v>
      </c>
      <c r="B78614">
        <v>78613</v>
      </c>
      <c r="D78614">
        <v>1</v>
      </c>
      <c r="E78614">
        <v>932</v>
      </c>
      <c r="F78614">
        <v>1</v>
      </c>
    </row>
    <row r="78615" spans="1:6" x14ac:dyDescent="0.3">
      <c r="A78615">
        <v>61864</v>
      </c>
      <c r="B78615">
        <v>78614</v>
      </c>
      <c r="D78615">
        <v>1</v>
      </c>
      <c r="E78615">
        <v>922</v>
      </c>
      <c r="F78615">
        <v>1</v>
      </c>
    </row>
    <row r="78616" spans="1:6" x14ac:dyDescent="0.3">
      <c r="A78616">
        <v>61864</v>
      </c>
      <c r="B78616">
        <v>78615</v>
      </c>
      <c r="D78616">
        <v>1</v>
      </c>
      <c r="E78616">
        <v>708</v>
      </c>
      <c r="F78616">
        <v>1</v>
      </c>
    </row>
    <row r="78617" spans="1:6" x14ac:dyDescent="0.3">
      <c r="A78617">
        <v>61865</v>
      </c>
      <c r="B78617">
        <v>78616</v>
      </c>
      <c r="D78617">
        <v>1</v>
      </c>
      <c r="E78617">
        <v>923</v>
      </c>
      <c r="F78617">
        <v>1</v>
      </c>
    </row>
    <row r="78618" spans="1:6" x14ac:dyDescent="0.3">
      <c r="A78618">
        <v>61866</v>
      </c>
      <c r="B78618">
        <v>78617</v>
      </c>
      <c r="D78618">
        <v>1</v>
      </c>
      <c r="E78618">
        <v>922</v>
      </c>
      <c r="F78618">
        <v>1</v>
      </c>
    </row>
    <row r="78619" spans="1:6" x14ac:dyDescent="0.3">
      <c r="A78619">
        <v>61866</v>
      </c>
      <c r="B78619">
        <v>78618</v>
      </c>
      <c r="D78619">
        <v>1</v>
      </c>
      <c r="E78619">
        <v>932</v>
      </c>
      <c r="F78619">
        <v>1</v>
      </c>
    </row>
    <row r="78620" spans="1:6" x14ac:dyDescent="0.3">
      <c r="A78620">
        <v>61866</v>
      </c>
      <c r="B78620">
        <v>78619</v>
      </c>
      <c r="D78620">
        <v>1</v>
      </c>
      <c r="E78620">
        <v>708</v>
      </c>
      <c r="F78620">
        <v>1</v>
      </c>
    </row>
    <row r="78621" spans="1:6" x14ac:dyDescent="0.3">
      <c r="A78621">
        <v>61867</v>
      </c>
      <c r="B78621">
        <v>78620</v>
      </c>
      <c r="D78621">
        <v>1</v>
      </c>
      <c r="E78621">
        <v>931</v>
      </c>
      <c r="F78621">
        <v>1</v>
      </c>
    </row>
    <row r="78622" spans="1:6" x14ac:dyDescent="0.3">
      <c r="A78622">
        <v>61867</v>
      </c>
      <c r="B78622">
        <v>78621</v>
      </c>
      <c r="D78622">
        <v>1</v>
      </c>
      <c r="E78622">
        <v>922</v>
      </c>
      <c r="F78622">
        <v>1</v>
      </c>
    </row>
    <row r="78623" spans="1:6" x14ac:dyDescent="0.3">
      <c r="A78623">
        <v>61867</v>
      </c>
      <c r="B78623">
        <v>78622</v>
      </c>
      <c r="D78623">
        <v>1</v>
      </c>
      <c r="E78623">
        <v>711</v>
      </c>
      <c r="F78623">
        <v>1</v>
      </c>
    </row>
    <row r="78624" spans="1:6" x14ac:dyDescent="0.3">
      <c r="A78624">
        <v>61867</v>
      </c>
      <c r="B78624">
        <v>78623</v>
      </c>
      <c r="D78624">
        <v>1</v>
      </c>
      <c r="E78624">
        <v>715</v>
      </c>
      <c r="F78624">
        <v>1</v>
      </c>
    </row>
    <row r="78625" spans="1:6" x14ac:dyDescent="0.3">
      <c r="A78625">
        <v>61868</v>
      </c>
      <c r="B78625">
        <v>78624</v>
      </c>
      <c r="D78625">
        <v>1</v>
      </c>
      <c r="E78625">
        <v>933</v>
      </c>
      <c r="F78625">
        <v>1</v>
      </c>
    </row>
    <row r="78626" spans="1:6" x14ac:dyDescent="0.3">
      <c r="A78626">
        <v>61868</v>
      </c>
      <c r="B78626">
        <v>78625</v>
      </c>
      <c r="D78626">
        <v>1</v>
      </c>
      <c r="E78626">
        <v>922</v>
      </c>
      <c r="F78626">
        <v>1</v>
      </c>
    </row>
    <row r="78627" spans="1:6" x14ac:dyDescent="0.3">
      <c r="A78627">
        <v>61868</v>
      </c>
      <c r="B78627">
        <v>78626</v>
      </c>
      <c r="D78627">
        <v>1</v>
      </c>
      <c r="E78627">
        <v>708</v>
      </c>
      <c r="F78627">
        <v>1</v>
      </c>
    </row>
    <row r="78628" spans="1:6" x14ac:dyDescent="0.3">
      <c r="A78628">
        <v>61868</v>
      </c>
      <c r="B78628">
        <v>78627</v>
      </c>
      <c r="D78628">
        <v>1</v>
      </c>
      <c r="E78628">
        <v>859</v>
      </c>
      <c r="F78628">
        <v>1</v>
      </c>
    </row>
    <row r="78629" spans="1:6" x14ac:dyDescent="0.3">
      <c r="A78629">
        <v>61869</v>
      </c>
      <c r="B78629">
        <v>78628</v>
      </c>
      <c r="D78629">
        <v>1</v>
      </c>
      <c r="E78629">
        <v>933</v>
      </c>
      <c r="F78629">
        <v>1</v>
      </c>
    </row>
    <row r="78630" spans="1:6" x14ac:dyDescent="0.3">
      <c r="A78630">
        <v>61870</v>
      </c>
      <c r="B78630">
        <v>78629</v>
      </c>
      <c r="D78630">
        <v>1</v>
      </c>
      <c r="E78630">
        <v>928</v>
      </c>
      <c r="F78630">
        <v>1</v>
      </c>
    </row>
    <row r="78631" spans="1:6" x14ac:dyDescent="0.3">
      <c r="A78631">
        <v>61870</v>
      </c>
      <c r="B78631">
        <v>78630</v>
      </c>
      <c r="D78631">
        <v>1</v>
      </c>
      <c r="E78631">
        <v>873</v>
      </c>
      <c r="F78631">
        <v>1</v>
      </c>
    </row>
    <row r="78632" spans="1:6" x14ac:dyDescent="0.3">
      <c r="A78632">
        <v>61871</v>
      </c>
      <c r="B78632">
        <v>78631</v>
      </c>
      <c r="D78632">
        <v>1</v>
      </c>
      <c r="E78632">
        <v>921</v>
      </c>
      <c r="F78632">
        <v>1</v>
      </c>
    </row>
    <row r="78633" spans="1:6" x14ac:dyDescent="0.3">
      <c r="A78633">
        <v>61871</v>
      </c>
      <c r="B78633">
        <v>78632</v>
      </c>
      <c r="D78633">
        <v>1</v>
      </c>
      <c r="E78633">
        <v>929</v>
      </c>
      <c r="F78633">
        <v>1</v>
      </c>
    </row>
    <row r="78634" spans="1:6" x14ac:dyDescent="0.3">
      <c r="A78634">
        <v>61871</v>
      </c>
      <c r="B78634">
        <v>78633</v>
      </c>
      <c r="D78634">
        <v>1</v>
      </c>
      <c r="E78634">
        <v>877</v>
      </c>
      <c r="F78634">
        <v>1</v>
      </c>
    </row>
    <row r="78635" spans="1:6" x14ac:dyDescent="0.3">
      <c r="A78635">
        <v>61872</v>
      </c>
      <c r="B78635">
        <v>78634</v>
      </c>
      <c r="D78635">
        <v>1</v>
      </c>
      <c r="E78635">
        <v>921</v>
      </c>
      <c r="F78635">
        <v>1</v>
      </c>
    </row>
    <row r="78636" spans="1:6" x14ac:dyDescent="0.3">
      <c r="A78636">
        <v>61872</v>
      </c>
      <c r="B78636">
        <v>78635</v>
      </c>
      <c r="D78636">
        <v>1</v>
      </c>
      <c r="E78636">
        <v>929</v>
      </c>
      <c r="F78636">
        <v>1</v>
      </c>
    </row>
    <row r="78637" spans="1:6" x14ac:dyDescent="0.3">
      <c r="A78637">
        <v>61872</v>
      </c>
      <c r="B78637">
        <v>78636</v>
      </c>
      <c r="D78637">
        <v>1</v>
      </c>
      <c r="E78637">
        <v>711</v>
      </c>
      <c r="F78637">
        <v>1</v>
      </c>
    </row>
    <row r="78638" spans="1:6" x14ac:dyDescent="0.3">
      <c r="A78638">
        <v>61872</v>
      </c>
      <c r="B78638">
        <v>78637</v>
      </c>
      <c r="D78638">
        <v>1</v>
      </c>
      <c r="E78638">
        <v>859</v>
      </c>
      <c r="F78638">
        <v>1</v>
      </c>
    </row>
    <row r="78639" spans="1:6" x14ac:dyDescent="0.3">
      <c r="A78639">
        <v>61873</v>
      </c>
      <c r="B78639">
        <v>78638</v>
      </c>
      <c r="D78639">
        <v>1</v>
      </c>
      <c r="E78639">
        <v>871</v>
      </c>
      <c r="F78639">
        <v>1</v>
      </c>
    </row>
    <row r="78640" spans="1:6" x14ac:dyDescent="0.3">
      <c r="A78640">
        <v>61873</v>
      </c>
      <c r="B78640">
        <v>78639</v>
      </c>
      <c r="D78640">
        <v>1</v>
      </c>
      <c r="E78640">
        <v>870</v>
      </c>
      <c r="F78640">
        <v>1</v>
      </c>
    </row>
    <row r="78641" spans="1:6" x14ac:dyDescent="0.3">
      <c r="A78641">
        <v>61873</v>
      </c>
      <c r="B78641">
        <v>78640</v>
      </c>
      <c r="D78641">
        <v>1</v>
      </c>
      <c r="E78641">
        <v>880</v>
      </c>
      <c r="F78641">
        <v>1</v>
      </c>
    </row>
    <row r="78642" spans="1:6" x14ac:dyDescent="0.3">
      <c r="A78642">
        <v>61873</v>
      </c>
      <c r="B78642">
        <v>78641</v>
      </c>
      <c r="D78642">
        <v>1</v>
      </c>
      <c r="E78642">
        <v>877</v>
      </c>
      <c r="F78642">
        <v>1</v>
      </c>
    </row>
    <row r="78643" spans="1:6" x14ac:dyDescent="0.3">
      <c r="A78643">
        <v>61874</v>
      </c>
      <c r="B78643">
        <v>78642</v>
      </c>
      <c r="D78643">
        <v>1</v>
      </c>
      <c r="E78643">
        <v>929</v>
      </c>
      <c r="F78643">
        <v>1</v>
      </c>
    </row>
    <row r="78644" spans="1:6" x14ac:dyDescent="0.3">
      <c r="A78644">
        <v>61874</v>
      </c>
      <c r="B78644">
        <v>78643</v>
      </c>
      <c r="D78644">
        <v>1</v>
      </c>
      <c r="E78644">
        <v>874</v>
      </c>
      <c r="F78644">
        <v>1</v>
      </c>
    </row>
    <row r="78645" spans="1:6" x14ac:dyDescent="0.3">
      <c r="A78645">
        <v>61875</v>
      </c>
      <c r="B78645">
        <v>78644</v>
      </c>
      <c r="D78645">
        <v>1</v>
      </c>
      <c r="E78645">
        <v>870</v>
      </c>
      <c r="F78645">
        <v>1</v>
      </c>
    </row>
    <row r="78646" spans="1:6" x14ac:dyDescent="0.3">
      <c r="A78646">
        <v>61875</v>
      </c>
      <c r="B78646">
        <v>78645</v>
      </c>
      <c r="D78646">
        <v>1</v>
      </c>
      <c r="E78646">
        <v>871</v>
      </c>
      <c r="F78646">
        <v>1</v>
      </c>
    </row>
    <row r="78647" spans="1:6" x14ac:dyDescent="0.3">
      <c r="A78647">
        <v>61875</v>
      </c>
      <c r="B78647">
        <v>78646</v>
      </c>
      <c r="D78647">
        <v>1</v>
      </c>
      <c r="E78647">
        <v>880</v>
      </c>
      <c r="F78647">
        <v>1</v>
      </c>
    </row>
    <row r="78648" spans="1:6" x14ac:dyDescent="0.3">
      <c r="A78648">
        <v>61875</v>
      </c>
      <c r="B78648">
        <v>78647</v>
      </c>
      <c r="D78648">
        <v>1</v>
      </c>
      <c r="E78648">
        <v>877</v>
      </c>
      <c r="F78648">
        <v>1</v>
      </c>
    </row>
    <row r="78649" spans="1:6" x14ac:dyDescent="0.3">
      <c r="A78649">
        <v>61876</v>
      </c>
      <c r="B78649">
        <v>78648</v>
      </c>
      <c r="D78649">
        <v>1</v>
      </c>
      <c r="E78649">
        <v>871</v>
      </c>
      <c r="F78649">
        <v>1</v>
      </c>
    </row>
    <row r="78650" spans="1:6" x14ac:dyDescent="0.3">
      <c r="A78650">
        <v>61876</v>
      </c>
      <c r="B78650">
        <v>78649</v>
      </c>
      <c r="D78650">
        <v>1</v>
      </c>
      <c r="E78650">
        <v>870</v>
      </c>
      <c r="F78650">
        <v>1</v>
      </c>
    </row>
    <row r="78651" spans="1:6" x14ac:dyDescent="0.3">
      <c r="A78651">
        <v>61877</v>
      </c>
      <c r="B78651">
        <v>78650</v>
      </c>
      <c r="D78651">
        <v>1</v>
      </c>
      <c r="E78651">
        <v>871</v>
      </c>
      <c r="F78651">
        <v>1</v>
      </c>
    </row>
    <row r="78652" spans="1:6" x14ac:dyDescent="0.3">
      <c r="A78652">
        <v>61878</v>
      </c>
      <c r="B78652">
        <v>78651</v>
      </c>
      <c r="D78652">
        <v>1</v>
      </c>
      <c r="E78652">
        <v>868</v>
      </c>
      <c r="F78652">
        <v>1</v>
      </c>
    </row>
    <row r="78653" spans="1:6" x14ac:dyDescent="0.3">
      <c r="A78653">
        <v>61879</v>
      </c>
      <c r="B78653">
        <v>78652</v>
      </c>
      <c r="D78653">
        <v>1</v>
      </c>
      <c r="E78653">
        <v>869</v>
      </c>
      <c r="F78653">
        <v>1</v>
      </c>
    </row>
    <row r="78654" spans="1:6" x14ac:dyDescent="0.3">
      <c r="A78654">
        <v>61879</v>
      </c>
      <c r="B78654">
        <v>78653</v>
      </c>
      <c r="D78654">
        <v>1</v>
      </c>
      <c r="E78654">
        <v>716</v>
      </c>
      <c r="F78654">
        <v>1</v>
      </c>
    </row>
    <row r="78655" spans="1:6" x14ac:dyDescent="0.3">
      <c r="A78655">
        <v>61880</v>
      </c>
      <c r="B78655">
        <v>78654</v>
      </c>
      <c r="D78655">
        <v>1</v>
      </c>
      <c r="E78655">
        <v>867</v>
      </c>
      <c r="F78655">
        <v>1</v>
      </c>
    </row>
    <row r="78656" spans="1:6" x14ac:dyDescent="0.3">
      <c r="A78656">
        <v>61881</v>
      </c>
      <c r="B78656">
        <v>78655</v>
      </c>
      <c r="D78656">
        <v>1</v>
      </c>
      <c r="E78656">
        <v>869</v>
      </c>
      <c r="F78656">
        <v>1</v>
      </c>
    </row>
    <row r="78657" spans="1:6" x14ac:dyDescent="0.3">
      <c r="A78657">
        <v>61881</v>
      </c>
      <c r="B78657">
        <v>78656</v>
      </c>
      <c r="D78657">
        <v>1</v>
      </c>
      <c r="E78657">
        <v>713</v>
      </c>
      <c r="F78657">
        <v>1</v>
      </c>
    </row>
    <row r="78658" spans="1:6" x14ac:dyDescent="0.3">
      <c r="A78658">
        <v>61881</v>
      </c>
      <c r="B78658">
        <v>78657</v>
      </c>
      <c r="D78658">
        <v>1</v>
      </c>
      <c r="E78658">
        <v>712</v>
      </c>
      <c r="F78658">
        <v>1</v>
      </c>
    </row>
    <row r="78659" spans="1:6" x14ac:dyDescent="0.3">
      <c r="A78659">
        <v>61882</v>
      </c>
      <c r="B78659">
        <v>78658</v>
      </c>
      <c r="D78659">
        <v>1</v>
      </c>
      <c r="E78659">
        <v>878</v>
      </c>
      <c r="F78659">
        <v>1</v>
      </c>
    </row>
    <row r="78660" spans="1:6" x14ac:dyDescent="0.3">
      <c r="A78660">
        <v>61882</v>
      </c>
      <c r="B78660">
        <v>78659</v>
      </c>
      <c r="D78660">
        <v>1</v>
      </c>
      <c r="E78660">
        <v>864</v>
      </c>
      <c r="F78660">
        <v>1</v>
      </c>
    </row>
    <row r="78661" spans="1:6" x14ac:dyDescent="0.3">
      <c r="A78661">
        <v>61883</v>
      </c>
      <c r="B78661">
        <v>78660</v>
      </c>
      <c r="D78661">
        <v>1</v>
      </c>
      <c r="E78661">
        <v>878</v>
      </c>
      <c r="F78661">
        <v>1</v>
      </c>
    </row>
    <row r="78662" spans="1:6" x14ac:dyDescent="0.3">
      <c r="A78662">
        <v>61884</v>
      </c>
      <c r="B78662">
        <v>78661</v>
      </c>
      <c r="D78662">
        <v>1</v>
      </c>
      <c r="E78662">
        <v>868</v>
      </c>
      <c r="F78662">
        <v>1</v>
      </c>
    </row>
    <row r="78663" spans="1:6" x14ac:dyDescent="0.3">
      <c r="A78663">
        <v>61884</v>
      </c>
      <c r="B78663">
        <v>78662</v>
      </c>
      <c r="D78663">
        <v>1</v>
      </c>
      <c r="E78663">
        <v>860</v>
      </c>
      <c r="F78663">
        <v>2</v>
      </c>
    </row>
    <row r="78664" spans="1:6" x14ac:dyDescent="0.3">
      <c r="A78664">
        <v>61885</v>
      </c>
      <c r="B78664">
        <v>78663</v>
      </c>
      <c r="D78664">
        <v>1</v>
      </c>
      <c r="E78664">
        <v>878</v>
      </c>
      <c r="F78664">
        <v>1</v>
      </c>
    </row>
    <row r="78665" spans="1:6" x14ac:dyDescent="0.3">
      <c r="A78665">
        <v>61885</v>
      </c>
      <c r="B78665">
        <v>78664</v>
      </c>
      <c r="D78665">
        <v>1</v>
      </c>
      <c r="E78665">
        <v>866</v>
      </c>
      <c r="F78665">
        <v>1</v>
      </c>
    </row>
    <row r="78666" spans="1:6" x14ac:dyDescent="0.3">
      <c r="A78666">
        <v>61886</v>
      </c>
      <c r="B78666">
        <v>78665</v>
      </c>
      <c r="D78666">
        <v>1</v>
      </c>
      <c r="E78666">
        <v>921</v>
      </c>
      <c r="F78666">
        <v>1</v>
      </c>
    </row>
    <row r="78667" spans="1:6" x14ac:dyDescent="0.3">
      <c r="A78667">
        <v>61886</v>
      </c>
      <c r="B78667">
        <v>78666</v>
      </c>
      <c r="D78667">
        <v>1</v>
      </c>
      <c r="E78667">
        <v>930</v>
      </c>
      <c r="F78667">
        <v>1</v>
      </c>
    </row>
    <row r="78668" spans="1:6" x14ac:dyDescent="0.3">
      <c r="A78668">
        <v>61886</v>
      </c>
      <c r="B78668">
        <v>78667</v>
      </c>
      <c r="D78668">
        <v>1</v>
      </c>
      <c r="E78668">
        <v>873</v>
      </c>
      <c r="F78668">
        <v>1</v>
      </c>
    </row>
    <row r="78669" spans="1:6" x14ac:dyDescent="0.3">
      <c r="A78669">
        <v>61887</v>
      </c>
      <c r="B78669">
        <v>78668</v>
      </c>
      <c r="D78669">
        <v>1</v>
      </c>
      <c r="E78669">
        <v>929</v>
      </c>
      <c r="F78669">
        <v>1</v>
      </c>
    </row>
    <row r="78670" spans="1:6" x14ac:dyDescent="0.3">
      <c r="A78670">
        <v>61887</v>
      </c>
      <c r="B78670">
        <v>78669</v>
      </c>
      <c r="D78670">
        <v>1</v>
      </c>
      <c r="E78670">
        <v>921</v>
      </c>
      <c r="F78670">
        <v>1</v>
      </c>
    </row>
    <row r="78671" spans="1:6" x14ac:dyDescent="0.3">
      <c r="A78671">
        <v>61887</v>
      </c>
      <c r="B78671">
        <v>78670</v>
      </c>
      <c r="D78671">
        <v>1</v>
      </c>
      <c r="E78671">
        <v>707</v>
      </c>
      <c r="F78671">
        <v>1</v>
      </c>
    </row>
    <row r="78672" spans="1:6" x14ac:dyDescent="0.3">
      <c r="A78672">
        <v>61888</v>
      </c>
      <c r="B78672">
        <v>78671</v>
      </c>
      <c r="D78672">
        <v>1</v>
      </c>
      <c r="E78672">
        <v>922</v>
      </c>
      <c r="F78672">
        <v>1</v>
      </c>
    </row>
    <row r="78673" spans="1:6" x14ac:dyDescent="0.3">
      <c r="A78673">
        <v>61888</v>
      </c>
      <c r="B78673">
        <v>78672</v>
      </c>
      <c r="D78673">
        <v>1</v>
      </c>
      <c r="E78673">
        <v>873</v>
      </c>
      <c r="F78673">
        <v>1</v>
      </c>
    </row>
    <row r="78674" spans="1:6" x14ac:dyDescent="0.3">
      <c r="A78674">
        <v>61889</v>
      </c>
      <c r="B78674">
        <v>78673</v>
      </c>
      <c r="D78674">
        <v>1</v>
      </c>
      <c r="E78674">
        <v>859</v>
      </c>
      <c r="F78674">
        <v>1</v>
      </c>
    </row>
    <row r="78675" spans="1:6" x14ac:dyDescent="0.3">
      <c r="A78675">
        <v>61889</v>
      </c>
      <c r="B78675">
        <v>78674</v>
      </c>
      <c r="D78675">
        <v>1</v>
      </c>
      <c r="E78675">
        <v>870</v>
      </c>
      <c r="F78675">
        <v>1</v>
      </c>
    </row>
    <row r="78676" spans="1:6" x14ac:dyDescent="0.3">
      <c r="A78676">
        <v>61890</v>
      </c>
      <c r="B78676">
        <v>78675</v>
      </c>
      <c r="D78676">
        <v>1</v>
      </c>
      <c r="E78676">
        <v>931</v>
      </c>
      <c r="F78676">
        <v>1</v>
      </c>
    </row>
    <row r="78677" spans="1:6" x14ac:dyDescent="0.3">
      <c r="A78677">
        <v>61890</v>
      </c>
      <c r="B78677">
        <v>78676</v>
      </c>
      <c r="D78677">
        <v>1</v>
      </c>
      <c r="E78677">
        <v>922</v>
      </c>
      <c r="F78677">
        <v>1</v>
      </c>
    </row>
    <row r="78678" spans="1:6" x14ac:dyDescent="0.3">
      <c r="A78678">
        <v>61890</v>
      </c>
      <c r="B78678">
        <v>78677</v>
      </c>
      <c r="D78678">
        <v>1</v>
      </c>
      <c r="E78678">
        <v>873</v>
      </c>
      <c r="F78678">
        <v>1</v>
      </c>
    </row>
    <row r="78679" spans="1:6" x14ac:dyDescent="0.3">
      <c r="A78679">
        <v>61891</v>
      </c>
      <c r="B78679">
        <v>78678</v>
      </c>
      <c r="D78679">
        <v>1</v>
      </c>
      <c r="E78679">
        <v>870</v>
      </c>
      <c r="F78679">
        <v>1</v>
      </c>
    </row>
    <row r="78680" spans="1:6" x14ac:dyDescent="0.3">
      <c r="A78680">
        <v>61891</v>
      </c>
      <c r="B78680">
        <v>78679</v>
      </c>
      <c r="D78680">
        <v>1</v>
      </c>
      <c r="E78680">
        <v>712</v>
      </c>
      <c r="F78680">
        <v>1</v>
      </c>
    </row>
    <row r="78681" spans="1:6" x14ac:dyDescent="0.3">
      <c r="A78681">
        <v>61892</v>
      </c>
      <c r="B78681">
        <v>78680</v>
      </c>
      <c r="D78681">
        <v>1</v>
      </c>
      <c r="E78681">
        <v>923</v>
      </c>
      <c r="F78681">
        <v>1</v>
      </c>
    </row>
    <row r="78682" spans="1:6" x14ac:dyDescent="0.3">
      <c r="A78682">
        <v>61892</v>
      </c>
      <c r="B78682">
        <v>78681</v>
      </c>
      <c r="D78682">
        <v>1</v>
      </c>
      <c r="E78682">
        <v>934</v>
      </c>
      <c r="F78682">
        <v>1</v>
      </c>
    </row>
    <row r="78683" spans="1:6" x14ac:dyDescent="0.3">
      <c r="A78683">
        <v>61892</v>
      </c>
      <c r="B78683">
        <v>78682</v>
      </c>
      <c r="D78683">
        <v>1</v>
      </c>
      <c r="E78683">
        <v>873</v>
      </c>
      <c r="F78683">
        <v>2</v>
      </c>
    </row>
    <row r="78684" spans="1:6" x14ac:dyDescent="0.3">
      <c r="A78684">
        <v>61892</v>
      </c>
      <c r="B78684">
        <v>78683</v>
      </c>
      <c r="D78684">
        <v>1</v>
      </c>
      <c r="E78684">
        <v>879</v>
      </c>
      <c r="F78684">
        <v>1</v>
      </c>
    </row>
    <row r="78685" spans="1:6" x14ac:dyDescent="0.3">
      <c r="A78685">
        <v>61893</v>
      </c>
      <c r="B78685">
        <v>78684</v>
      </c>
      <c r="D78685">
        <v>1</v>
      </c>
      <c r="E78685">
        <v>923</v>
      </c>
      <c r="F78685">
        <v>1</v>
      </c>
    </row>
    <row r="78686" spans="1:6" x14ac:dyDescent="0.3">
      <c r="A78686">
        <v>61893</v>
      </c>
      <c r="B78686">
        <v>78685</v>
      </c>
      <c r="D78686">
        <v>1</v>
      </c>
      <c r="E78686">
        <v>872</v>
      </c>
      <c r="F78686">
        <v>1</v>
      </c>
    </row>
    <row r="78687" spans="1:6" x14ac:dyDescent="0.3">
      <c r="A78687">
        <v>61893</v>
      </c>
      <c r="B78687">
        <v>78686</v>
      </c>
      <c r="D78687">
        <v>1</v>
      </c>
      <c r="E78687">
        <v>870</v>
      </c>
      <c r="F78687">
        <v>1</v>
      </c>
    </row>
    <row r="78688" spans="1:6" x14ac:dyDescent="0.3">
      <c r="A78688">
        <v>61893</v>
      </c>
      <c r="B78688">
        <v>78687</v>
      </c>
      <c r="D78688">
        <v>1</v>
      </c>
      <c r="E78688">
        <v>712</v>
      </c>
      <c r="F78688">
        <v>1</v>
      </c>
    </row>
    <row r="78689" spans="1:6" x14ac:dyDescent="0.3">
      <c r="A78689">
        <v>61894</v>
      </c>
      <c r="B78689">
        <v>78688</v>
      </c>
      <c r="D78689">
        <v>1</v>
      </c>
      <c r="E78689">
        <v>930</v>
      </c>
      <c r="F78689">
        <v>1</v>
      </c>
    </row>
    <row r="78690" spans="1:6" x14ac:dyDescent="0.3">
      <c r="A78690">
        <v>61894</v>
      </c>
      <c r="B78690">
        <v>78689</v>
      </c>
      <c r="D78690">
        <v>1</v>
      </c>
      <c r="E78690">
        <v>921</v>
      </c>
      <c r="F78690">
        <v>1</v>
      </c>
    </row>
    <row r="78691" spans="1:6" x14ac:dyDescent="0.3">
      <c r="A78691">
        <v>61894</v>
      </c>
      <c r="B78691">
        <v>78690</v>
      </c>
      <c r="D78691">
        <v>1</v>
      </c>
      <c r="E78691">
        <v>707</v>
      </c>
      <c r="F78691">
        <v>1</v>
      </c>
    </row>
    <row r="78692" spans="1:6" x14ac:dyDescent="0.3">
      <c r="A78692">
        <v>61895</v>
      </c>
      <c r="B78692">
        <v>78691</v>
      </c>
      <c r="D78692">
        <v>1</v>
      </c>
      <c r="E78692">
        <v>930</v>
      </c>
      <c r="F78692">
        <v>1</v>
      </c>
    </row>
    <row r="78693" spans="1:6" x14ac:dyDescent="0.3">
      <c r="A78693">
        <v>61895</v>
      </c>
      <c r="B78693">
        <v>78692</v>
      </c>
      <c r="D78693">
        <v>1</v>
      </c>
      <c r="E78693">
        <v>873</v>
      </c>
      <c r="F78693">
        <v>1</v>
      </c>
    </row>
    <row r="78694" spans="1:6" x14ac:dyDescent="0.3">
      <c r="A78694">
        <v>61896</v>
      </c>
      <c r="B78694">
        <v>78693</v>
      </c>
      <c r="D78694">
        <v>1</v>
      </c>
      <c r="E78694">
        <v>930</v>
      </c>
      <c r="F78694">
        <v>1</v>
      </c>
    </row>
    <row r="78695" spans="1:6" x14ac:dyDescent="0.3">
      <c r="A78695">
        <v>61896</v>
      </c>
      <c r="B78695">
        <v>78694</v>
      </c>
      <c r="D78695">
        <v>1</v>
      </c>
      <c r="E78695">
        <v>921</v>
      </c>
      <c r="F78695">
        <v>1</v>
      </c>
    </row>
    <row r="78696" spans="1:6" x14ac:dyDescent="0.3">
      <c r="A78696">
        <v>61896</v>
      </c>
      <c r="B78696">
        <v>78695</v>
      </c>
      <c r="D78696">
        <v>1</v>
      </c>
      <c r="E78696">
        <v>711</v>
      </c>
      <c r="F78696">
        <v>1</v>
      </c>
    </row>
    <row r="78697" spans="1:6" x14ac:dyDescent="0.3">
      <c r="A78697">
        <v>61897</v>
      </c>
      <c r="B78697">
        <v>78696</v>
      </c>
      <c r="D78697">
        <v>1</v>
      </c>
      <c r="E78697">
        <v>930</v>
      </c>
      <c r="F78697">
        <v>1</v>
      </c>
    </row>
    <row r="78698" spans="1:6" x14ac:dyDescent="0.3">
      <c r="A78698">
        <v>61897</v>
      </c>
      <c r="B78698">
        <v>78697</v>
      </c>
      <c r="D78698">
        <v>1</v>
      </c>
      <c r="E78698">
        <v>921</v>
      </c>
      <c r="F78698">
        <v>1</v>
      </c>
    </row>
    <row r="78699" spans="1:6" x14ac:dyDescent="0.3">
      <c r="A78699">
        <v>61897</v>
      </c>
      <c r="B78699">
        <v>78698</v>
      </c>
      <c r="D78699">
        <v>1</v>
      </c>
      <c r="E78699">
        <v>878</v>
      </c>
      <c r="F78699">
        <v>1</v>
      </c>
    </row>
    <row r="78700" spans="1:6" x14ac:dyDescent="0.3">
      <c r="A78700">
        <v>61897</v>
      </c>
      <c r="B78700">
        <v>78699</v>
      </c>
      <c r="D78700">
        <v>1</v>
      </c>
      <c r="E78700">
        <v>716</v>
      </c>
      <c r="F78700">
        <v>2</v>
      </c>
    </row>
    <row r="78701" spans="1:6" x14ac:dyDescent="0.3">
      <c r="A78701">
        <v>61898</v>
      </c>
      <c r="B78701">
        <v>78700</v>
      </c>
      <c r="D78701">
        <v>1</v>
      </c>
      <c r="E78701">
        <v>878</v>
      </c>
      <c r="F78701">
        <v>1</v>
      </c>
    </row>
    <row r="78702" spans="1:6" x14ac:dyDescent="0.3">
      <c r="A78702">
        <v>61899</v>
      </c>
      <c r="B78702">
        <v>78701</v>
      </c>
      <c r="D78702">
        <v>1</v>
      </c>
      <c r="E78702">
        <v>871</v>
      </c>
      <c r="F78702">
        <v>1</v>
      </c>
    </row>
    <row r="78703" spans="1:6" x14ac:dyDescent="0.3">
      <c r="A78703">
        <v>61899</v>
      </c>
      <c r="B78703">
        <v>78702</v>
      </c>
      <c r="D78703">
        <v>1</v>
      </c>
      <c r="E78703">
        <v>870</v>
      </c>
      <c r="F78703">
        <v>1</v>
      </c>
    </row>
    <row r="78704" spans="1:6" x14ac:dyDescent="0.3">
      <c r="A78704">
        <v>61900</v>
      </c>
      <c r="B78704">
        <v>78703</v>
      </c>
      <c r="D78704">
        <v>1</v>
      </c>
      <c r="E78704">
        <v>711</v>
      </c>
      <c r="F78704">
        <v>1</v>
      </c>
    </row>
    <row r="78705" spans="1:6" x14ac:dyDescent="0.3">
      <c r="A78705">
        <v>61901</v>
      </c>
      <c r="B78705">
        <v>78704</v>
      </c>
      <c r="D78705">
        <v>1</v>
      </c>
      <c r="E78705">
        <v>981</v>
      </c>
      <c r="F78705">
        <v>2</v>
      </c>
    </row>
    <row r="78706" spans="1:6" x14ac:dyDescent="0.3">
      <c r="A78706">
        <v>61901</v>
      </c>
      <c r="B78706">
        <v>78705</v>
      </c>
      <c r="D78706">
        <v>1</v>
      </c>
      <c r="E78706">
        <v>868</v>
      </c>
      <c r="F78706">
        <v>1</v>
      </c>
    </row>
    <row r="78707" spans="1:6" x14ac:dyDescent="0.3">
      <c r="A78707">
        <v>61902</v>
      </c>
      <c r="B78707">
        <v>78706</v>
      </c>
      <c r="D78707">
        <v>1</v>
      </c>
      <c r="E78707">
        <v>781</v>
      </c>
      <c r="F78707">
        <v>1</v>
      </c>
    </row>
    <row r="78708" spans="1:6" x14ac:dyDescent="0.3">
      <c r="A78708">
        <v>61902</v>
      </c>
      <c r="B78708">
        <v>78707</v>
      </c>
      <c r="D78708">
        <v>1</v>
      </c>
      <c r="E78708">
        <v>878</v>
      </c>
      <c r="F78708">
        <v>1</v>
      </c>
    </row>
    <row r="78709" spans="1:6" x14ac:dyDescent="0.3">
      <c r="A78709">
        <v>61902</v>
      </c>
      <c r="B78709">
        <v>78708</v>
      </c>
      <c r="D78709">
        <v>1</v>
      </c>
      <c r="E78709">
        <v>874</v>
      </c>
      <c r="F78709">
        <v>1</v>
      </c>
    </row>
    <row r="78710" spans="1:6" x14ac:dyDescent="0.3">
      <c r="A78710">
        <v>61903</v>
      </c>
      <c r="B78710">
        <v>78709</v>
      </c>
      <c r="D78710">
        <v>1</v>
      </c>
      <c r="E78710">
        <v>781</v>
      </c>
      <c r="F78710">
        <v>2</v>
      </c>
    </row>
    <row r="78711" spans="1:6" x14ac:dyDescent="0.3">
      <c r="A78711">
        <v>61903</v>
      </c>
      <c r="B78711">
        <v>78710</v>
      </c>
      <c r="D78711">
        <v>1</v>
      </c>
      <c r="E78711">
        <v>921</v>
      </c>
      <c r="F78711">
        <v>1</v>
      </c>
    </row>
    <row r="78712" spans="1:6" x14ac:dyDescent="0.3">
      <c r="A78712">
        <v>61903</v>
      </c>
      <c r="B78712">
        <v>78711</v>
      </c>
      <c r="D78712">
        <v>1</v>
      </c>
      <c r="E78712">
        <v>930</v>
      </c>
      <c r="F78712">
        <v>1</v>
      </c>
    </row>
    <row r="78713" spans="1:6" x14ac:dyDescent="0.3">
      <c r="A78713">
        <v>61903</v>
      </c>
      <c r="B78713">
        <v>78712</v>
      </c>
      <c r="D78713">
        <v>1</v>
      </c>
      <c r="E78713">
        <v>878</v>
      </c>
      <c r="F78713">
        <v>1</v>
      </c>
    </row>
    <row r="78714" spans="1:6" x14ac:dyDescent="0.3">
      <c r="A78714">
        <v>61904</v>
      </c>
      <c r="B78714">
        <v>78713</v>
      </c>
      <c r="D78714">
        <v>1</v>
      </c>
      <c r="E78714">
        <v>780</v>
      </c>
      <c r="F78714">
        <v>1</v>
      </c>
    </row>
    <row r="78715" spans="1:6" x14ac:dyDescent="0.3">
      <c r="A78715">
        <v>61904</v>
      </c>
      <c r="B78715">
        <v>78714</v>
      </c>
      <c r="D78715">
        <v>1</v>
      </c>
      <c r="E78715">
        <v>871</v>
      </c>
      <c r="F78715">
        <v>1</v>
      </c>
    </row>
    <row r="78716" spans="1:6" x14ac:dyDescent="0.3">
      <c r="A78716">
        <v>61904</v>
      </c>
      <c r="B78716">
        <v>78715</v>
      </c>
      <c r="D78716">
        <v>1</v>
      </c>
      <c r="E78716">
        <v>870</v>
      </c>
      <c r="F78716">
        <v>1</v>
      </c>
    </row>
    <row r="78717" spans="1:6" x14ac:dyDescent="0.3">
      <c r="A78717">
        <v>61904</v>
      </c>
      <c r="B78717">
        <v>78716</v>
      </c>
      <c r="D78717">
        <v>1</v>
      </c>
      <c r="E78717">
        <v>715</v>
      </c>
      <c r="F78717">
        <v>1</v>
      </c>
    </row>
    <row r="78718" spans="1:6" x14ac:dyDescent="0.3">
      <c r="A78718">
        <v>61905</v>
      </c>
      <c r="B78718">
        <v>78717</v>
      </c>
      <c r="D78718">
        <v>1</v>
      </c>
      <c r="E78718">
        <v>967</v>
      </c>
      <c r="F78718">
        <v>1</v>
      </c>
    </row>
    <row r="78719" spans="1:6" x14ac:dyDescent="0.3">
      <c r="A78719">
        <v>61905</v>
      </c>
      <c r="B78719">
        <v>78718</v>
      </c>
      <c r="D78719">
        <v>1</v>
      </c>
      <c r="E78719">
        <v>870</v>
      </c>
      <c r="F78719">
        <v>1</v>
      </c>
    </row>
    <row r="78720" spans="1:6" x14ac:dyDescent="0.3">
      <c r="A78720">
        <v>61905</v>
      </c>
      <c r="B78720">
        <v>78719</v>
      </c>
      <c r="D78720">
        <v>1</v>
      </c>
      <c r="E78720">
        <v>872</v>
      </c>
      <c r="F78720">
        <v>1</v>
      </c>
    </row>
    <row r="78721" spans="1:6" x14ac:dyDescent="0.3">
      <c r="A78721">
        <v>61905</v>
      </c>
      <c r="B78721">
        <v>78720</v>
      </c>
      <c r="D78721">
        <v>1</v>
      </c>
      <c r="E78721">
        <v>707</v>
      </c>
      <c r="F78721">
        <v>1</v>
      </c>
    </row>
    <row r="78722" spans="1:6" x14ac:dyDescent="0.3">
      <c r="A78722">
        <v>61905</v>
      </c>
      <c r="B78722">
        <v>78721</v>
      </c>
      <c r="D78722">
        <v>1</v>
      </c>
      <c r="E78722">
        <v>712</v>
      </c>
      <c r="F78722">
        <v>1</v>
      </c>
    </row>
    <row r="78723" spans="1:6" x14ac:dyDescent="0.3">
      <c r="A78723">
        <v>61906</v>
      </c>
      <c r="B78723">
        <v>78722</v>
      </c>
      <c r="D78723">
        <v>1</v>
      </c>
      <c r="E78723">
        <v>975</v>
      </c>
      <c r="F78723">
        <v>1</v>
      </c>
    </row>
    <row r="78724" spans="1:6" x14ac:dyDescent="0.3">
      <c r="A78724">
        <v>61906</v>
      </c>
      <c r="B78724">
        <v>78723</v>
      </c>
      <c r="D78724">
        <v>1</v>
      </c>
      <c r="E78724">
        <v>870</v>
      </c>
      <c r="F78724">
        <v>1</v>
      </c>
    </row>
    <row r="78725" spans="1:6" x14ac:dyDescent="0.3">
      <c r="A78725">
        <v>61906</v>
      </c>
      <c r="B78725">
        <v>78724</v>
      </c>
      <c r="D78725">
        <v>1</v>
      </c>
      <c r="E78725">
        <v>872</v>
      </c>
      <c r="F78725">
        <v>1</v>
      </c>
    </row>
    <row r="78726" spans="1:6" x14ac:dyDescent="0.3">
      <c r="A78726">
        <v>61906</v>
      </c>
      <c r="B78726">
        <v>78725</v>
      </c>
      <c r="D78726">
        <v>1</v>
      </c>
      <c r="E78726">
        <v>880</v>
      </c>
      <c r="F78726">
        <v>1</v>
      </c>
    </row>
    <row r="78727" spans="1:6" x14ac:dyDescent="0.3">
      <c r="A78727">
        <v>61907</v>
      </c>
      <c r="B78727">
        <v>78726</v>
      </c>
      <c r="D78727">
        <v>1</v>
      </c>
      <c r="E78727">
        <v>796</v>
      </c>
      <c r="F78727">
        <v>1</v>
      </c>
    </row>
    <row r="78728" spans="1:6" x14ac:dyDescent="0.3">
      <c r="A78728">
        <v>61908</v>
      </c>
      <c r="B78728">
        <v>78727</v>
      </c>
      <c r="D78728">
        <v>1</v>
      </c>
      <c r="E78728">
        <v>792</v>
      </c>
      <c r="F78728">
        <v>1</v>
      </c>
    </row>
    <row r="78729" spans="1:6" x14ac:dyDescent="0.3">
      <c r="A78729">
        <v>61908</v>
      </c>
      <c r="B78729">
        <v>78728</v>
      </c>
      <c r="D78729">
        <v>1</v>
      </c>
      <c r="E78729">
        <v>872</v>
      </c>
      <c r="F78729">
        <v>1</v>
      </c>
    </row>
    <row r="78730" spans="1:6" x14ac:dyDescent="0.3">
      <c r="A78730">
        <v>61908</v>
      </c>
      <c r="B78730">
        <v>78729</v>
      </c>
      <c r="D78730">
        <v>1</v>
      </c>
      <c r="E78730">
        <v>870</v>
      </c>
      <c r="F78730">
        <v>1</v>
      </c>
    </row>
    <row r="78731" spans="1:6" x14ac:dyDescent="0.3">
      <c r="A78731">
        <v>61909</v>
      </c>
      <c r="B78731">
        <v>78730</v>
      </c>
      <c r="D78731">
        <v>1</v>
      </c>
      <c r="E78731">
        <v>992</v>
      </c>
      <c r="F78731">
        <v>1</v>
      </c>
    </row>
    <row r="78732" spans="1:6" x14ac:dyDescent="0.3">
      <c r="A78732">
        <v>61910</v>
      </c>
      <c r="B78732">
        <v>78731</v>
      </c>
      <c r="D78732">
        <v>1</v>
      </c>
      <c r="E78732">
        <v>988</v>
      </c>
      <c r="F78732">
        <v>1</v>
      </c>
    </row>
    <row r="78733" spans="1:6" x14ac:dyDescent="0.3">
      <c r="A78733">
        <v>61911</v>
      </c>
      <c r="B78733">
        <v>78732</v>
      </c>
      <c r="D78733">
        <v>1</v>
      </c>
      <c r="E78733">
        <v>783</v>
      </c>
      <c r="F78733">
        <v>1</v>
      </c>
    </row>
    <row r="78734" spans="1:6" x14ac:dyDescent="0.3">
      <c r="A78734">
        <v>61912</v>
      </c>
      <c r="B78734">
        <v>78733</v>
      </c>
      <c r="D78734">
        <v>1</v>
      </c>
      <c r="E78734">
        <v>781</v>
      </c>
      <c r="F78734">
        <v>1</v>
      </c>
    </row>
    <row r="78735" spans="1:6" x14ac:dyDescent="0.3">
      <c r="A78735">
        <v>61912</v>
      </c>
      <c r="B78735">
        <v>78734</v>
      </c>
      <c r="D78735">
        <v>1</v>
      </c>
      <c r="E78735">
        <v>878</v>
      </c>
      <c r="F78735">
        <v>1</v>
      </c>
    </row>
    <row r="78736" spans="1:6" x14ac:dyDescent="0.3">
      <c r="A78736">
        <v>61912</v>
      </c>
      <c r="B78736">
        <v>78735</v>
      </c>
      <c r="D78736">
        <v>1</v>
      </c>
      <c r="E78736">
        <v>707</v>
      </c>
      <c r="F78736">
        <v>1</v>
      </c>
    </row>
    <row r="78737" spans="1:6" x14ac:dyDescent="0.3">
      <c r="A78737">
        <v>61912</v>
      </c>
      <c r="B78737">
        <v>78736</v>
      </c>
      <c r="D78737">
        <v>1</v>
      </c>
      <c r="E78737">
        <v>713</v>
      </c>
      <c r="F78737">
        <v>1</v>
      </c>
    </row>
    <row r="78738" spans="1:6" x14ac:dyDescent="0.3">
      <c r="A78738">
        <v>61913</v>
      </c>
      <c r="B78738">
        <v>78737</v>
      </c>
      <c r="D78738">
        <v>1</v>
      </c>
      <c r="E78738">
        <v>781</v>
      </c>
      <c r="F78738">
        <v>2</v>
      </c>
    </row>
    <row r="78739" spans="1:6" x14ac:dyDescent="0.3">
      <c r="A78739">
        <v>61914</v>
      </c>
      <c r="B78739">
        <v>78738</v>
      </c>
      <c r="D78739">
        <v>1</v>
      </c>
      <c r="E78739">
        <v>955</v>
      </c>
      <c r="F78739">
        <v>1</v>
      </c>
    </row>
    <row r="78740" spans="1:6" x14ac:dyDescent="0.3">
      <c r="A78740">
        <v>61914</v>
      </c>
      <c r="B78740">
        <v>78739</v>
      </c>
      <c r="D78740">
        <v>1</v>
      </c>
      <c r="E78740">
        <v>881</v>
      </c>
      <c r="F78740">
        <v>1</v>
      </c>
    </row>
    <row r="78741" spans="1:6" x14ac:dyDescent="0.3">
      <c r="A78741">
        <v>61915</v>
      </c>
      <c r="B78741">
        <v>78740</v>
      </c>
      <c r="D78741">
        <v>1</v>
      </c>
      <c r="E78741">
        <v>955</v>
      </c>
      <c r="F78741">
        <v>1</v>
      </c>
    </row>
    <row r="78742" spans="1:6" x14ac:dyDescent="0.3">
      <c r="A78742">
        <v>61915</v>
      </c>
      <c r="B78742">
        <v>78741</v>
      </c>
      <c r="D78742">
        <v>1</v>
      </c>
      <c r="E78742">
        <v>934</v>
      </c>
      <c r="F78742">
        <v>1</v>
      </c>
    </row>
    <row r="78743" spans="1:6" x14ac:dyDescent="0.3">
      <c r="A78743">
        <v>61915</v>
      </c>
      <c r="B78743">
        <v>78742</v>
      </c>
      <c r="D78743">
        <v>1</v>
      </c>
      <c r="E78743">
        <v>923</v>
      </c>
      <c r="F78743">
        <v>1</v>
      </c>
    </row>
    <row r="78744" spans="1:6" x14ac:dyDescent="0.3">
      <c r="A78744">
        <v>61915</v>
      </c>
      <c r="B78744">
        <v>78743</v>
      </c>
      <c r="D78744">
        <v>1</v>
      </c>
      <c r="E78744">
        <v>707</v>
      </c>
      <c r="F78744">
        <v>1</v>
      </c>
    </row>
    <row r="78745" spans="1:6" x14ac:dyDescent="0.3">
      <c r="A78745">
        <v>61916</v>
      </c>
      <c r="B78745">
        <v>78744</v>
      </c>
      <c r="D78745">
        <v>1</v>
      </c>
      <c r="E78745">
        <v>797</v>
      </c>
      <c r="F78745">
        <v>1</v>
      </c>
    </row>
    <row r="78746" spans="1:6" x14ac:dyDescent="0.3">
      <c r="A78746">
        <v>61916</v>
      </c>
      <c r="B78746">
        <v>78745</v>
      </c>
      <c r="D78746">
        <v>1</v>
      </c>
      <c r="E78746">
        <v>707</v>
      </c>
      <c r="F78746">
        <v>1</v>
      </c>
    </row>
    <row r="78747" spans="1:6" x14ac:dyDescent="0.3">
      <c r="A78747">
        <v>61917</v>
      </c>
      <c r="B78747">
        <v>78746</v>
      </c>
      <c r="D78747">
        <v>1</v>
      </c>
      <c r="E78747">
        <v>800</v>
      </c>
      <c r="F78747">
        <v>1</v>
      </c>
    </row>
    <row r="78748" spans="1:6" x14ac:dyDescent="0.3">
      <c r="A78748">
        <v>61917</v>
      </c>
      <c r="B78748">
        <v>78747</v>
      </c>
      <c r="D78748">
        <v>1</v>
      </c>
      <c r="E78748">
        <v>884</v>
      </c>
      <c r="F78748">
        <v>1</v>
      </c>
    </row>
    <row r="78749" spans="1:6" x14ac:dyDescent="0.3">
      <c r="A78749">
        <v>61918</v>
      </c>
      <c r="B78749">
        <v>78748</v>
      </c>
      <c r="D78749">
        <v>1</v>
      </c>
      <c r="E78749">
        <v>975</v>
      </c>
      <c r="F78749">
        <v>1</v>
      </c>
    </row>
    <row r="78750" spans="1:6" x14ac:dyDescent="0.3">
      <c r="A78750">
        <v>61918</v>
      </c>
      <c r="B78750">
        <v>78749</v>
      </c>
      <c r="D78750">
        <v>1</v>
      </c>
      <c r="E78750">
        <v>870</v>
      </c>
      <c r="F78750">
        <v>1</v>
      </c>
    </row>
    <row r="78751" spans="1:6" x14ac:dyDescent="0.3">
      <c r="A78751">
        <v>61918</v>
      </c>
      <c r="B78751">
        <v>78750</v>
      </c>
      <c r="D78751">
        <v>1</v>
      </c>
      <c r="E78751">
        <v>872</v>
      </c>
      <c r="F78751">
        <v>1</v>
      </c>
    </row>
    <row r="78752" spans="1:6" x14ac:dyDescent="0.3">
      <c r="A78752">
        <v>61918</v>
      </c>
      <c r="B78752">
        <v>78751</v>
      </c>
      <c r="D78752">
        <v>1</v>
      </c>
      <c r="E78752">
        <v>714</v>
      </c>
      <c r="F78752">
        <v>1</v>
      </c>
    </row>
    <row r="78753" spans="1:6" x14ac:dyDescent="0.3">
      <c r="A78753">
        <v>61919</v>
      </c>
      <c r="B78753">
        <v>78752</v>
      </c>
      <c r="D78753">
        <v>1</v>
      </c>
      <c r="E78753">
        <v>978</v>
      </c>
      <c r="F78753">
        <v>1</v>
      </c>
    </row>
    <row r="78754" spans="1:6" x14ac:dyDescent="0.3">
      <c r="A78754">
        <v>61919</v>
      </c>
      <c r="B78754">
        <v>78753</v>
      </c>
      <c r="D78754">
        <v>1</v>
      </c>
      <c r="E78754">
        <v>712</v>
      </c>
      <c r="F78754">
        <v>1</v>
      </c>
    </row>
    <row r="78755" spans="1:6" x14ac:dyDescent="0.3">
      <c r="A78755">
        <v>61919</v>
      </c>
      <c r="B78755">
        <v>78754</v>
      </c>
      <c r="D78755">
        <v>1</v>
      </c>
      <c r="E78755">
        <v>883</v>
      </c>
      <c r="F78755">
        <v>1</v>
      </c>
    </row>
    <row r="78756" spans="1:6" x14ac:dyDescent="0.3">
      <c r="A78756">
        <v>61920</v>
      </c>
      <c r="B78756">
        <v>78755</v>
      </c>
      <c r="D78756">
        <v>1</v>
      </c>
      <c r="E78756">
        <v>969</v>
      </c>
      <c r="F78756">
        <v>1</v>
      </c>
    </row>
    <row r="78757" spans="1:6" x14ac:dyDescent="0.3">
      <c r="A78757">
        <v>61920</v>
      </c>
      <c r="B78757">
        <v>78756</v>
      </c>
      <c r="D78757">
        <v>1</v>
      </c>
      <c r="E78757">
        <v>872</v>
      </c>
      <c r="F78757">
        <v>1</v>
      </c>
    </row>
    <row r="78758" spans="1:6" x14ac:dyDescent="0.3">
      <c r="A78758">
        <v>61920</v>
      </c>
      <c r="B78758">
        <v>78757</v>
      </c>
      <c r="D78758">
        <v>1</v>
      </c>
      <c r="E78758">
        <v>870</v>
      </c>
      <c r="F78758">
        <v>1</v>
      </c>
    </row>
    <row r="78759" spans="1:6" x14ac:dyDescent="0.3">
      <c r="A78759">
        <v>61920</v>
      </c>
      <c r="B78759">
        <v>78758</v>
      </c>
      <c r="D78759">
        <v>1</v>
      </c>
      <c r="E78759">
        <v>883</v>
      </c>
      <c r="F78759">
        <v>1</v>
      </c>
    </row>
    <row r="78760" spans="1:6" x14ac:dyDescent="0.3">
      <c r="A78760">
        <v>61920</v>
      </c>
      <c r="B78760">
        <v>78759</v>
      </c>
      <c r="D78760">
        <v>1</v>
      </c>
      <c r="E78760">
        <v>712</v>
      </c>
      <c r="F78760">
        <v>1</v>
      </c>
    </row>
    <row r="78761" spans="1:6" x14ac:dyDescent="0.3">
      <c r="A78761">
        <v>61921</v>
      </c>
      <c r="B78761">
        <v>78760</v>
      </c>
      <c r="D78761">
        <v>1</v>
      </c>
      <c r="E78761">
        <v>998</v>
      </c>
      <c r="F78761">
        <v>1</v>
      </c>
    </row>
    <row r="78762" spans="1:6" x14ac:dyDescent="0.3">
      <c r="A78762">
        <v>61921</v>
      </c>
      <c r="B78762">
        <v>78761</v>
      </c>
      <c r="D78762">
        <v>1</v>
      </c>
      <c r="E78762">
        <v>874</v>
      </c>
      <c r="F78762">
        <v>1</v>
      </c>
    </row>
    <row r="78763" spans="1:6" x14ac:dyDescent="0.3">
      <c r="A78763">
        <v>61922</v>
      </c>
      <c r="B78763">
        <v>78762</v>
      </c>
      <c r="D78763">
        <v>1</v>
      </c>
      <c r="E78763">
        <v>878</v>
      </c>
      <c r="F78763">
        <v>1</v>
      </c>
    </row>
    <row r="78764" spans="1:6" x14ac:dyDescent="0.3">
      <c r="A78764">
        <v>61922</v>
      </c>
      <c r="B78764">
        <v>78763</v>
      </c>
      <c r="D78764">
        <v>1</v>
      </c>
      <c r="E78764">
        <v>708</v>
      </c>
      <c r="F78764">
        <v>1</v>
      </c>
    </row>
    <row r="78765" spans="1:6" x14ac:dyDescent="0.3">
      <c r="A78765">
        <v>61922</v>
      </c>
      <c r="B78765">
        <v>78764</v>
      </c>
      <c r="D78765">
        <v>1</v>
      </c>
      <c r="E78765">
        <v>712</v>
      </c>
      <c r="F78765">
        <v>1</v>
      </c>
    </row>
    <row r="78766" spans="1:6" x14ac:dyDescent="0.3">
      <c r="A78766">
        <v>61922</v>
      </c>
      <c r="B78766">
        <v>78765</v>
      </c>
      <c r="D78766">
        <v>1</v>
      </c>
      <c r="E78766">
        <v>883</v>
      </c>
      <c r="F78766">
        <v>1</v>
      </c>
    </row>
    <row r="78767" spans="1:6" x14ac:dyDescent="0.3">
      <c r="A78767">
        <v>61923</v>
      </c>
      <c r="B78767">
        <v>78766</v>
      </c>
      <c r="D78767">
        <v>1</v>
      </c>
      <c r="E78767">
        <v>878</v>
      </c>
      <c r="F78767">
        <v>1</v>
      </c>
    </row>
    <row r="78768" spans="1:6" x14ac:dyDescent="0.3">
      <c r="A78768">
        <v>61923</v>
      </c>
      <c r="B78768">
        <v>78767</v>
      </c>
      <c r="D78768">
        <v>1</v>
      </c>
      <c r="E78768">
        <v>866</v>
      </c>
      <c r="F78768">
        <v>1</v>
      </c>
    </row>
    <row r="78769" spans="1:6" x14ac:dyDescent="0.3">
      <c r="A78769">
        <v>61924</v>
      </c>
      <c r="B78769">
        <v>78768</v>
      </c>
      <c r="D78769">
        <v>1</v>
      </c>
      <c r="E78769">
        <v>921</v>
      </c>
      <c r="F78769">
        <v>1</v>
      </c>
    </row>
    <row r="78770" spans="1:6" x14ac:dyDescent="0.3">
      <c r="A78770">
        <v>61924</v>
      </c>
      <c r="B78770">
        <v>78769</v>
      </c>
      <c r="D78770">
        <v>1</v>
      </c>
      <c r="E78770">
        <v>873</v>
      </c>
      <c r="F78770">
        <v>2</v>
      </c>
    </row>
    <row r="78771" spans="1:6" x14ac:dyDescent="0.3">
      <c r="A78771">
        <v>61925</v>
      </c>
      <c r="B78771">
        <v>78770</v>
      </c>
      <c r="D78771">
        <v>1</v>
      </c>
      <c r="E78771">
        <v>981</v>
      </c>
      <c r="F78771">
        <v>1</v>
      </c>
    </row>
    <row r="78772" spans="1:6" x14ac:dyDescent="0.3">
      <c r="A78772">
        <v>61925</v>
      </c>
      <c r="B78772">
        <v>78771</v>
      </c>
      <c r="D78772">
        <v>1</v>
      </c>
      <c r="E78772">
        <v>713</v>
      </c>
      <c r="F78772">
        <v>1</v>
      </c>
    </row>
    <row r="78773" spans="1:6" x14ac:dyDescent="0.3">
      <c r="A78773">
        <v>61926</v>
      </c>
      <c r="B78773">
        <v>78772</v>
      </c>
      <c r="D78773">
        <v>1</v>
      </c>
      <c r="E78773">
        <v>882</v>
      </c>
      <c r="F78773">
        <v>1</v>
      </c>
    </row>
    <row r="78774" spans="1:6" x14ac:dyDescent="0.3">
      <c r="A78774">
        <v>61927</v>
      </c>
      <c r="B78774">
        <v>78773</v>
      </c>
      <c r="D78774">
        <v>1</v>
      </c>
      <c r="E78774">
        <v>873</v>
      </c>
      <c r="F78774">
        <v>1</v>
      </c>
    </row>
    <row r="78775" spans="1:6" x14ac:dyDescent="0.3">
      <c r="A78775">
        <v>61928</v>
      </c>
      <c r="B78775">
        <v>78774</v>
      </c>
      <c r="D78775">
        <v>1</v>
      </c>
      <c r="E78775">
        <v>882</v>
      </c>
      <c r="F78775">
        <v>1</v>
      </c>
    </row>
    <row r="78776" spans="1:6" x14ac:dyDescent="0.3">
      <c r="A78776">
        <v>61929</v>
      </c>
      <c r="B78776">
        <v>78775</v>
      </c>
      <c r="D78776">
        <v>1</v>
      </c>
      <c r="E78776">
        <v>922</v>
      </c>
      <c r="F78776">
        <v>1</v>
      </c>
    </row>
    <row r="78777" spans="1:6" x14ac:dyDescent="0.3">
      <c r="A78777">
        <v>61930</v>
      </c>
      <c r="B78777">
        <v>78776</v>
      </c>
      <c r="D78777">
        <v>1</v>
      </c>
      <c r="E78777">
        <v>923</v>
      </c>
      <c r="F78777">
        <v>1</v>
      </c>
    </row>
    <row r="78778" spans="1:6" x14ac:dyDescent="0.3">
      <c r="A78778">
        <v>61930</v>
      </c>
      <c r="B78778">
        <v>78777</v>
      </c>
      <c r="D78778">
        <v>1</v>
      </c>
      <c r="E78778">
        <v>873</v>
      </c>
      <c r="F78778">
        <v>2</v>
      </c>
    </row>
    <row r="78779" spans="1:6" x14ac:dyDescent="0.3">
      <c r="A78779">
        <v>61931</v>
      </c>
      <c r="B78779">
        <v>78778</v>
      </c>
      <c r="D78779">
        <v>1</v>
      </c>
      <c r="E78779">
        <v>923</v>
      </c>
      <c r="F78779">
        <v>1</v>
      </c>
    </row>
    <row r="78780" spans="1:6" x14ac:dyDescent="0.3">
      <c r="A78780">
        <v>61931</v>
      </c>
      <c r="B78780">
        <v>78779</v>
      </c>
      <c r="D78780">
        <v>1</v>
      </c>
      <c r="E78780">
        <v>934</v>
      </c>
      <c r="F78780">
        <v>1</v>
      </c>
    </row>
    <row r="78781" spans="1:6" x14ac:dyDescent="0.3">
      <c r="A78781">
        <v>61932</v>
      </c>
      <c r="B78781">
        <v>78780</v>
      </c>
      <c r="D78781">
        <v>1</v>
      </c>
      <c r="E78781">
        <v>921</v>
      </c>
      <c r="F78781">
        <v>1</v>
      </c>
    </row>
    <row r="78782" spans="1:6" x14ac:dyDescent="0.3">
      <c r="A78782">
        <v>61932</v>
      </c>
      <c r="B78782">
        <v>78781</v>
      </c>
      <c r="D78782">
        <v>1</v>
      </c>
      <c r="E78782">
        <v>929</v>
      </c>
      <c r="F78782">
        <v>1</v>
      </c>
    </row>
    <row r="78783" spans="1:6" x14ac:dyDescent="0.3">
      <c r="A78783">
        <v>61932</v>
      </c>
      <c r="B78783">
        <v>78782</v>
      </c>
      <c r="D78783">
        <v>1</v>
      </c>
      <c r="E78783">
        <v>711</v>
      </c>
      <c r="F78783">
        <v>1</v>
      </c>
    </row>
    <row r="78784" spans="1:6" x14ac:dyDescent="0.3">
      <c r="A78784">
        <v>61933</v>
      </c>
      <c r="B78784">
        <v>78783</v>
      </c>
      <c r="D78784">
        <v>1</v>
      </c>
      <c r="E78784">
        <v>871</v>
      </c>
      <c r="F78784">
        <v>1</v>
      </c>
    </row>
    <row r="78785" spans="1:6" x14ac:dyDescent="0.3">
      <c r="A78785">
        <v>61933</v>
      </c>
      <c r="B78785">
        <v>78784</v>
      </c>
      <c r="D78785">
        <v>1</v>
      </c>
      <c r="E78785">
        <v>870</v>
      </c>
      <c r="F78785">
        <v>1</v>
      </c>
    </row>
    <row r="78786" spans="1:6" x14ac:dyDescent="0.3">
      <c r="A78786">
        <v>61933</v>
      </c>
      <c r="B78786">
        <v>78785</v>
      </c>
      <c r="D78786">
        <v>1</v>
      </c>
      <c r="E78786">
        <v>877</v>
      </c>
      <c r="F78786">
        <v>1</v>
      </c>
    </row>
    <row r="78787" spans="1:6" x14ac:dyDescent="0.3">
      <c r="A78787">
        <v>61934</v>
      </c>
      <c r="B78787">
        <v>78786</v>
      </c>
      <c r="D78787">
        <v>1</v>
      </c>
      <c r="E78787">
        <v>867</v>
      </c>
      <c r="F78787">
        <v>1</v>
      </c>
    </row>
    <row r="78788" spans="1:6" x14ac:dyDescent="0.3">
      <c r="A78788">
        <v>61934</v>
      </c>
      <c r="B78788">
        <v>78787</v>
      </c>
      <c r="D78788">
        <v>1</v>
      </c>
      <c r="E78788">
        <v>716</v>
      </c>
      <c r="F78788">
        <v>2</v>
      </c>
    </row>
    <row r="78789" spans="1:6" x14ac:dyDescent="0.3">
      <c r="A78789">
        <v>61934</v>
      </c>
      <c r="B78789">
        <v>78788</v>
      </c>
      <c r="D78789">
        <v>1</v>
      </c>
      <c r="E78789">
        <v>858</v>
      </c>
      <c r="F78789">
        <v>1</v>
      </c>
    </row>
    <row r="78790" spans="1:6" x14ac:dyDescent="0.3">
      <c r="A78790">
        <v>61935</v>
      </c>
      <c r="B78790">
        <v>78789</v>
      </c>
      <c r="D78790">
        <v>1</v>
      </c>
      <c r="E78790">
        <v>869</v>
      </c>
      <c r="F78790">
        <v>1</v>
      </c>
    </row>
    <row r="78791" spans="1:6" x14ac:dyDescent="0.3">
      <c r="A78791">
        <v>61935</v>
      </c>
      <c r="B78791">
        <v>78790</v>
      </c>
      <c r="D78791">
        <v>1</v>
      </c>
      <c r="E78791">
        <v>712</v>
      </c>
      <c r="F78791">
        <v>1</v>
      </c>
    </row>
    <row r="78792" spans="1:6" x14ac:dyDescent="0.3">
      <c r="A78792">
        <v>61936</v>
      </c>
      <c r="B78792">
        <v>78791</v>
      </c>
      <c r="D78792">
        <v>1</v>
      </c>
      <c r="E78792">
        <v>870</v>
      </c>
      <c r="F78792">
        <v>1</v>
      </c>
    </row>
    <row r="78793" spans="1:6" x14ac:dyDescent="0.3">
      <c r="A78793">
        <v>61937</v>
      </c>
      <c r="B78793">
        <v>78792</v>
      </c>
      <c r="D78793">
        <v>1</v>
      </c>
      <c r="E78793">
        <v>870</v>
      </c>
      <c r="F78793">
        <v>1</v>
      </c>
    </row>
    <row r="78794" spans="1:6" x14ac:dyDescent="0.3">
      <c r="A78794">
        <v>61938</v>
      </c>
      <c r="B78794">
        <v>78793</v>
      </c>
      <c r="D78794">
        <v>1</v>
      </c>
      <c r="E78794">
        <v>878</v>
      </c>
      <c r="F78794">
        <v>1</v>
      </c>
    </row>
    <row r="78795" spans="1:6" x14ac:dyDescent="0.3">
      <c r="A78795">
        <v>61939</v>
      </c>
      <c r="B78795">
        <v>78794</v>
      </c>
      <c r="D78795">
        <v>1</v>
      </c>
      <c r="E78795">
        <v>933</v>
      </c>
      <c r="F78795">
        <v>1</v>
      </c>
    </row>
    <row r="78796" spans="1:6" x14ac:dyDescent="0.3">
      <c r="A78796">
        <v>61940</v>
      </c>
      <c r="B78796">
        <v>78795</v>
      </c>
      <c r="D78796">
        <v>1</v>
      </c>
      <c r="E78796">
        <v>921</v>
      </c>
      <c r="F78796">
        <v>1</v>
      </c>
    </row>
    <row r="78797" spans="1:6" x14ac:dyDescent="0.3">
      <c r="A78797">
        <v>61940</v>
      </c>
      <c r="B78797">
        <v>78796</v>
      </c>
      <c r="D78797">
        <v>1</v>
      </c>
      <c r="E78797">
        <v>929</v>
      </c>
      <c r="F78797">
        <v>1</v>
      </c>
    </row>
    <row r="78798" spans="1:6" x14ac:dyDescent="0.3">
      <c r="A78798">
        <v>61941</v>
      </c>
      <c r="B78798">
        <v>78797</v>
      </c>
      <c r="D78798">
        <v>1</v>
      </c>
      <c r="E78798">
        <v>870</v>
      </c>
      <c r="F78798">
        <v>1</v>
      </c>
    </row>
    <row r="78799" spans="1:6" x14ac:dyDescent="0.3">
      <c r="A78799">
        <v>61941</v>
      </c>
      <c r="B78799">
        <v>78798</v>
      </c>
      <c r="D78799">
        <v>1</v>
      </c>
      <c r="E78799">
        <v>707</v>
      </c>
      <c r="F78799">
        <v>1</v>
      </c>
    </row>
    <row r="78800" spans="1:6" x14ac:dyDescent="0.3">
      <c r="A78800">
        <v>61941</v>
      </c>
      <c r="B78800">
        <v>78799</v>
      </c>
      <c r="D78800">
        <v>1</v>
      </c>
      <c r="E78800">
        <v>715</v>
      </c>
      <c r="F78800">
        <v>1</v>
      </c>
    </row>
    <row r="78801" spans="1:6" x14ac:dyDescent="0.3">
      <c r="A78801">
        <v>61942</v>
      </c>
      <c r="B78801">
        <v>78800</v>
      </c>
      <c r="D78801">
        <v>1</v>
      </c>
      <c r="E78801">
        <v>922</v>
      </c>
      <c r="F78801">
        <v>1</v>
      </c>
    </row>
    <row r="78802" spans="1:6" x14ac:dyDescent="0.3">
      <c r="A78802">
        <v>61942</v>
      </c>
      <c r="B78802">
        <v>78801</v>
      </c>
      <c r="D78802">
        <v>1</v>
      </c>
      <c r="E78802">
        <v>865</v>
      </c>
      <c r="F78802">
        <v>1</v>
      </c>
    </row>
    <row r="78803" spans="1:6" x14ac:dyDescent="0.3">
      <c r="A78803">
        <v>61943</v>
      </c>
      <c r="B78803">
        <v>78802</v>
      </c>
      <c r="D78803">
        <v>1</v>
      </c>
      <c r="E78803">
        <v>870</v>
      </c>
      <c r="F78803">
        <v>1</v>
      </c>
    </row>
    <row r="78804" spans="1:6" x14ac:dyDescent="0.3">
      <c r="A78804">
        <v>61943</v>
      </c>
      <c r="B78804">
        <v>78803</v>
      </c>
      <c r="D78804">
        <v>1</v>
      </c>
      <c r="E78804">
        <v>877</v>
      </c>
      <c r="F78804">
        <v>1</v>
      </c>
    </row>
    <row r="78805" spans="1:6" x14ac:dyDescent="0.3">
      <c r="A78805">
        <v>61944</v>
      </c>
      <c r="B78805">
        <v>78804</v>
      </c>
      <c r="D78805">
        <v>1</v>
      </c>
      <c r="E78805">
        <v>934</v>
      </c>
      <c r="F78805">
        <v>1</v>
      </c>
    </row>
    <row r="78806" spans="1:6" x14ac:dyDescent="0.3">
      <c r="A78806">
        <v>61945</v>
      </c>
      <c r="B78806">
        <v>78805</v>
      </c>
      <c r="D78806">
        <v>1</v>
      </c>
      <c r="E78806">
        <v>930</v>
      </c>
      <c r="F78806">
        <v>1</v>
      </c>
    </row>
    <row r="78807" spans="1:6" x14ac:dyDescent="0.3">
      <c r="A78807">
        <v>61945</v>
      </c>
      <c r="B78807">
        <v>78806</v>
      </c>
      <c r="D78807">
        <v>1</v>
      </c>
      <c r="E78807">
        <v>873</v>
      </c>
      <c r="F78807">
        <v>1</v>
      </c>
    </row>
    <row r="78808" spans="1:6" x14ac:dyDescent="0.3">
      <c r="A78808">
        <v>61946</v>
      </c>
      <c r="B78808">
        <v>78807</v>
      </c>
      <c r="D78808">
        <v>1</v>
      </c>
      <c r="E78808">
        <v>878</v>
      </c>
      <c r="F78808">
        <v>1</v>
      </c>
    </row>
    <row r="78809" spans="1:6" x14ac:dyDescent="0.3">
      <c r="A78809">
        <v>61946</v>
      </c>
      <c r="B78809">
        <v>78808</v>
      </c>
      <c r="D78809">
        <v>1</v>
      </c>
      <c r="E78809">
        <v>870</v>
      </c>
      <c r="F78809">
        <v>1</v>
      </c>
    </row>
    <row r="78810" spans="1:6" x14ac:dyDescent="0.3">
      <c r="A78810">
        <v>61946</v>
      </c>
      <c r="B78810">
        <v>78809</v>
      </c>
      <c r="D78810">
        <v>1</v>
      </c>
      <c r="E78810">
        <v>871</v>
      </c>
      <c r="F78810">
        <v>1</v>
      </c>
    </row>
    <row r="78811" spans="1:6" x14ac:dyDescent="0.3">
      <c r="A78811">
        <v>61946</v>
      </c>
      <c r="B78811">
        <v>78810</v>
      </c>
      <c r="D78811">
        <v>1</v>
      </c>
      <c r="E78811">
        <v>873</v>
      </c>
      <c r="F78811">
        <v>1</v>
      </c>
    </row>
    <row r="78812" spans="1:6" x14ac:dyDescent="0.3">
      <c r="A78812">
        <v>61947</v>
      </c>
      <c r="B78812">
        <v>78811</v>
      </c>
      <c r="D78812">
        <v>1</v>
      </c>
      <c r="E78812">
        <v>878</v>
      </c>
      <c r="F78812">
        <v>1</v>
      </c>
    </row>
    <row r="78813" spans="1:6" x14ac:dyDescent="0.3">
      <c r="A78813">
        <v>61948</v>
      </c>
      <c r="B78813">
        <v>78812</v>
      </c>
      <c r="D78813">
        <v>1</v>
      </c>
      <c r="E78813">
        <v>982</v>
      </c>
      <c r="F78813">
        <v>1</v>
      </c>
    </row>
    <row r="78814" spans="1:6" x14ac:dyDescent="0.3">
      <c r="A78814">
        <v>61948</v>
      </c>
      <c r="B78814">
        <v>78813</v>
      </c>
      <c r="D78814">
        <v>1</v>
      </c>
      <c r="E78814">
        <v>877</v>
      </c>
      <c r="F78814">
        <v>1</v>
      </c>
    </row>
    <row r="78815" spans="1:6" x14ac:dyDescent="0.3">
      <c r="A78815">
        <v>61949</v>
      </c>
      <c r="B78815">
        <v>78814</v>
      </c>
      <c r="D78815">
        <v>1</v>
      </c>
      <c r="E78815">
        <v>780</v>
      </c>
      <c r="F78815">
        <v>1</v>
      </c>
    </row>
    <row r="78816" spans="1:6" x14ac:dyDescent="0.3">
      <c r="A78816">
        <v>61949</v>
      </c>
      <c r="B78816">
        <v>78815</v>
      </c>
      <c r="D78816">
        <v>1</v>
      </c>
      <c r="E78816">
        <v>878</v>
      </c>
      <c r="F78816">
        <v>1</v>
      </c>
    </row>
    <row r="78817" spans="1:6" x14ac:dyDescent="0.3">
      <c r="A78817">
        <v>61950</v>
      </c>
      <c r="B78817">
        <v>78816</v>
      </c>
      <c r="D78817">
        <v>1</v>
      </c>
      <c r="E78817">
        <v>781</v>
      </c>
      <c r="F78817">
        <v>1</v>
      </c>
    </row>
    <row r="78818" spans="1:6" x14ac:dyDescent="0.3">
      <c r="A78818">
        <v>61950</v>
      </c>
      <c r="B78818">
        <v>78817</v>
      </c>
      <c r="D78818">
        <v>1</v>
      </c>
      <c r="E78818">
        <v>878</v>
      </c>
      <c r="F78818">
        <v>1</v>
      </c>
    </row>
    <row r="78819" spans="1:6" x14ac:dyDescent="0.3">
      <c r="A78819">
        <v>61950</v>
      </c>
      <c r="B78819">
        <v>78818</v>
      </c>
      <c r="D78819">
        <v>1</v>
      </c>
      <c r="E78819">
        <v>707</v>
      </c>
      <c r="F78819">
        <v>1</v>
      </c>
    </row>
    <row r="78820" spans="1:6" x14ac:dyDescent="0.3">
      <c r="A78820">
        <v>61951</v>
      </c>
      <c r="B78820">
        <v>78819</v>
      </c>
      <c r="D78820">
        <v>1</v>
      </c>
      <c r="E78820">
        <v>779</v>
      </c>
      <c r="F78820">
        <v>1</v>
      </c>
    </row>
    <row r="78821" spans="1:6" x14ac:dyDescent="0.3">
      <c r="A78821">
        <v>61951</v>
      </c>
      <c r="B78821">
        <v>78820</v>
      </c>
      <c r="D78821">
        <v>1</v>
      </c>
      <c r="E78821">
        <v>930</v>
      </c>
      <c r="F78821">
        <v>1</v>
      </c>
    </row>
    <row r="78822" spans="1:6" x14ac:dyDescent="0.3">
      <c r="A78822">
        <v>61952</v>
      </c>
      <c r="B78822">
        <v>78821</v>
      </c>
      <c r="D78822">
        <v>1</v>
      </c>
      <c r="E78822">
        <v>780</v>
      </c>
      <c r="F78822">
        <v>1</v>
      </c>
    </row>
    <row r="78823" spans="1:6" x14ac:dyDescent="0.3">
      <c r="A78823">
        <v>61952</v>
      </c>
      <c r="B78823">
        <v>78822</v>
      </c>
      <c r="D78823">
        <v>1</v>
      </c>
      <c r="E78823">
        <v>930</v>
      </c>
      <c r="F78823">
        <v>1</v>
      </c>
    </row>
    <row r="78824" spans="1:6" x14ac:dyDescent="0.3">
      <c r="A78824">
        <v>61952</v>
      </c>
      <c r="B78824">
        <v>78823</v>
      </c>
      <c r="D78824">
        <v>1</v>
      </c>
      <c r="E78824">
        <v>921</v>
      </c>
      <c r="F78824">
        <v>1</v>
      </c>
    </row>
    <row r="78825" spans="1:6" x14ac:dyDescent="0.3">
      <c r="A78825">
        <v>61952</v>
      </c>
      <c r="B78825">
        <v>78824</v>
      </c>
      <c r="D78825">
        <v>1</v>
      </c>
      <c r="E78825">
        <v>873</v>
      </c>
      <c r="F78825">
        <v>1</v>
      </c>
    </row>
    <row r="78826" spans="1:6" x14ac:dyDescent="0.3">
      <c r="A78826">
        <v>61953</v>
      </c>
      <c r="B78826">
        <v>78825</v>
      </c>
      <c r="D78826">
        <v>1</v>
      </c>
      <c r="E78826">
        <v>784</v>
      </c>
      <c r="F78826">
        <v>1</v>
      </c>
    </row>
    <row r="78827" spans="1:6" x14ac:dyDescent="0.3">
      <c r="A78827">
        <v>61953</v>
      </c>
      <c r="B78827">
        <v>78826</v>
      </c>
      <c r="D78827">
        <v>1</v>
      </c>
      <c r="E78827">
        <v>921</v>
      </c>
      <c r="F78827">
        <v>1</v>
      </c>
    </row>
    <row r="78828" spans="1:6" x14ac:dyDescent="0.3">
      <c r="A78828">
        <v>61953</v>
      </c>
      <c r="B78828">
        <v>78827</v>
      </c>
      <c r="D78828">
        <v>1</v>
      </c>
      <c r="E78828">
        <v>930</v>
      </c>
      <c r="F78828">
        <v>1</v>
      </c>
    </row>
    <row r="78829" spans="1:6" x14ac:dyDescent="0.3">
      <c r="A78829">
        <v>61953</v>
      </c>
      <c r="B78829">
        <v>78828</v>
      </c>
      <c r="D78829">
        <v>1</v>
      </c>
      <c r="E78829">
        <v>873</v>
      </c>
      <c r="F78829">
        <v>1</v>
      </c>
    </row>
    <row r="78830" spans="1:6" x14ac:dyDescent="0.3">
      <c r="A78830">
        <v>61953</v>
      </c>
      <c r="B78830">
        <v>78829</v>
      </c>
      <c r="D78830">
        <v>1</v>
      </c>
      <c r="E78830">
        <v>879</v>
      </c>
      <c r="F78830">
        <v>1</v>
      </c>
    </row>
    <row r="78831" spans="1:6" x14ac:dyDescent="0.3">
      <c r="A78831">
        <v>61954</v>
      </c>
      <c r="B78831">
        <v>78830</v>
      </c>
      <c r="D78831">
        <v>1</v>
      </c>
      <c r="E78831">
        <v>954</v>
      </c>
      <c r="F78831">
        <v>1</v>
      </c>
    </row>
    <row r="78832" spans="1:6" x14ac:dyDescent="0.3">
      <c r="A78832">
        <v>61954</v>
      </c>
      <c r="B78832">
        <v>78831</v>
      </c>
      <c r="D78832">
        <v>1</v>
      </c>
      <c r="E78832">
        <v>711</v>
      </c>
      <c r="F78832">
        <v>1</v>
      </c>
    </row>
    <row r="78833" spans="1:6" x14ac:dyDescent="0.3">
      <c r="A78833">
        <v>61955</v>
      </c>
      <c r="B78833">
        <v>78832</v>
      </c>
      <c r="D78833">
        <v>1</v>
      </c>
      <c r="E78833">
        <v>966</v>
      </c>
      <c r="F78833">
        <v>1</v>
      </c>
    </row>
    <row r="78834" spans="1:6" x14ac:dyDescent="0.3">
      <c r="A78834">
        <v>61955</v>
      </c>
      <c r="B78834">
        <v>78833</v>
      </c>
      <c r="D78834">
        <v>1</v>
      </c>
      <c r="E78834">
        <v>707</v>
      </c>
      <c r="F78834">
        <v>1</v>
      </c>
    </row>
    <row r="78835" spans="1:6" x14ac:dyDescent="0.3">
      <c r="A78835">
        <v>61955</v>
      </c>
      <c r="B78835">
        <v>78834</v>
      </c>
      <c r="D78835">
        <v>1</v>
      </c>
      <c r="E78835">
        <v>712</v>
      </c>
      <c r="F78835">
        <v>1</v>
      </c>
    </row>
    <row r="78836" spans="1:6" x14ac:dyDescent="0.3">
      <c r="A78836">
        <v>61956</v>
      </c>
      <c r="B78836">
        <v>78835</v>
      </c>
      <c r="D78836">
        <v>1</v>
      </c>
      <c r="E78836">
        <v>796</v>
      </c>
      <c r="F78836">
        <v>1</v>
      </c>
    </row>
    <row r="78837" spans="1:6" x14ac:dyDescent="0.3">
      <c r="A78837">
        <v>61956</v>
      </c>
      <c r="B78837">
        <v>78836</v>
      </c>
      <c r="D78837">
        <v>1</v>
      </c>
      <c r="E78837">
        <v>933</v>
      </c>
      <c r="F78837">
        <v>1</v>
      </c>
    </row>
    <row r="78838" spans="1:6" x14ac:dyDescent="0.3">
      <c r="A78838">
        <v>61956</v>
      </c>
      <c r="B78838">
        <v>78837</v>
      </c>
      <c r="D78838">
        <v>1</v>
      </c>
      <c r="E78838">
        <v>922</v>
      </c>
      <c r="F78838">
        <v>1</v>
      </c>
    </row>
    <row r="78839" spans="1:6" x14ac:dyDescent="0.3">
      <c r="A78839">
        <v>61956</v>
      </c>
      <c r="B78839">
        <v>78838</v>
      </c>
      <c r="D78839">
        <v>1</v>
      </c>
      <c r="E78839">
        <v>866</v>
      </c>
      <c r="F78839">
        <v>1</v>
      </c>
    </row>
    <row r="78840" spans="1:6" x14ac:dyDescent="0.3">
      <c r="A78840">
        <v>61956</v>
      </c>
      <c r="B78840">
        <v>78839</v>
      </c>
      <c r="D78840">
        <v>1</v>
      </c>
      <c r="E78840">
        <v>711</v>
      </c>
      <c r="F78840">
        <v>1</v>
      </c>
    </row>
    <row r="78841" spans="1:6" x14ac:dyDescent="0.3">
      <c r="A78841">
        <v>61957</v>
      </c>
      <c r="B78841">
        <v>78840</v>
      </c>
      <c r="D78841">
        <v>1</v>
      </c>
      <c r="E78841">
        <v>795</v>
      </c>
      <c r="F78841">
        <v>1</v>
      </c>
    </row>
    <row r="78842" spans="1:6" x14ac:dyDescent="0.3">
      <c r="A78842">
        <v>61957</v>
      </c>
      <c r="B78842">
        <v>78841</v>
      </c>
      <c r="D78842">
        <v>1</v>
      </c>
      <c r="E78842">
        <v>872</v>
      </c>
      <c r="F78842">
        <v>1</v>
      </c>
    </row>
    <row r="78843" spans="1:6" x14ac:dyDescent="0.3">
      <c r="A78843">
        <v>61957</v>
      </c>
      <c r="B78843">
        <v>78842</v>
      </c>
      <c r="D78843">
        <v>1</v>
      </c>
      <c r="E78843">
        <v>870</v>
      </c>
      <c r="F78843">
        <v>1</v>
      </c>
    </row>
    <row r="78844" spans="1:6" x14ac:dyDescent="0.3">
      <c r="A78844">
        <v>61958</v>
      </c>
      <c r="B78844">
        <v>78843</v>
      </c>
      <c r="D78844">
        <v>1</v>
      </c>
      <c r="E78844">
        <v>799</v>
      </c>
      <c r="F78844">
        <v>1</v>
      </c>
    </row>
    <row r="78845" spans="1:6" x14ac:dyDescent="0.3">
      <c r="A78845">
        <v>61958</v>
      </c>
      <c r="B78845">
        <v>78844</v>
      </c>
      <c r="D78845">
        <v>1</v>
      </c>
      <c r="E78845">
        <v>922</v>
      </c>
      <c r="F78845">
        <v>1</v>
      </c>
    </row>
    <row r="78846" spans="1:6" x14ac:dyDescent="0.3">
      <c r="A78846">
        <v>61958</v>
      </c>
      <c r="B78846">
        <v>78845</v>
      </c>
      <c r="D78846">
        <v>1</v>
      </c>
      <c r="E78846">
        <v>932</v>
      </c>
      <c r="F78846">
        <v>1</v>
      </c>
    </row>
    <row r="78847" spans="1:6" x14ac:dyDescent="0.3">
      <c r="A78847">
        <v>61958</v>
      </c>
      <c r="B78847">
        <v>78846</v>
      </c>
      <c r="D78847">
        <v>1</v>
      </c>
      <c r="E78847">
        <v>708</v>
      </c>
      <c r="F78847">
        <v>1</v>
      </c>
    </row>
    <row r="78848" spans="1:6" x14ac:dyDescent="0.3">
      <c r="A78848">
        <v>61959</v>
      </c>
      <c r="B78848">
        <v>78847</v>
      </c>
      <c r="D78848">
        <v>1</v>
      </c>
      <c r="E78848">
        <v>798</v>
      </c>
      <c r="F78848">
        <v>1</v>
      </c>
    </row>
    <row r="78849" spans="1:6" x14ac:dyDescent="0.3">
      <c r="A78849">
        <v>61960</v>
      </c>
      <c r="B78849">
        <v>78848</v>
      </c>
      <c r="D78849">
        <v>1</v>
      </c>
      <c r="E78849">
        <v>798</v>
      </c>
      <c r="F78849">
        <v>1</v>
      </c>
    </row>
    <row r="78850" spans="1:6" x14ac:dyDescent="0.3">
      <c r="A78850">
        <v>61960</v>
      </c>
      <c r="B78850">
        <v>78849</v>
      </c>
      <c r="D78850">
        <v>1</v>
      </c>
      <c r="E78850">
        <v>870</v>
      </c>
      <c r="F78850">
        <v>1</v>
      </c>
    </row>
    <row r="78851" spans="1:6" x14ac:dyDescent="0.3">
      <c r="A78851">
        <v>61960</v>
      </c>
      <c r="B78851">
        <v>78850</v>
      </c>
      <c r="D78851">
        <v>1</v>
      </c>
      <c r="E78851">
        <v>872</v>
      </c>
      <c r="F78851">
        <v>1</v>
      </c>
    </row>
    <row r="78852" spans="1:6" x14ac:dyDescent="0.3">
      <c r="A78852">
        <v>61960</v>
      </c>
      <c r="B78852">
        <v>78851</v>
      </c>
      <c r="D78852">
        <v>1</v>
      </c>
      <c r="E78852">
        <v>880</v>
      </c>
      <c r="F78852">
        <v>1</v>
      </c>
    </row>
    <row r="78853" spans="1:6" x14ac:dyDescent="0.3">
      <c r="A78853">
        <v>61961</v>
      </c>
      <c r="B78853">
        <v>78852</v>
      </c>
      <c r="D78853">
        <v>1</v>
      </c>
      <c r="E78853">
        <v>712</v>
      </c>
      <c r="F78853">
        <v>1</v>
      </c>
    </row>
    <row r="78854" spans="1:6" x14ac:dyDescent="0.3">
      <c r="A78854">
        <v>61961</v>
      </c>
      <c r="B78854">
        <v>78853</v>
      </c>
      <c r="D78854">
        <v>1</v>
      </c>
      <c r="E78854">
        <v>966</v>
      </c>
      <c r="F78854">
        <v>1</v>
      </c>
    </row>
    <row r="78855" spans="1:6" x14ac:dyDescent="0.3">
      <c r="A78855">
        <v>61962</v>
      </c>
      <c r="B78855">
        <v>78854</v>
      </c>
      <c r="D78855">
        <v>1</v>
      </c>
      <c r="E78855">
        <v>967</v>
      </c>
      <c r="F78855">
        <v>1</v>
      </c>
    </row>
    <row r="78856" spans="1:6" x14ac:dyDescent="0.3">
      <c r="A78856">
        <v>61962</v>
      </c>
      <c r="B78856">
        <v>78855</v>
      </c>
      <c r="D78856">
        <v>1</v>
      </c>
      <c r="E78856">
        <v>881</v>
      </c>
      <c r="F78856">
        <v>1</v>
      </c>
    </row>
    <row r="78857" spans="1:6" x14ac:dyDescent="0.3">
      <c r="A78857">
        <v>61962</v>
      </c>
      <c r="B78857">
        <v>78856</v>
      </c>
      <c r="D78857">
        <v>1</v>
      </c>
      <c r="E78857">
        <v>712</v>
      </c>
      <c r="F78857">
        <v>1</v>
      </c>
    </row>
    <row r="78858" spans="1:6" x14ac:dyDescent="0.3">
      <c r="A78858">
        <v>61963</v>
      </c>
      <c r="B78858">
        <v>78857</v>
      </c>
      <c r="D78858">
        <v>1</v>
      </c>
      <c r="E78858">
        <v>955</v>
      </c>
      <c r="F78858">
        <v>1</v>
      </c>
    </row>
    <row r="78859" spans="1:6" x14ac:dyDescent="0.3">
      <c r="A78859">
        <v>61963</v>
      </c>
      <c r="B78859">
        <v>78858</v>
      </c>
      <c r="D78859">
        <v>1</v>
      </c>
      <c r="E78859">
        <v>708</v>
      </c>
      <c r="F78859">
        <v>1</v>
      </c>
    </row>
    <row r="78860" spans="1:6" x14ac:dyDescent="0.3">
      <c r="A78860">
        <v>61964</v>
      </c>
      <c r="B78860">
        <v>78859</v>
      </c>
      <c r="D78860">
        <v>1</v>
      </c>
      <c r="E78860">
        <v>997</v>
      </c>
      <c r="F78860">
        <v>1</v>
      </c>
    </row>
    <row r="78861" spans="1:6" x14ac:dyDescent="0.3">
      <c r="A78861">
        <v>61964</v>
      </c>
      <c r="B78861">
        <v>78860</v>
      </c>
      <c r="D78861">
        <v>1</v>
      </c>
      <c r="E78861">
        <v>931</v>
      </c>
      <c r="F78861">
        <v>1</v>
      </c>
    </row>
    <row r="78862" spans="1:6" x14ac:dyDescent="0.3">
      <c r="A78862">
        <v>61964</v>
      </c>
      <c r="B78862">
        <v>78861</v>
      </c>
      <c r="D78862">
        <v>1</v>
      </c>
      <c r="E78862">
        <v>922</v>
      </c>
      <c r="F78862">
        <v>1</v>
      </c>
    </row>
    <row r="78863" spans="1:6" x14ac:dyDescent="0.3">
      <c r="A78863">
        <v>61964</v>
      </c>
      <c r="B78863">
        <v>78862</v>
      </c>
      <c r="D78863">
        <v>1</v>
      </c>
      <c r="E78863">
        <v>707</v>
      </c>
      <c r="F78863">
        <v>1</v>
      </c>
    </row>
    <row r="78864" spans="1:6" x14ac:dyDescent="0.3">
      <c r="A78864">
        <v>61965</v>
      </c>
      <c r="B78864">
        <v>78863</v>
      </c>
      <c r="D78864">
        <v>1</v>
      </c>
      <c r="E78864">
        <v>973</v>
      </c>
      <c r="F78864">
        <v>1</v>
      </c>
    </row>
    <row r="78865" spans="1:6" x14ac:dyDescent="0.3">
      <c r="A78865">
        <v>61965</v>
      </c>
      <c r="B78865">
        <v>78864</v>
      </c>
      <c r="D78865">
        <v>1</v>
      </c>
      <c r="E78865">
        <v>707</v>
      </c>
      <c r="F78865">
        <v>1</v>
      </c>
    </row>
    <row r="78866" spans="1:6" x14ac:dyDescent="0.3">
      <c r="A78866">
        <v>61966</v>
      </c>
      <c r="B78866">
        <v>78865</v>
      </c>
      <c r="D78866">
        <v>1</v>
      </c>
      <c r="E78866">
        <v>797</v>
      </c>
      <c r="F78866">
        <v>1</v>
      </c>
    </row>
    <row r="78867" spans="1:6" x14ac:dyDescent="0.3">
      <c r="A78867">
        <v>61966</v>
      </c>
      <c r="B78867">
        <v>78866</v>
      </c>
      <c r="D78867">
        <v>1</v>
      </c>
      <c r="E78867">
        <v>714</v>
      </c>
      <c r="F78867">
        <v>1</v>
      </c>
    </row>
    <row r="78868" spans="1:6" x14ac:dyDescent="0.3">
      <c r="A78868">
        <v>61967</v>
      </c>
      <c r="B78868">
        <v>78867</v>
      </c>
      <c r="D78868">
        <v>1</v>
      </c>
      <c r="E78868">
        <v>800</v>
      </c>
      <c r="F78868">
        <v>1</v>
      </c>
    </row>
    <row r="78869" spans="1:6" x14ac:dyDescent="0.3">
      <c r="A78869">
        <v>61967</v>
      </c>
      <c r="B78869">
        <v>78868</v>
      </c>
      <c r="D78869">
        <v>1</v>
      </c>
      <c r="E78869">
        <v>713</v>
      </c>
      <c r="F78869">
        <v>1</v>
      </c>
    </row>
    <row r="78870" spans="1:6" x14ac:dyDescent="0.3">
      <c r="A78870">
        <v>61968</v>
      </c>
      <c r="B78870">
        <v>78869</v>
      </c>
      <c r="D78870">
        <v>1</v>
      </c>
      <c r="E78870">
        <v>969</v>
      </c>
      <c r="F78870">
        <v>1</v>
      </c>
    </row>
    <row r="78871" spans="1:6" x14ac:dyDescent="0.3">
      <c r="A78871">
        <v>61968</v>
      </c>
      <c r="B78871">
        <v>78870</v>
      </c>
      <c r="D78871">
        <v>1</v>
      </c>
      <c r="E78871">
        <v>872</v>
      </c>
      <c r="F78871">
        <v>1</v>
      </c>
    </row>
    <row r="78872" spans="1:6" x14ac:dyDescent="0.3">
      <c r="A78872">
        <v>61968</v>
      </c>
      <c r="B78872">
        <v>78871</v>
      </c>
      <c r="D78872">
        <v>1</v>
      </c>
      <c r="E78872">
        <v>877</v>
      </c>
      <c r="F78872">
        <v>1</v>
      </c>
    </row>
    <row r="78873" spans="1:6" x14ac:dyDescent="0.3">
      <c r="A78873">
        <v>61969</v>
      </c>
      <c r="B78873">
        <v>78872</v>
      </c>
      <c r="D78873">
        <v>1</v>
      </c>
      <c r="E78873">
        <v>966</v>
      </c>
      <c r="F78873">
        <v>1</v>
      </c>
    </row>
    <row r="78874" spans="1:6" x14ac:dyDescent="0.3">
      <c r="A78874">
        <v>61969</v>
      </c>
      <c r="B78874">
        <v>78873</v>
      </c>
      <c r="D78874">
        <v>1</v>
      </c>
      <c r="E78874">
        <v>711</v>
      </c>
      <c r="F78874">
        <v>1</v>
      </c>
    </row>
    <row r="78875" spans="1:6" x14ac:dyDescent="0.3">
      <c r="A78875">
        <v>61969</v>
      </c>
      <c r="B78875">
        <v>78874</v>
      </c>
      <c r="D78875">
        <v>1</v>
      </c>
      <c r="E78875">
        <v>882</v>
      </c>
      <c r="F78875">
        <v>1</v>
      </c>
    </row>
    <row r="78876" spans="1:6" x14ac:dyDescent="0.3">
      <c r="A78876">
        <v>61969</v>
      </c>
      <c r="B78876">
        <v>78875</v>
      </c>
      <c r="D78876">
        <v>1</v>
      </c>
      <c r="E78876">
        <v>712</v>
      </c>
      <c r="F78876">
        <v>1</v>
      </c>
    </row>
    <row r="78877" spans="1:6" x14ac:dyDescent="0.3">
      <c r="A78877">
        <v>61970</v>
      </c>
      <c r="B78877">
        <v>78876</v>
      </c>
      <c r="D78877">
        <v>1</v>
      </c>
      <c r="E78877">
        <v>972</v>
      </c>
      <c r="F78877">
        <v>1</v>
      </c>
    </row>
    <row r="78878" spans="1:6" x14ac:dyDescent="0.3">
      <c r="A78878">
        <v>61970</v>
      </c>
      <c r="B78878">
        <v>78877</v>
      </c>
      <c r="D78878">
        <v>1</v>
      </c>
      <c r="E78878">
        <v>872</v>
      </c>
      <c r="F78878">
        <v>1</v>
      </c>
    </row>
    <row r="78879" spans="1:6" x14ac:dyDescent="0.3">
      <c r="A78879">
        <v>61970</v>
      </c>
      <c r="B78879">
        <v>78878</v>
      </c>
      <c r="D78879">
        <v>1</v>
      </c>
      <c r="E78879">
        <v>870</v>
      </c>
      <c r="F78879">
        <v>1</v>
      </c>
    </row>
    <row r="78880" spans="1:6" x14ac:dyDescent="0.3">
      <c r="A78880">
        <v>61971</v>
      </c>
      <c r="B78880">
        <v>78879</v>
      </c>
      <c r="D78880">
        <v>1</v>
      </c>
      <c r="E78880">
        <v>977</v>
      </c>
      <c r="F78880">
        <v>1</v>
      </c>
    </row>
    <row r="78881" spans="1:6" x14ac:dyDescent="0.3">
      <c r="A78881">
        <v>61971</v>
      </c>
      <c r="B78881">
        <v>78880</v>
      </c>
      <c r="D78881">
        <v>1</v>
      </c>
      <c r="E78881">
        <v>870</v>
      </c>
      <c r="F78881">
        <v>1</v>
      </c>
    </row>
    <row r="78882" spans="1:6" x14ac:dyDescent="0.3">
      <c r="A78882">
        <v>61971</v>
      </c>
      <c r="B78882">
        <v>78881</v>
      </c>
      <c r="D78882">
        <v>1</v>
      </c>
      <c r="E78882">
        <v>872</v>
      </c>
      <c r="F78882">
        <v>1</v>
      </c>
    </row>
    <row r="78883" spans="1:6" x14ac:dyDescent="0.3">
      <c r="A78883">
        <v>61971</v>
      </c>
      <c r="B78883">
        <v>78882</v>
      </c>
      <c r="D78883">
        <v>1</v>
      </c>
      <c r="E78883">
        <v>858</v>
      </c>
      <c r="F78883">
        <v>1</v>
      </c>
    </row>
    <row r="78884" spans="1:6" x14ac:dyDescent="0.3">
      <c r="A78884">
        <v>61972</v>
      </c>
      <c r="B78884">
        <v>78883</v>
      </c>
      <c r="D78884">
        <v>1</v>
      </c>
      <c r="E78884">
        <v>877</v>
      </c>
      <c r="F78884">
        <v>1</v>
      </c>
    </row>
    <row r="78885" spans="1:6" x14ac:dyDescent="0.3">
      <c r="A78885">
        <v>61973</v>
      </c>
      <c r="B78885">
        <v>78884</v>
      </c>
      <c r="D78885">
        <v>1</v>
      </c>
      <c r="E78885">
        <v>921</v>
      </c>
      <c r="F78885">
        <v>1</v>
      </c>
    </row>
    <row r="78886" spans="1:6" x14ac:dyDescent="0.3">
      <c r="A78886">
        <v>61973</v>
      </c>
      <c r="B78886">
        <v>78885</v>
      </c>
      <c r="D78886">
        <v>1</v>
      </c>
      <c r="E78886">
        <v>929</v>
      </c>
      <c r="F78886">
        <v>1</v>
      </c>
    </row>
    <row r="78887" spans="1:6" x14ac:dyDescent="0.3">
      <c r="A78887">
        <v>61973</v>
      </c>
      <c r="B78887">
        <v>78886</v>
      </c>
      <c r="D78887">
        <v>1</v>
      </c>
      <c r="E78887">
        <v>873</v>
      </c>
      <c r="F78887">
        <v>1</v>
      </c>
    </row>
    <row r="78888" spans="1:6" x14ac:dyDescent="0.3">
      <c r="A78888">
        <v>61974</v>
      </c>
      <c r="B78888">
        <v>78887</v>
      </c>
      <c r="D78888">
        <v>1</v>
      </c>
      <c r="E78888">
        <v>929</v>
      </c>
      <c r="F78888">
        <v>1</v>
      </c>
    </row>
    <row r="78889" spans="1:6" x14ac:dyDescent="0.3">
      <c r="A78889">
        <v>61974</v>
      </c>
      <c r="B78889">
        <v>78888</v>
      </c>
      <c r="D78889">
        <v>1</v>
      </c>
      <c r="E78889">
        <v>921</v>
      </c>
      <c r="F78889">
        <v>1</v>
      </c>
    </row>
    <row r="78890" spans="1:6" x14ac:dyDescent="0.3">
      <c r="A78890">
        <v>61974</v>
      </c>
      <c r="B78890">
        <v>78889</v>
      </c>
      <c r="D78890">
        <v>1</v>
      </c>
      <c r="E78890">
        <v>711</v>
      </c>
      <c r="F78890">
        <v>1</v>
      </c>
    </row>
    <row r="78891" spans="1:6" x14ac:dyDescent="0.3">
      <c r="A78891">
        <v>61975</v>
      </c>
      <c r="B78891">
        <v>78890</v>
      </c>
      <c r="D78891">
        <v>1</v>
      </c>
      <c r="E78891">
        <v>929</v>
      </c>
      <c r="F78891">
        <v>1</v>
      </c>
    </row>
    <row r="78892" spans="1:6" x14ac:dyDescent="0.3">
      <c r="A78892">
        <v>61975</v>
      </c>
      <c r="B78892">
        <v>78891</v>
      </c>
      <c r="D78892">
        <v>1</v>
      </c>
      <c r="E78892">
        <v>873</v>
      </c>
      <c r="F78892">
        <v>2</v>
      </c>
    </row>
    <row r="78893" spans="1:6" x14ac:dyDescent="0.3">
      <c r="A78893">
        <v>61976</v>
      </c>
      <c r="B78893">
        <v>78892</v>
      </c>
      <c r="D78893">
        <v>1</v>
      </c>
      <c r="E78893">
        <v>921</v>
      </c>
      <c r="F78893">
        <v>1</v>
      </c>
    </row>
    <row r="78894" spans="1:6" x14ac:dyDescent="0.3">
      <c r="A78894">
        <v>61976</v>
      </c>
      <c r="B78894">
        <v>78893</v>
      </c>
      <c r="D78894">
        <v>1</v>
      </c>
      <c r="E78894">
        <v>711</v>
      </c>
      <c r="F78894">
        <v>1</v>
      </c>
    </row>
    <row r="78895" spans="1:6" x14ac:dyDescent="0.3">
      <c r="A78895">
        <v>61976</v>
      </c>
      <c r="B78895">
        <v>78894</v>
      </c>
      <c r="D78895">
        <v>1</v>
      </c>
      <c r="E78895">
        <v>858</v>
      </c>
      <c r="F78895">
        <v>1</v>
      </c>
    </row>
    <row r="78896" spans="1:6" x14ac:dyDescent="0.3">
      <c r="A78896">
        <v>61977</v>
      </c>
      <c r="B78896">
        <v>78895</v>
      </c>
      <c r="D78896">
        <v>1</v>
      </c>
      <c r="E78896">
        <v>870</v>
      </c>
      <c r="F78896">
        <v>1</v>
      </c>
    </row>
    <row r="78897" spans="1:6" x14ac:dyDescent="0.3">
      <c r="A78897">
        <v>61977</v>
      </c>
      <c r="B78897">
        <v>78896</v>
      </c>
      <c r="D78897">
        <v>1</v>
      </c>
      <c r="E78897">
        <v>871</v>
      </c>
      <c r="F78897">
        <v>1</v>
      </c>
    </row>
    <row r="78898" spans="1:6" x14ac:dyDescent="0.3">
      <c r="A78898">
        <v>61977</v>
      </c>
      <c r="B78898">
        <v>78897</v>
      </c>
      <c r="D78898">
        <v>1</v>
      </c>
      <c r="E78898">
        <v>707</v>
      </c>
      <c r="F78898">
        <v>1</v>
      </c>
    </row>
    <row r="78899" spans="1:6" x14ac:dyDescent="0.3">
      <c r="A78899">
        <v>61977</v>
      </c>
      <c r="B78899">
        <v>78898</v>
      </c>
      <c r="D78899">
        <v>1</v>
      </c>
      <c r="E78899">
        <v>866</v>
      </c>
      <c r="F78899">
        <v>1</v>
      </c>
    </row>
    <row r="78900" spans="1:6" x14ac:dyDescent="0.3">
      <c r="A78900">
        <v>61978</v>
      </c>
      <c r="B78900">
        <v>78899</v>
      </c>
      <c r="D78900">
        <v>1</v>
      </c>
      <c r="E78900">
        <v>922</v>
      </c>
      <c r="F78900">
        <v>1</v>
      </c>
    </row>
    <row r="78901" spans="1:6" x14ac:dyDescent="0.3">
      <c r="A78901">
        <v>61978</v>
      </c>
      <c r="B78901">
        <v>78900</v>
      </c>
      <c r="D78901">
        <v>1</v>
      </c>
      <c r="E78901">
        <v>708</v>
      </c>
      <c r="F78901">
        <v>1</v>
      </c>
    </row>
    <row r="78902" spans="1:6" x14ac:dyDescent="0.3">
      <c r="A78902">
        <v>61979</v>
      </c>
      <c r="B78902">
        <v>78901</v>
      </c>
      <c r="D78902">
        <v>1</v>
      </c>
      <c r="E78902">
        <v>795</v>
      </c>
      <c r="F78902">
        <v>1</v>
      </c>
    </row>
    <row r="78903" spans="1:6" x14ac:dyDescent="0.3">
      <c r="A78903">
        <v>61979</v>
      </c>
      <c r="B78903">
        <v>78902</v>
      </c>
      <c r="D78903">
        <v>1</v>
      </c>
      <c r="E78903">
        <v>870</v>
      </c>
      <c r="F78903">
        <v>1</v>
      </c>
    </row>
    <row r="78904" spans="1:6" x14ac:dyDescent="0.3">
      <c r="A78904">
        <v>61979</v>
      </c>
      <c r="B78904">
        <v>78903</v>
      </c>
      <c r="D78904">
        <v>1</v>
      </c>
      <c r="E78904">
        <v>872</v>
      </c>
      <c r="F78904">
        <v>1</v>
      </c>
    </row>
    <row r="78905" spans="1:6" x14ac:dyDescent="0.3">
      <c r="A78905">
        <v>61980</v>
      </c>
      <c r="B78905">
        <v>78904</v>
      </c>
      <c r="D78905">
        <v>1</v>
      </c>
      <c r="E78905">
        <v>982</v>
      </c>
      <c r="F78905">
        <v>1</v>
      </c>
    </row>
    <row r="78906" spans="1:6" x14ac:dyDescent="0.3">
      <c r="A78906">
        <v>61980</v>
      </c>
      <c r="B78906">
        <v>78905</v>
      </c>
      <c r="D78906">
        <v>1</v>
      </c>
      <c r="E78906">
        <v>871</v>
      </c>
      <c r="F78906">
        <v>1</v>
      </c>
    </row>
    <row r="78907" spans="1:6" x14ac:dyDescent="0.3">
      <c r="A78907">
        <v>61980</v>
      </c>
      <c r="B78907">
        <v>78906</v>
      </c>
      <c r="D78907">
        <v>1</v>
      </c>
      <c r="E78907">
        <v>870</v>
      </c>
      <c r="F78907">
        <v>1</v>
      </c>
    </row>
    <row r="78908" spans="1:6" x14ac:dyDescent="0.3">
      <c r="A78908">
        <v>61980</v>
      </c>
      <c r="B78908">
        <v>78907</v>
      </c>
      <c r="D78908">
        <v>1</v>
      </c>
      <c r="E78908">
        <v>708</v>
      </c>
      <c r="F78908">
        <v>1</v>
      </c>
    </row>
    <row r="78909" spans="1:6" x14ac:dyDescent="0.3">
      <c r="A78909">
        <v>61981</v>
      </c>
      <c r="B78909">
        <v>78908</v>
      </c>
      <c r="D78909">
        <v>1</v>
      </c>
      <c r="E78909">
        <v>981</v>
      </c>
      <c r="F78909">
        <v>1</v>
      </c>
    </row>
    <row r="78910" spans="1:6" x14ac:dyDescent="0.3">
      <c r="A78910">
        <v>61981</v>
      </c>
      <c r="B78910">
        <v>78909</v>
      </c>
      <c r="D78910">
        <v>1</v>
      </c>
      <c r="E78910">
        <v>878</v>
      </c>
      <c r="F78910">
        <v>1</v>
      </c>
    </row>
    <row r="78911" spans="1:6" x14ac:dyDescent="0.3">
      <c r="A78911">
        <v>61981</v>
      </c>
      <c r="B78911">
        <v>78910</v>
      </c>
      <c r="D78911">
        <v>1</v>
      </c>
      <c r="E78911">
        <v>711</v>
      </c>
      <c r="F78911">
        <v>1</v>
      </c>
    </row>
    <row r="78912" spans="1:6" x14ac:dyDescent="0.3">
      <c r="A78912">
        <v>61982</v>
      </c>
      <c r="B78912">
        <v>78911</v>
      </c>
      <c r="D78912">
        <v>1</v>
      </c>
      <c r="E78912">
        <v>923</v>
      </c>
      <c r="F78912">
        <v>1</v>
      </c>
    </row>
    <row r="78913" spans="1:6" x14ac:dyDescent="0.3">
      <c r="A78913">
        <v>61982</v>
      </c>
      <c r="B78913">
        <v>78912</v>
      </c>
      <c r="D78913">
        <v>1</v>
      </c>
      <c r="E78913">
        <v>880</v>
      </c>
      <c r="F78913">
        <v>1</v>
      </c>
    </row>
    <row r="78914" spans="1:6" x14ac:dyDescent="0.3">
      <c r="A78914">
        <v>61983</v>
      </c>
      <c r="B78914">
        <v>78913</v>
      </c>
      <c r="D78914">
        <v>1</v>
      </c>
      <c r="E78914">
        <v>931</v>
      </c>
      <c r="F78914">
        <v>1</v>
      </c>
    </row>
    <row r="78915" spans="1:6" x14ac:dyDescent="0.3">
      <c r="A78915">
        <v>61983</v>
      </c>
      <c r="B78915">
        <v>78914</v>
      </c>
      <c r="D78915">
        <v>1</v>
      </c>
      <c r="E78915">
        <v>873</v>
      </c>
      <c r="F78915">
        <v>1</v>
      </c>
    </row>
    <row r="78916" spans="1:6" x14ac:dyDescent="0.3">
      <c r="A78916">
        <v>61984</v>
      </c>
      <c r="B78916">
        <v>78915</v>
      </c>
      <c r="D78916">
        <v>1</v>
      </c>
      <c r="E78916">
        <v>933</v>
      </c>
      <c r="F78916">
        <v>1</v>
      </c>
    </row>
    <row r="78917" spans="1:6" x14ac:dyDescent="0.3">
      <c r="A78917">
        <v>61984</v>
      </c>
      <c r="B78917">
        <v>78916</v>
      </c>
      <c r="D78917">
        <v>1</v>
      </c>
      <c r="E78917">
        <v>873</v>
      </c>
      <c r="F78917">
        <v>1</v>
      </c>
    </row>
    <row r="78918" spans="1:6" x14ac:dyDescent="0.3">
      <c r="A78918">
        <v>61985</v>
      </c>
      <c r="B78918">
        <v>78917</v>
      </c>
      <c r="D78918">
        <v>1</v>
      </c>
      <c r="E78918">
        <v>933</v>
      </c>
      <c r="F78918">
        <v>1</v>
      </c>
    </row>
    <row r="78919" spans="1:6" x14ac:dyDescent="0.3">
      <c r="A78919">
        <v>61985</v>
      </c>
      <c r="B78919">
        <v>78918</v>
      </c>
      <c r="D78919">
        <v>1</v>
      </c>
      <c r="E78919">
        <v>873</v>
      </c>
      <c r="F78919">
        <v>1</v>
      </c>
    </row>
    <row r="78920" spans="1:6" x14ac:dyDescent="0.3">
      <c r="A78920">
        <v>61986</v>
      </c>
      <c r="B78920">
        <v>78919</v>
      </c>
      <c r="D78920">
        <v>1</v>
      </c>
      <c r="E78920">
        <v>921</v>
      </c>
      <c r="F78920">
        <v>1</v>
      </c>
    </row>
    <row r="78921" spans="1:6" x14ac:dyDescent="0.3">
      <c r="A78921">
        <v>61986</v>
      </c>
      <c r="B78921">
        <v>78920</v>
      </c>
      <c r="D78921">
        <v>1</v>
      </c>
      <c r="E78921">
        <v>929</v>
      </c>
      <c r="F78921">
        <v>1</v>
      </c>
    </row>
    <row r="78922" spans="1:6" x14ac:dyDescent="0.3">
      <c r="A78922">
        <v>61986</v>
      </c>
      <c r="B78922">
        <v>78921</v>
      </c>
      <c r="D78922">
        <v>1</v>
      </c>
      <c r="E78922">
        <v>708</v>
      </c>
      <c r="F78922">
        <v>1</v>
      </c>
    </row>
    <row r="78923" spans="1:6" x14ac:dyDescent="0.3">
      <c r="A78923">
        <v>61986</v>
      </c>
      <c r="B78923">
        <v>78922</v>
      </c>
      <c r="D78923">
        <v>1</v>
      </c>
      <c r="E78923">
        <v>716</v>
      </c>
      <c r="F78923">
        <v>1</v>
      </c>
    </row>
    <row r="78924" spans="1:6" x14ac:dyDescent="0.3">
      <c r="A78924">
        <v>61987</v>
      </c>
      <c r="B78924">
        <v>78923</v>
      </c>
      <c r="D78924">
        <v>1</v>
      </c>
      <c r="E78924">
        <v>933</v>
      </c>
      <c r="F78924">
        <v>1</v>
      </c>
    </row>
    <row r="78925" spans="1:6" x14ac:dyDescent="0.3">
      <c r="A78925">
        <v>61987</v>
      </c>
      <c r="B78925">
        <v>78924</v>
      </c>
      <c r="D78925">
        <v>1</v>
      </c>
      <c r="E78925">
        <v>922</v>
      </c>
      <c r="F78925">
        <v>1</v>
      </c>
    </row>
    <row r="78926" spans="1:6" x14ac:dyDescent="0.3">
      <c r="A78926">
        <v>61987</v>
      </c>
      <c r="B78926">
        <v>78925</v>
      </c>
      <c r="D78926">
        <v>1</v>
      </c>
      <c r="E78926">
        <v>708</v>
      </c>
      <c r="F78926">
        <v>1</v>
      </c>
    </row>
    <row r="78927" spans="1:6" x14ac:dyDescent="0.3">
      <c r="A78927">
        <v>61988</v>
      </c>
      <c r="B78927">
        <v>78926</v>
      </c>
      <c r="D78927">
        <v>1</v>
      </c>
      <c r="E78927">
        <v>871</v>
      </c>
      <c r="F78927">
        <v>1</v>
      </c>
    </row>
    <row r="78928" spans="1:6" x14ac:dyDescent="0.3">
      <c r="A78928">
        <v>61988</v>
      </c>
      <c r="B78928">
        <v>78927</v>
      </c>
      <c r="D78928">
        <v>1</v>
      </c>
      <c r="E78928">
        <v>870</v>
      </c>
      <c r="F78928">
        <v>1</v>
      </c>
    </row>
    <row r="78929" spans="1:6" x14ac:dyDescent="0.3">
      <c r="A78929">
        <v>61989</v>
      </c>
      <c r="B78929">
        <v>78928</v>
      </c>
      <c r="D78929">
        <v>1</v>
      </c>
      <c r="E78929">
        <v>871</v>
      </c>
      <c r="F78929">
        <v>1</v>
      </c>
    </row>
    <row r="78930" spans="1:6" x14ac:dyDescent="0.3">
      <c r="A78930">
        <v>61989</v>
      </c>
      <c r="B78930">
        <v>78929</v>
      </c>
      <c r="D78930">
        <v>1</v>
      </c>
      <c r="E78930">
        <v>870</v>
      </c>
      <c r="F78930">
        <v>1</v>
      </c>
    </row>
    <row r="78931" spans="1:6" x14ac:dyDescent="0.3">
      <c r="A78931">
        <v>61990</v>
      </c>
      <c r="B78931">
        <v>78930</v>
      </c>
      <c r="D78931">
        <v>1</v>
      </c>
      <c r="E78931">
        <v>870</v>
      </c>
      <c r="F78931">
        <v>1</v>
      </c>
    </row>
    <row r="78932" spans="1:6" x14ac:dyDescent="0.3">
      <c r="A78932">
        <v>61991</v>
      </c>
      <c r="B78932">
        <v>78931</v>
      </c>
      <c r="D78932">
        <v>1</v>
      </c>
      <c r="E78932">
        <v>921</v>
      </c>
      <c r="F78932">
        <v>1</v>
      </c>
    </row>
    <row r="78933" spans="1:6" x14ac:dyDescent="0.3">
      <c r="A78933">
        <v>61991</v>
      </c>
      <c r="B78933">
        <v>78932</v>
      </c>
      <c r="D78933">
        <v>1</v>
      </c>
      <c r="E78933">
        <v>871</v>
      </c>
      <c r="F78933">
        <v>1</v>
      </c>
    </row>
    <row r="78934" spans="1:6" x14ac:dyDescent="0.3">
      <c r="A78934">
        <v>61991</v>
      </c>
      <c r="B78934">
        <v>78933</v>
      </c>
      <c r="D78934">
        <v>1</v>
      </c>
      <c r="E78934">
        <v>870</v>
      </c>
      <c r="F78934">
        <v>1</v>
      </c>
    </row>
    <row r="78935" spans="1:6" x14ac:dyDescent="0.3">
      <c r="A78935">
        <v>61991</v>
      </c>
      <c r="B78935">
        <v>78934</v>
      </c>
      <c r="D78935">
        <v>1</v>
      </c>
      <c r="E78935">
        <v>873</v>
      </c>
      <c r="F78935">
        <v>1</v>
      </c>
    </row>
    <row r="78936" spans="1:6" x14ac:dyDescent="0.3">
      <c r="A78936">
        <v>61992</v>
      </c>
      <c r="B78936">
        <v>78935</v>
      </c>
      <c r="D78936">
        <v>1</v>
      </c>
      <c r="E78936">
        <v>921</v>
      </c>
      <c r="F78936">
        <v>1</v>
      </c>
    </row>
    <row r="78937" spans="1:6" x14ac:dyDescent="0.3">
      <c r="A78937">
        <v>61993</v>
      </c>
      <c r="B78937">
        <v>78936</v>
      </c>
      <c r="D78937">
        <v>1</v>
      </c>
      <c r="E78937">
        <v>878</v>
      </c>
      <c r="F78937">
        <v>1</v>
      </c>
    </row>
    <row r="78938" spans="1:6" x14ac:dyDescent="0.3">
      <c r="A78938">
        <v>61994</v>
      </c>
      <c r="B78938">
        <v>78937</v>
      </c>
      <c r="D78938">
        <v>1</v>
      </c>
      <c r="E78938">
        <v>878</v>
      </c>
      <c r="F78938">
        <v>1</v>
      </c>
    </row>
    <row r="78939" spans="1:6" x14ac:dyDescent="0.3">
      <c r="A78939">
        <v>61995</v>
      </c>
      <c r="B78939">
        <v>78938</v>
      </c>
      <c r="D78939">
        <v>1</v>
      </c>
      <c r="E78939">
        <v>922</v>
      </c>
      <c r="F78939">
        <v>1</v>
      </c>
    </row>
    <row r="78940" spans="1:6" x14ac:dyDescent="0.3">
      <c r="A78940">
        <v>61995</v>
      </c>
      <c r="B78940">
        <v>78939</v>
      </c>
      <c r="D78940">
        <v>1</v>
      </c>
      <c r="E78940">
        <v>873</v>
      </c>
      <c r="F78940">
        <v>1</v>
      </c>
    </row>
    <row r="78941" spans="1:6" x14ac:dyDescent="0.3">
      <c r="A78941">
        <v>61996</v>
      </c>
      <c r="B78941">
        <v>78940</v>
      </c>
      <c r="D78941">
        <v>1</v>
      </c>
      <c r="E78941">
        <v>922</v>
      </c>
      <c r="F78941">
        <v>1</v>
      </c>
    </row>
    <row r="78942" spans="1:6" x14ac:dyDescent="0.3">
      <c r="A78942">
        <v>61996</v>
      </c>
      <c r="B78942">
        <v>78941</v>
      </c>
      <c r="D78942">
        <v>1</v>
      </c>
      <c r="E78942">
        <v>708</v>
      </c>
      <c r="F78942">
        <v>1</v>
      </c>
    </row>
    <row r="78943" spans="1:6" x14ac:dyDescent="0.3">
      <c r="A78943">
        <v>61997</v>
      </c>
      <c r="B78943">
        <v>78942</v>
      </c>
      <c r="D78943">
        <v>1</v>
      </c>
      <c r="E78943">
        <v>921</v>
      </c>
      <c r="F78943">
        <v>1</v>
      </c>
    </row>
    <row r="78944" spans="1:6" x14ac:dyDescent="0.3">
      <c r="A78944">
        <v>61997</v>
      </c>
      <c r="B78944">
        <v>78943</v>
      </c>
      <c r="D78944">
        <v>1</v>
      </c>
      <c r="E78944">
        <v>930</v>
      </c>
      <c r="F78944">
        <v>1</v>
      </c>
    </row>
    <row r="78945" spans="1:6" x14ac:dyDescent="0.3">
      <c r="A78945">
        <v>61998</v>
      </c>
      <c r="B78945">
        <v>78944</v>
      </c>
      <c r="D78945">
        <v>1</v>
      </c>
      <c r="E78945">
        <v>930</v>
      </c>
      <c r="F78945">
        <v>1</v>
      </c>
    </row>
    <row r="78946" spans="1:6" x14ac:dyDescent="0.3">
      <c r="A78946">
        <v>61999</v>
      </c>
      <c r="B78946">
        <v>78945</v>
      </c>
      <c r="D78946">
        <v>1</v>
      </c>
      <c r="E78946">
        <v>870</v>
      </c>
      <c r="F78946">
        <v>1</v>
      </c>
    </row>
    <row r="78947" spans="1:6" x14ac:dyDescent="0.3">
      <c r="A78947">
        <v>61999</v>
      </c>
      <c r="B78947">
        <v>78946</v>
      </c>
      <c r="D78947">
        <v>1</v>
      </c>
      <c r="E78947">
        <v>872</v>
      </c>
      <c r="F78947">
        <v>1</v>
      </c>
    </row>
    <row r="78948" spans="1:6" x14ac:dyDescent="0.3">
      <c r="A78948">
        <v>61999</v>
      </c>
      <c r="B78948">
        <v>78947</v>
      </c>
      <c r="D78948">
        <v>1</v>
      </c>
      <c r="E78948">
        <v>708</v>
      </c>
      <c r="F78948">
        <v>1</v>
      </c>
    </row>
    <row r="78949" spans="1:6" x14ac:dyDescent="0.3">
      <c r="A78949">
        <v>62000</v>
      </c>
      <c r="B78949">
        <v>78948</v>
      </c>
      <c r="D78949">
        <v>1</v>
      </c>
      <c r="E78949">
        <v>878</v>
      </c>
      <c r="F78949">
        <v>1</v>
      </c>
    </row>
    <row r="78950" spans="1:6" x14ac:dyDescent="0.3">
      <c r="A78950">
        <v>62000</v>
      </c>
      <c r="B78950">
        <v>78949</v>
      </c>
      <c r="D78950">
        <v>1</v>
      </c>
      <c r="E78950">
        <v>711</v>
      </c>
      <c r="F78950">
        <v>1</v>
      </c>
    </row>
    <row r="78951" spans="1:6" x14ac:dyDescent="0.3">
      <c r="A78951">
        <v>62000</v>
      </c>
      <c r="B78951">
        <v>78950</v>
      </c>
      <c r="D78951">
        <v>1</v>
      </c>
      <c r="E78951">
        <v>874</v>
      </c>
      <c r="F78951">
        <v>1</v>
      </c>
    </row>
    <row r="78952" spans="1:6" x14ac:dyDescent="0.3">
      <c r="A78952">
        <v>62001</v>
      </c>
      <c r="B78952">
        <v>78951</v>
      </c>
      <c r="D78952">
        <v>1</v>
      </c>
      <c r="E78952">
        <v>982</v>
      </c>
      <c r="F78952">
        <v>1</v>
      </c>
    </row>
    <row r="78953" spans="1:6" x14ac:dyDescent="0.3">
      <c r="A78953">
        <v>62001</v>
      </c>
      <c r="B78953">
        <v>78952</v>
      </c>
      <c r="D78953">
        <v>1</v>
      </c>
      <c r="E78953">
        <v>867</v>
      </c>
      <c r="F78953">
        <v>1</v>
      </c>
    </row>
    <row r="78954" spans="1:6" x14ac:dyDescent="0.3">
      <c r="A78954">
        <v>62002</v>
      </c>
      <c r="B78954">
        <v>78953</v>
      </c>
      <c r="D78954">
        <v>1</v>
      </c>
      <c r="E78954">
        <v>989</v>
      </c>
      <c r="F78954">
        <v>1</v>
      </c>
    </row>
    <row r="78955" spans="1:6" x14ac:dyDescent="0.3">
      <c r="A78955">
        <v>62002</v>
      </c>
      <c r="B78955">
        <v>78954</v>
      </c>
      <c r="D78955">
        <v>1</v>
      </c>
      <c r="E78955">
        <v>878</v>
      </c>
      <c r="F78955">
        <v>1</v>
      </c>
    </row>
    <row r="78956" spans="1:6" x14ac:dyDescent="0.3">
      <c r="A78956">
        <v>62002</v>
      </c>
      <c r="B78956">
        <v>78955</v>
      </c>
      <c r="D78956">
        <v>1</v>
      </c>
      <c r="E78956">
        <v>870</v>
      </c>
      <c r="F78956">
        <v>1</v>
      </c>
    </row>
    <row r="78957" spans="1:6" x14ac:dyDescent="0.3">
      <c r="A78957">
        <v>62002</v>
      </c>
      <c r="B78957">
        <v>78956</v>
      </c>
      <c r="D78957">
        <v>1</v>
      </c>
      <c r="E78957">
        <v>871</v>
      </c>
      <c r="F78957">
        <v>1</v>
      </c>
    </row>
    <row r="78958" spans="1:6" x14ac:dyDescent="0.3">
      <c r="A78958">
        <v>62002</v>
      </c>
      <c r="B78958">
        <v>78957</v>
      </c>
      <c r="D78958">
        <v>1</v>
      </c>
      <c r="E78958">
        <v>881</v>
      </c>
      <c r="F78958">
        <v>1</v>
      </c>
    </row>
    <row r="78959" spans="1:6" x14ac:dyDescent="0.3">
      <c r="A78959">
        <v>62003</v>
      </c>
      <c r="B78959">
        <v>78958</v>
      </c>
      <c r="D78959">
        <v>1</v>
      </c>
      <c r="E78959">
        <v>784</v>
      </c>
      <c r="F78959">
        <v>1</v>
      </c>
    </row>
    <row r="78960" spans="1:6" x14ac:dyDescent="0.3">
      <c r="A78960">
        <v>62003</v>
      </c>
      <c r="B78960">
        <v>78959</v>
      </c>
      <c r="D78960">
        <v>1</v>
      </c>
      <c r="E78960">
        <v>871</v>
      </c>
      <c r="F78960">
        <v>1</v>
      </c>
    </row>
    <row r="78961" spans="1:6" x14ac:dyDescent="0.3">
      <c r="A78961">
        <v>62003</v>
      </c>
      <c r="B78961">
        <v>78960</v>
      </c>
      <c r="D78961">
        <v>1</v>
      </c>
      <c r="E78961">
        <v>870</v>
      </c>
      <c r="F78961">
        <v>1</v>
      </c>
    </row>
    <row r="78962" spans="1:6" x14ac:dyDescent="0.3">
      <c r="A78962">
        <v>62003</v>
      </c>
      <c r="B78962">
        <v>78961</v>
      </c>
      <c r="D78962">
        <v>1</v>
      </c>
      <c r="E78962">
        <v>873</v>
      </c>
      <c r="F78962">
        <v>1</v>
      </c>
    </row>
    <row r="78963" spans="1:6" x14ac:dyDescent="0.3">
      <c r="A78963">
        <v>62004</v>
      </c>
      <c r="B78963">
        <v>78962</v>
      </c>
      <c r="D78963">
        <v>1</v>
      </c>
      <c r="E78963">
        <v>779</v>
      </c>
      <c r="F78963">
        <v>2</v>
      </c>
    </row>
    <row r="78964" spans="1:6" x14ac:dyDescent="0.3">
      <c r="A78964">
        <v>62004</v>
      </c>
      <c r="B78964">
        <v>78963</v>
      </c>
      <c r="D78964">
        <v>1</v>
      </c>
      <c r="E78964">
        <v>878</v>
      </c>
      <c r="F78964">
        <v>1</v>
      </c>
    </row>
    <row r="78965" spans="1:6" x14ac:dyDescent="0.3">
      <c r="A78965">
        <v>62004</v>
      </c>
      <c r="B78965">
        <v>78964</v>
      </c>
      <c r="D78965">
        <v>1</v>
      </c>
      <c r="E78965">
        <v>879</v>
      </c>
      <c r="F78965">
        <v>1</v>
      </c>
    </row>
    <row r="78966" spans="1:6" x14ac:dyDescent="0.3">
      <c r="A78966">
        <v>62005</v>
      </c>
      <c r="B78966">
        <v>78965</v>
      </c>
      <c r="D78966">
        <v>1</v>
      </c>
      <c r="E78966">
        <v>781</v>
      </c>
      <c r="F78966">
        <v>1</v>
      </c>
    </row>
    <row r="78967" spans="1:6" x14ac:dyDescent="0.3">
      <c r="A78967">
        <v>62005</v>
      </c>
      <c r="B78967">
        <v>78966</v>
      </c>
      <c r="D78967">
        <v>1</v>
      </c>
      <c r="E78967">
        <v>878</v>
      </c>
      <c r="F78967">
        <v>1</v>
      </c>
    </row>
    <row r="78968" spans="1:6" x14ac:dyDescent="0.3">
      <c r="A78968">
        <v>62005</v>
      </c>
      <c r="B78968">
        <v>78967</v>
      </c>
      <c r="D78968">
        <v>1</v>
      </c>
      <c r="E78968">
        <v>880</v>
      </c>
      <c r="F78968">
        <v>1</v>
      </c>
    </row>
    <row r="78969" spans="1:6" x14ac:dyDescent="0.3">
      <c r="A78969">
        <v>62006</v>
      </c>
      <c r="B78969">
        <v>78968</v>
      </c>
      <c r="D78969">
        <v>1</v>
      </c>
      <c r="E78969">
        <v>968</v>
      </c>
      <c r="F78969">
        <v>1</v>
      </c>
    </row>
    <row r="78970" spans="1:6" x14ac:dyDescent="0.3">
      <c r="A78970">
        <v>62006</v>
      </c>
      <c r="B78970">
        <v>78969</v>
      </c>
      <c r="D78970">
        <v>1</v>
      </c>
      <c r="E78970">
        <v>711</v>
      </c>
      <c r="F78970">
        <v>1</v>
      </c>
    </row>
    <row r="78971" spans="1:6" x14ac:dyDescent="0.3">
      <c r="A78971">
        <v>62006</v>
      </c>
      <c r="B78971">
        <v>78970</v>
      </c>
      <c r="D78971">
        <v>1</v>
      </c>
      <c r="E78971">
        <v>712</v>
      </c>
      <c r="F78971">
        <v>1</v>
      </c>
    </row>
    <row r="78972" spans="1:6" x14ac:dyDescent="0.3">
      <c r="A78972">
        <v>62007</v>
      </c>
      <c r="B78972">
        <v>78971</v>
      </c>
      <c r="D78972">
        <v>1</v>
      </c>
      <c r="E78972">
        <v>973</v>
      </c>
      <c r="F78972">
        <v>1</v>
      </c>
    </row>
    <row r="78973" spans="1:6" x14ac:dyDescent="0.3">
      <c r="A78973">
        <v>62008</v>
      </c>
      <c r="B78973">
        <v>78972</v>
      </c>
      <c r="D78973">
        <v>1</v>
      </c>
      <c r="E78973">
        <v>798</v>
      </c>
      <c r="F78973">
        <v>1</v>
      </c>
    </row>
    <row r="78974" spans="1:6" x14ac:dyDescent="0.3">
      <c r="A78974">
        <v>62009</v>
      </c>
      <c r="B78974">
        <v>78973</v>
      </c>
      <c r="D78974">
        <v>1</v>
      </c>
      <c r="E78974">
        <v>780</v>
      </c>
      <c r="F78974">
        <v>1</v>
      </c>
    </row>
    <row r="78975" spans="1:6" x14ac:dyDescent="0.3">
      <c r="A78975">
        <v>62009</v>
      </c>
      <c r="B78975">
        <v>78974</v>
      </c>
      <c r="D78975">
        <v>1</v>
      </c>
      <c r="E78975">
        <v>930</v>
      </c>
      <c r="F78975">
        <v>1</v>
      </c>
    </row>
    <row r="78976" spans="1:6" x14ac:dyDescent="0.3">
      <c r="A78976">
        <v>62009</v>
      </c>
      <c r="B78976">
        <v>78975</v>
      </c>
      <c r="D78976">
        <v>1</v>
      </c>
      <c r="E78976">
        <v>921</v>
      </c>
      <c r="F78976">
        <v>1</v>
      </c>
    </row>
    <row r="78977" spans="1:6" x14ac:dyDescent="0.3">
      <c r="A78977">
        <v>62010</v>
      </c>
      <c r="B78977">
        <v>78976</v>
      </c>
      <c r="D78977">
        <v>1</v>
      </c>
      <c r="E78977">
        <v>784</v>
      </c>
      <c r="F78977">
        <v>1</v>
      </c>
    </row>
    <row r="78978" spans="1:6" x14ac:dyDescent="0.3">
      <c r="A78978">
        <v>62010</v>
      </c>
      <c r="B78978">
        <v>78977</v>
      </c>
      <c r="D78978">
        <v>1</v>
      </c>
      <c r="E78978">
        <v>921</v>
      </c>
      <c r="F78978">
        <v>1</v>
      </c>
    </row>
    <row r="78979" spans="1:6" x14ac:dyDescent="0.3">
      <c r="A78979">
        <v>62010</v>
      </c>
      <c r="B78979">
        <v>78978</v>
      </c>
      <c r="D78979">
        <v>1</v>
      </c>
      <c r="E78979">
        <v>930</v>
      </c>
      <c r="F78979">
        <v>1</v>
      </c>
    </row>
    <row r="78980" spans="1:6" x14ac:dyDescent="0.3">
      <c r="A78980">
        <v>62010</v>
      </c>
      <c r="B78980">
        <v>78979</v>
      </c>
      <c r="D78980">
        <v>1</v>
      </c>
      <c r="E78980">
        <v>707</v>
      </c>
      <c r="F78980">
        <v>1</v>
      </c>
    </row>
    <row r="78981" spans="1:6" x14ac:dyDescent="0.3">
      <c r="A78981">
        <v>62011</v>
      </c>
      <c r="B78981">
        <v>78980</v>
      </c>
      <c r="D78981">
        <v>1</v>
      </c>
      <c r="E78981">
        <v>972</v>
      </c>
      <c r="F78981">
        <v>1</v>
      </c>
    </row>
    <row r="78982" spans="1:6" x14ac:dyDescent="0.3">
      <c r="A78982">
        <v>62011</v>
      </c>
      <c r="B78982">
        <v>78981</v>
      </c>
      <c r="D78982">
        <v>1</v>
      </c>
      <c r="E78982">
        <v>875</v>
      </c>
      <c r="F78982">
        <v>1</v>
      </c>
    </row>
    <row r="78983" spans="1:6" x14ac:dyDescent="0.3">
      <c r="A78983">
        <v>62012</v>
      </c>
      <c r="B78983">
        <v>78982</v>
      </c>
      <c r="D78983">
        <v>1</v>
      </c>
      <c r="E78983">
        <v>966</v>
      </c>
      <c r="F78983">
        <v>1</v>
      </c>
    </row>
    <row r="78984" spans="1:6" x14ac:dyDescent="0.3">
      <c r="A78984">
        <v>62012</v>
      </c>
      <c r="B78984">
        <v>78983</v>
      </c>
      <c r="D78984">
        <v>1</v>
      </c>
      <c r="E78984">
        <v>870</v>
      </c>
      <c r="F78984">
        <v>1</v>
      </c>
    </row>
    <row r="78985" spans="1:6" x14ac:dyDescent="0.3">
      <c r="A78985">
        <v>62012</v>
      </c>
      <c r="B78985">
        <v>78984</v>
      </c>
      <c r="D78985">
        <v>1</v>
      </c>
      <c r="E78985">
        <v>872</v>
      </c>
      <c r="F78985">
        <v>1</v>
      </c>
    </row>
    <row r="78986" spans="1:6" x14ac:dyDescent="0.3">
      <c r="A78986">
        <v>62012</v>
      </c>
      <c r="B78986">
        <v>78985</v>
      </c>
      <c r="D78986">
        <v>1</v>
      </c>
      <c r="E78986">
        <v>708</v>
      </c>
      <c r="F78986">
        <v>1</v>
      </c>
    </row>
    <row r="78987" spans="1:6" x14ac:dyDescent="0.3">
      <c r="A78987">
        <v>62013</v>
      </c>
      <c r="B78987">
        <v>78986</v>
      </c>
      <c r="D78987">
        <v>1</v>
      </c>
      <c r="E78987">
        <v>954</v>
      </c>
      <c r="F78987">
        <v>1</v>
      </c>
    </row>
    <row r="78988" spans="1:6" x14ac:dyDescent="0.3">
      <c r="A78988">
        <v>62013</v>
      </c>
      <c r="B78988">
        <v>78987</v>
      </c>
      <c r="D78988">
        <v>1</v>
      </c>
      <c r="E78988">
        <v>872</v>
      </c>
      <c r="F78988">
        <v>1</v>
      </c>
    </row>
    <row r="78989" spans="1:6" x14ac:dyDescent="0.3">
      <c r="A78989">
        <v>62013</v>
      </c>
      <c r="B78989">
        <v>78988</v>
      </c>
      <c r="D78989">
        <v>1</v>
      </c>
      <c r="E78989">
        <v>870</v>
      </c>
      <c r="F78989">
        <v>1</v>
      </c>
    </row>
    <row r="78990" spans="1:6" x14ac:dyDescent="0.3">
      <c r="A78990">
        <v>62014</v>
      </c>
      <c r="B78990">
        <v>78989</v>
      </c>
      <c r="D78990">
        <v>1</v>
      </c>
      <c r="E78990">
        <v>955</v>
      </c>
      <c r="F78990">
        <v>1</v>
      </c>
    </row>
    <row r="78991" spans="1:6" x14ac:dyDescent="0.3">
      <c r="A78991">
        <v>62015</v>
      </c>
      <c r="B78991">
        <v>78990</v>
      </c>
      <c r="D78991">
        <v>1</v>
      </c>
      <c r="E78991">
        <v>799</v>
      </c>
      <c r="F78991">
        <v>1</v>
      </c>
    </row>
    <row r="78992" spans="1:6" x14ac:dyDescent="0.3">
      <c r="A78992">
        <v>62015</v>
      </c>
      <c r="B78992">
        <v>78991</v>
      </c>
      <c r="D78992">
        <v>1</v>
      </c>
      <c r="E78992">
        <v>707</v>
      </c>
      <c r="F78992">
        <v>1</v>
      </c>
    </row>
    <row r="78993" spans="1:6" x14ac:dyDescent="0.3">
      <c r="A78993">
        <v>62016</v>
      </c>
      <c r="B78993">
        <v>78992</v>
      </c>
      <c r="D78993">
        <v>1</v>
      </c>
      <c r="E78993">
        <v>797</v>
      </c>
      <c r="F78993">
        <v>1</v>
      </c>
    </row>
    <row r="78994" spans="1:6" x14ac:dyDescent="0.3">
      <c r="A78994">
        <v>62016</v>
      </c>
      <c r="B78994">
        <v>78993</v>
      </c>
      <c r="D78994">
        <v>1</v>
      </c>
      <c r="E78994">
        <v>922</v>
      </c>
      <c r="F78994">
        <v>1</v>
      </c>
    </row>
    <row r="78995" spans="1:6" x14ac:dyDescent="0.3">
      <c r="A78995">
        <v>62016</v>
      </c>
      <c r="B78995">
        <v>78994</v>
      </c>
      <c r="D78995">
        <v>1</v>
      </c>
      <c r="E78995">
        <v>932</v>
      </c>
      <c r="F78995">
        <v>1</v>
      </c>
    </row>
    <row r="78996" spans="1:6" x14ac:dyDescent="0.3">
      <c r="A78996">
        <v>62016</v>
      </c>
      <c r="B78996">
        <v>78995</v>
      </c>
      <c r="D78996">
        <v>1</v>
      </c>
      <c r="E78996">
        <v>711</v>
      </c>
      <c r="F78996">
        <v>1</v>
      </c>
    </row>
    <row r="78997" spans="1:6" x14ac:dyDescent="0.3">
      <c r="A78997">
        <v>62017</v>
      </c>
      <c r="B78997">
        <v>78996</v>
      </c>
      <c r="D78997">
        <v>1</v>
      </c>
      <c r="E78997">
        <v>977</v>
      </c>
      <c r="F78997">
        <v>1</v>
      </c>
    </row>
    <row r="78998" spans="1:6" x14ac:dyDescent="0.3">
      <c r="A78998">
        <v>62018</v>
      </c>
      <c r="B78998">
        <v>78997</v>
      </c>
      <c r="D78998">
        <v>1</v>
      </c>
      <c r="E78998">
        <v>968</v>
      </c>
      <c r="F78998">
        <v>1</v>
      </c>
    </row>
    <row r="78999" spans="1:6" x14ac:dyDescent="0.3">
      <c r="A78999">
        <v>62019</v>
      </c>
      <c r="B78999">
        <v>78998</v>
      </c>
      <c r="D78999">
        <v>1</v>
      </c>
      <c r="E78999">
        <v>953</v>
      </c>
      <c r="F78999">
        <v>1</v>
      </c>
    </row>
    <row r="79000" spans="1:6" x14ac:dyDescent="0.3">
      <c r="A79000">
        <v>62019</v>
      </c>
      <c r="B79000">
        <v>78999</v>
      </c>
      <c r="D79000">
        <v>1</v>
      </c>
      <c r="E79000">
        <v>708</v>
      </c>
      <c r="F79000">
        <v>1</v>
      </c>
    </row>
    <row r="79001" spans="1:6" x14ac:dyDescent="0.3">
      <c r="A79001">
        <v>62020</v>
      </c>
      <c r="B79001">
        <v>79000</v>
      </c>
      <c r="D79001">
        <v>1</v>
      </c>
      <c r="E79001">
        <v>969</v>
      </c>
      <c r="F79001">
        <v>1</v>
      </c>
    </row>
    <row r="79002" spans="1:6" x14ac:dyDescent="0.3">
      <c r="A79002">
        <v>62020</v>
      </c>
      <c r="B79002">
        <v>79001</v>
      </c>
      <c r="D79002">
        <v>1</v>
      </c>
      <c r="E79002">
        <v>707</v>
      </c>
      <c r="F79002">
        <v>1</v>
      </c>
    </row>
    <row r="79003" spans="1:6" x14ac:dyDescent="0.3">
      <c r="A79003">
        <v>62020</v>
      </c>
      <c r="B79003">
        <v>79002</v>
      </c>
      <c r="D79003">
        <v>1</v>
      </c>
      <c r="E79003">
        <v>858</v>
      </c>
      <c r="F79003">
        <v>1</v>
      </c>
    </row>
    <row r="79004" spans="1:6" x14ac:dyDescent="0.3">
      <c r="A79004">
        <v>62021</v>
      </c>
      <c r="B79004">
        <v>79003</v>
      </c>
      <c r="D79004">
        <v>1</v>
      </c>
      <c r="E79004">
        <v>997</v>
      </c>
      <c r="F79004">
        <v>1</v>
      </c>
    </row>
    <row r="79005" spans="1:6" x14ac:dyDescent="0.3">
      <c r="A79005">
        <v>62021</v>
      </c>
      <c r="B79005">
        <v>79004</v>
      </c>
      <c r="D79005">
        <v>1</v>
      </c>
      <c r="E79005">
        <v>931</v>
      </c>
      <c r="F79005">
        <v>1</v>
      </c>
    </row>
    <row r="79006" spans="1:6" x14ac:dyDescent="0.3">
      <c r="A79006">
        <v>62021</v>
      </c>
      <c r="B79006">
        <v>79005</v>
      </c>
      <c r="D79006">
        <v>1</v>
      </c>
      <c r="E79006">
        <v>873</v>
      </c>
      <c r="F79006">
        <v>1</v>
      </c>
    </row>
    <row r="79007" spans="1:6" x14ac:dyDescent="0.3">
      <c r="A79007">
        <v>62022</v>
      </c>
      <c r="B79007">
        <v>79006</v>
      </c>
      <c r="D79007">
        <v>1</v>
      </c>
      <c r="E79007">
        <v>877</v>
      </c>
      <c r="F79007">
        <v>1</v>
      </c>
    </row>
    <row r="79008" spans="1:6" x14ac:dyDescent="0.3">
      <c r="A79008">
        <v>62023</v>
      </c>
      <c r="B79008">
        <v>79007</v>
      </c>
      <c r="D79008">
        <v>1</v>
      </c>
      <c r="E79008">
        <v>928</v>
      </c>
      <c r="F79008">
        <v>1</v>
      </c>
    </row>
    <row r="79009" spans="1:6" x14ac:dyDescent="0.3">
      <c r="A79009">
        <v>62023</v>
      </c>
      <c r="B79009">
        <v>79008</v>
      </c>
      <c r="D79009">
        <v>1</v>
      </c>
      <c r="E79009">
        <v>921</v>
      </c>
      <c r="F79009">
        <v>1</v>
      </c>
    </row>
    <row r="79010" spans="1:6" x14ac:dyDescent="0.3">
      <c r="A79010">
        <v>62024</v>
      </c>
      <c r="B79010">
        <v>79009</v>
      </c>
      <c r="D79010">
        <v>1</v>
      </c>
      <c r="E79010">
        <v>878</v>
      </c>
      <c r="F79010">
        <v>1</v>
      </c>
    </row>
    <row r="79011" spans="1:6" x14ac:dyDescent="0.3">
      <c r="A79011">
        <v>62024</v>
      </c>
      <c r="B79011">
        <v>79010</v>
      </c>
      <c r="D79011">
        <v>1</v>
      </c>
      <c r="E79011">
        <v>873</v>
      </c>
      <c r="F79011">
        <v>1</v>
      </c>
    </row>
    <row r="79012" spans="1:6" x14ac:dyDescent="0.3">
      <c r="A79012">
        <v>62025</v>
      </c>
      <c r="B79012">
        <v>79011</v>
      </c>
      <c r="D79012">
        <v>1</v>
      </c>
      <c r="E79012">
        <v>881</v>
      </c>
      <c r="F79012">
        <v>1</v>
      </c>
    </row>
    <row r="79013" spans="1:6" x14ac:dyDescent="0.3">
      <c r="A79013">
        <v>62026</v>
      </c>
      <c r="B79013">
        <v>79012</v>
      </c>
      <c r="D79013">
        <v>1</v>
      </c>
      <c r="E79013">
        <v>884</v>
      </c>
      <c r="F79013">
        <v>1</v>
      </c>
    </row>
    <row r="79014" spans="1:6" x14ac:dyDescent="0.3">
      <c r="A79014">
        <v>62027</v>
      </c>
      <c r="B79014">
        <v>79013</v>
      </c>
      <c r="D79014">
        <v>1</v>
      </c>
      <c r="E79014">
        <v>707</v>
      </c>
      <c r="F79014">
        <v>1</v>
      </c>
    </row>
    <row r="79015" spans="1:6" x14ac:dyDescent="0.3">
      <c r="A79015">
        <v>62028</v>
      </c>
      <c r="B79015">
        <v>79014</v>
      </c>
      <c r="D79015">
        <v>1</v>
      </c>
      <c r="E79015">
        <v>714</v>
      </c>
      <c r="F79015">
        <v>1</v>
      </c>
    </row>
    <row r="79016" spans="1:6" x14ac:dyDescent="0.3">
      <c r="A79016">
        <v>62029</v>
      </c>
      <c r="B79016">
        <v>79015</v>
      </c>
      <c r="D79016">
        <v>1</v>
      </c>
      <c r="E79016">
        <v>712</v>
      </c>
      <c r="F79016">
        <v>1</v>
      </c>
    </row>
    <row r="79017" spans="1:6" x14ac:dyDescent="0.3">
      <c r="A79017">
        <v>62030</v>
      </c>
      <c r="B79017">
        <v>79016</v>
      </c>
      <c r="D79017">
        <v>1</v>
      </c>
      <c r="E79017">
        <v>881</v>
      </c>
      <c r="F79017">
        <v>1</v>
      </c>
    </row>
    <row r="79018" spans="1:6" x14ac:dyDescent="0.3">
      <c r="A79018">
        <v>62031</v>
      </c>
      <c r="B79018">
        <v>79017</v>
      </c>
      <c r="D79018">
        <v>1</v>
      </c>
      <c r="E79018">
        <v>872</v>
      </c>
      <c r="F79018">
        <v>1</v>
      </c>
    </row>
    <row r="79019" spans="1:6" x14ac:dyDescent="0.3">
      <c r="A79019">
        <v>62031</v>
      </c>
      <c r="B79019">
        <v>79018</v>
      </c>
      <c r="D79019">
        <v>1</v>
      </c>
      <c r="E79019">
        <v>870</v>
      </c>
      <c r="F79019">
        <v>1</v>
      </c>
    </row>
    <row r="79020" spans="1:6" x14ac:dyDescent="0.3">
      <c r="A79020">
        <v>62032</v>
      </c>
      <c r="B79020">
        <v>79019</v>
      </c>
      <c r="D79020">
        <v>1</v>
      </c>
      <c r="E79020">
        <v>976</v>
      </c>
      <c r="F79020">
        <v>1</v>
      </c>
    </row>
    <row r="79021" spans="1:6" x14ac:dyDescent="0.3">
      <c r="A79021">
        <v>62033</v>
      </c>
      <c r="B79021">
        <v>79020</v>
      </c>
      <c r="D79021">
        <v>1</v>
      </c>
      <c r="E79021">
        <v>779</v>
      </c>
      <c r="F79021">
        <v>1</v>
      </c>
    </row>
    <row r="79022" spans="1:6" x14ac:dyDescent="0.3">
      <c r="A79022">
        <v>62033</v>
      </c>
      <c r="B79022">
        <v>79021</v>
      </c>
      <c r="D79022">
        <v>1</v>
      </c>
      <c r="E79022">
        <v>707</v>
      </c>
      <c r="F79022">
        <v>1</v>
      </c>
    </row>
    <row r="79023" spans="1:6" x14ac:dyDescent="0.3">
      <c r="A79023">
        <v>62034</v>
      </c>
      <c r="B79023">
        <v>79022</v>
      </c>
      <c r="D79023">
        <v>1</v>
      </c>
      <c r="E79023">
        <v>784</v>
      </c>
      <c r="F79023">
        <v>1</v>
      </c>
    </row>
    <row r="79024" spans="1:6" x14ac:dyDescent="0.3">
      <c r="A79024">
        <v>62034</v>
      </c>
      <c r="B79024">
        <v>79023</v>
      </c>
      <c r="D79024">
        <v>1</v>
      </c>
      <c r="E79024">
        <v>878</v>
      </c>
      <c r="F79024">
        <v>1</v>
      </c>
    </row>
    <row r="79025" spans="1:6" x14ac:dyDescent="0.3">
      <c r="A79025">
        <v>62034</v>
      </c>
      <c r="B79025">
        <v>79024</v>
      </c>
      <c r="D79025">
        <v>1</v>
      </c>
      <c r="E79025">
        <v>713</v>
      </c>
      <c r="F79025">
        <v>1</v>
      </c>
    </row>
    <row r="79026" spans="1:6" x14ac:dyDescent="0.3">
      <c r="A79026">
        <v>62035</v>
      </c>
      <c r="B79026">
        <v>79025</v>
      </c>
      <c r="D79026">
        <v>1</v>
      </c>
      <c r="E79026">
        <v>783</v>
      </c>
      <c r="F79026">
        <v>1</v>
      </c>
    </row>
    <row r="79027" spans="1:6" x14ac:dyDescent="0.3">
      <c r="A79027">
        <v>62035</v>
      </c>
      <c r="B79027">
        <v>79026</v>
      </c>
      <c r="D79027">
        <v>1</v>
      </c>
      <c r="E79027">
        <v>707</v>
      </c>
      <c r="F79027">
        <v>1</v>
      </c>
    </row>
    <row r="79028" spans="1:6" x14ac:dyDescent="0.3">
      <c r="A79028">
        <v>62036</v>
      </c>
      <c r="B79028">
        <v>79027</v>
      </c>
      <c r="D79028">
        <v>1</v>
      </c>
      <c r="E79028">
        <v>932</v>
      </c>
      <c r="F79028">
        <v>1</v>
      </c>
    </row>
    <row r="79029" spans="1:6" x14ac:dyDescent="0.3">
      <c r="A79029">
        <v>62036</v>
      </c>
      <c r="B79029">
        <v>79028</v>
      </c>
      <c r="D79029">
        <v>1</v>
      </c>
      <c r="E79029">
        <v>922</v>
      </c>
      <c r="F79029">
        <v>1</v>
      </c>
    </row>
    <row r="79030" spans="1:6" x14ac:dyDescent="0.3">
      <c r="A79030">
        <v>62036</v>
      </c>
      <c r="B79030">
        <v>79029</v>
      </c>
      <c r="D79030">
        <v>1</v>
      </c>
      <c r="E79030">
        <v>711</v>
      </c>
      <c r="F79030">
        <v>1</v>
      </c>
    </row>
    <row r="79031" spans="1:6" x14ac:dyDescent="0.3">
      <c r="A79031">
        <v>62037</v>
      </c>
      <c r="B79031">
        <v>79030</v>
      </c>
      <c r="D79031">
        <v>1</v>
      </c>
      <c r="E79031">
        <v>923</v>
      </c>
      <c r="F79031">
        <v>1</v>
      </c>
    </row>
    <row r="79032" spans="1:6" x14ac:dyDescent="0.3">
      <c r="A79032">
        <v>62037</v>
      </c>
      <c r="B79032">
        <v>79031</v>
      </c>
      <c r="D79032">
        <v>1</v>
      </c>
      <c r="E79032">
        <v>707</v>
      </c>
      <c r="F79032">
        <v>1</v>
      </c>
    </row>
    <row r="79033" spans="1:6" x14ac:dyDescent="0.3">
      <c r="A79033">
        <v>62038</v>
      </c>
      <c r="B79033">
        <v>79032</v>
      </c>
      <c r="D79033">
        <v>1</v>
      </c>
      <c r="E79033">
        <v>928</v>
      </c>
      <c r="F79033">
        <v>1</v>
      </c>
    </row>
    <row r="79034" spans="1:6" x14ac:dyDescent="0.3">
      <c r="A79034">
        <v>62038</v>
      </c>
      <c r="B79034">
        <v>79033</v>
      </c>
      <c r="D79034">
        <v>1</v>
      </c>
      <c r="E79034">
        <v>921</v>
      </c>
      <c r="F79034">
        <v>1</v>
      </c>
    </row>
    <row r="79035" spans="1:6" x14ac:dyDescent="0.3">
      <c r="A79035">
        <v>62038</v>
      </c>
      <c r="B79035">
        <v>79034</v>
      </c>
      <c r="D79035">
        <v>1</v>
      </c>
      <c r="E79035">
        <v>873</v>
      </c>
      <c r="F79035">
        <v>2</v>
      </c>
    </row>
    <row r="79036" spans="1:6" x14ac:dyDescent="0.3">
      <c r="A79036">
        <v>62039</v>
      </c>
      <c r="B79036">
        <v>79035</v>
      </c>
      <c r="D79036">
        <v>1</v>
      </c>
      <c r="E79036">
        <v>933</v>
      </c>
      <c r="F79036">
        <v>1</v>
      </c>
    </row>
    <row r="79037" spans="1:6" x14ac:dyDescent="0.3">
      <c r="A79037">
        <v>62040</v>
      </c>
      <c r="B79037">
        <v>79036</v>
      </c>
      <c r="D79037">
        <v>1</v>
      </c>
      <c r="E79037">
        <v>921</v>
      </c>
      <c r="F79037">
        <v>1</v>
      </c>
    </row>
    <row r="79038" spans="1:6" x14ac:dyDescent="0.3">
      <c r="A79038">
        <v>62040</v>
      </c>
      <c r="B79038">
        <v>79037</v>
      </c>
      <c r="D79038">
        <v>1</v>
      </c>
      <c r="E79038">
        <v>929</v>
      </c>
      <c r="F79038">
        <v>1</v>
      </c>
    </row>
    <row r="79039" spans="1:6" x14ac:dyDescent="0.3">
      <c r="A79039">
        <v>62040</v>
      </c>
      <c r="B79039">
        <v>79038</v>
      </c>
      <c r="D79039">
        <v>1</v>
      </c>
      <c r="E79039">
        <v>708</v>
      </c>
      <c r="F79039">
        <v>1</v>
      </c>
    </row>
    <row r="79040" spans="1:6" x14ac:dyDescent="0.3">
      <c r="A79040">
        <v>62041</v>
      </c>
      <c r="B79040">
        <v>79039</v>
      </c>
      <c r="D79040">
        <v>1</v>
      </c>
      <c r="E79040">
        <v>928</v>
      </c>
      <c r="F79040">
        <v>1</v>
      </c>
    </row>
    <row r="79041" spans="1:6" x14ac:dyDescent="0.3">
      <c r="A79041">
        <v>62041</v>
      </c>
      <c r="B79041">
        <v>79040</v>
      </c>
      <c r="D79041">
        <v>1</v>
      </c>
      <c r="E79041">
        <v>921</v>
      </c>
      <c r="F79041">
        <v>1</v>
      </c>
    </row>
    <row r="79042" spans="1:6" x14ac:dyDescent="0.3">
      <c r="A79042">
        <v>62041</v>
      </c>
      <c r="B79042">
        <v>79041</v>
      </c>
      <c r="D79042">
        <v>1</v>
      </c>
      <c r="E79042">
        <v>707</v>
      </c>
      <c r="F79042">
        <v>1</v>
      </c>
    </row>
    <row r="79043" spans="1:6" x14ac:dyDescent="0.3">
      <c r="A79043">
        <v>62042</v>
      </c>
      <c r="B79043">
        <v>79042</v>
      </c>
      <c r="D79043">
        <v>1</v>
      </c>
      <c r="E79043">
        <v>933</v>
      </c>
      <c r="F79043">
        <v>1</v>
      </c>
    </row>
    <row r="79044" spans="1:6" x14ac:dyDescent="0.3">
      <c r="A79044">
        <v>62042</v>
      </c>
      <c r="B79044">
        <v>79043</v>
      </c>
      <c r="D79044">
        <v>1</v>
      </c>
      <c r="E79044">
        <v>922</v>
      </c>
      <c r="F79044">
        <v>1</v>
      </c>
    </row>
    <row r="79045" spans="1:6" x14ac:dyDescent="0.3">
      <c r="A79045">
        <v>62042</v>
      </c>
      <c r="B79045">
        <v>79044</v>
      </c>
      <c r="D79045">
        <v>1</v>
      </c>
      <c r="E79045">
        <v>873</v>
      </c>
      <c r="F79045">
        <v>1</v>
      </c>
    </row>
    <row r="79046" spans="1:6" x14ac:dyDescent="0.3">
      <c r="A79046">
        <v>62043</v>
      </c>
      <c r="B79046">
        <v>79045</v>
      </c>
      <c r="D79046">
        <v>1</v>
      </c>
      <c r="E79046">
        <v>929</v>
      </c>
      <c r="F79046">
        <v>1</v>
      </c>
    </row>
    <row r="79047" spans="1:6" x14ac:dyDescent="0.3">
      <c r="A79047">
        <v>62043</v>
      </c>
      <c r="B79047">
        <v>79046</v>
      </c>
      <c r="D79047">
        <v>1</v>
      </c>
      <c r="E79047">
        <v>870</v>
      </c>
      <c r="F79047">
        <v>1</v>
      </c>
    </row>
    <row r="79048" spans="1:6" x14ac:dyDescent="0.3">
      <c r="A79048">
        <v>62043</v>
      </c>
      <c r="B79048">
        <v>79047</v>
      </c>
      <c r="D79048">
        <v>1</v>
      </c>
      <c r="E79048">
        <v>711</v>
      </c>
      <c r="F79048">
        <v>1</v>
      </c>
    </row>
    <row r="79049" spans="1:6" x14ac:dyDescent="0.3">
      <c r="A79049">
        <v>62043</v>
      </c>
      <c r="B79049">
        <v>79048</v>
      </c>
      <c r="D79049">
        <v>1</v>
      </c>
      <c r="E79049">
        <v>716</v>
      </c>
      <c r="F79049">
        <v>1</v>
      </c>
    </row>
    <row r="79050" spans="1:6" x14ac:dyDescent="0.3">
      <c r="A79050">
        <v>62044</v>
      </c>
      <c r="B79050">
        <v>79049</v>
      </c>
      <c r="D79050">
        <v>1</v>
      </c>
      <c r="E79050">
        <v>871</v>
      </c>
      <c r="F79050">
        <v>1</v>
      </c>
    </row>
    <row r="79051" spans="1:6" x14ac:dyDescent="0.3">
      <c r="A79051">
        <v>62044</v>
      </c>
      <c r="B79051">
        <v>79050</v>
      </c>
      <c r="D79051">
        <v>1</v>
      </c>
      <c r="E79051">
        <v>870</v>
      </c>
      <c r="F79051">
        <v>1</v>
      </c>
    </row>
    <row r="79052" spans="1:6" x14ac:dyDescent="0.3">
      <c r="A79052">
        <v>62045</v>
      </c>
      <c r="B79052">
        <v>79051</v>
      </c>
      <c r="D79052">
        <v>1</v>
      </c>
      <c r="E79052">
        <v>871</v>
      </c>
      <c r="F79052">
        <v>1</v>
      </c>
    </row>
    <row r="79053" spans="1:6" x14ac:dyDescent="0.3">
      <c r="A79053">
        <v>62045</v>
      </c>
      <c r="B79053">
        <v>79052</v>
      </c>
      <c r="D79053">
        <v>1</v>
      </c>
      <c r="E79053">
        <v>870</v>
      </c>
      <c r="F79053">
        <v>1</v>
      </c>
    </row>
    <row r="79054" spans="1:6" x14ac:dyDescent="0.3">
      <c r="A79054">
        <v>62045</v>
      </c>
      <c r="B79054">
        <v>79053</v>
      </c>
      <c r="D79054">
        <v>1</v>
      </c>
      <c r="E79054">
        <v>715</v>
      </c>
      <c r="F79054">
        <v>1</v>
      </c>
    </row>
    <row r="79055" spans="1:6" x14ac:dyDescent="0.3">
      <c r="A79055">
        <v>62046</v>
      </c>
      <c r="B79055">
        <v>79054</v>
      </c>
      <c r="D79055">
        <v>1</v>
      </c>
      <c r="E79055">
        <v>868</v>
      </c>
      <c r="F79055">
        <v>1</v>
      </c>
    </row>
    <row r="79056" spans="1:6" x14ac:dyDescent="0.3">
      <c r="A79056">
        <v>62046</v>
      </c>
      <c r="B79056">
        <v>79055</v>
      </c>
      <c r="D79056">
        <v>1</v>
      </c>
      <c r="E79056">
        <v>881</v>
      </c>
      <c r="F79056">
        <v>1</v>
      </c>
    </row>
    <row r="79057" spans="1:6" x14ac:dyDescent="0.3">
      <c r="A79057">
        <v>62047</v>
      </c>
      <c r="B79057">
        <v>79056</v>
      </c>
      <c r="D79057">
        <v>1</v>
      </c>
      <c r="E79057">
        <v>868</v>
      </c>
      <c r="F79057">
        <v>1</v>
      </c>
    </row>
    <row r="79058" spans="1:6" x14ac:dyDescent="0.3">
      <c r="A79058">
        <v>62048</v>
      </c>
      <c r="B79058">
        <v>79057</v>
      </c>
      <c r="D79058">
        <v>1</v>
      </c>
      <c r="E79058">
        <v>867</v>
      </c>
      <c r="F79058">
        <v>1</v>
      </c>
    </row>
    <row r="79059" spans="1:6" x14ac:dyDescent="0.3">
      <c r="A79059">
        <v>62048</v>
      </c>
      <c r="B79059">
        <v>79058</v>
      </c>
      <c r="D79059">
        <v>1</v>
      </c>
      <c r="E79059">
        <v>712</v>
      </c>
      <c r="F79059">
        <v>1</v>
      </c>
    </row>
    <row r="79060" spans="1:6" x14ac:dyDescent="0.3">
      <c r="A79060">
        <v>62049</v>
      </c>
      <c r="B79060">
        <v>79059</v>
      </c>
      <c r="D79060">
        <v>1</v>
      </c>
      <c r="E79060">
        <v>870</v>
      </c>
      <c r="F79060">
        <v>1</v>
      </c>
    </row>
    <row r="79061" spans="1:6" x14ac:dyDescent="0.3">
      <c r="A79061">
        <v>62050</v>
      </c>
      <c r="B79061">
        <v>79060</v>
      </c>
      <c r="D79061">
        <v>1</v>
      </c>
      <c r="E79061">
        <v>921</v>
      </c>
      <c r="F79061">
        <v>1</v>
      </c>
    </row>
    <row r="79062" spans="1:6" x14ac:dyDescent="0.3">
      <c r="A79062">
        <v>62051</v>
      </c>
      <c r="B79062">
        <v>79061</v>
      </c>
      <c r="D79062">
        <v>1</v>
      </c>
      <c r="E79062">
        <v>921</v>
      </c>
      <c r="F79062">
        <v>1</v>
      </c>
    </row>
    <row r="79063" spans="1:6" x14ac:dyDescent="0.3">
      <c r="A79063">
        <v>62051</v>
      </c>
      <c r="B79063">
        <v>79062</v>
      </c>
      <c r="D79063">
        <v>1</v>
      </c>
      <c r="E79063">
        <v>711</v>
      </c>
      <c r="F79063">
        <v>1</v>
      </c>
    </row>
    <row r="79064" spans="1:6" x14ac:dyDescent="0.3">
      <c r="A79064">
        <v>62051</v>
      </c>
      <c r="B79064">
        <v>79063</v>
      </c>
      <c r="D79064">
        <v>1</v>
      </c>
      <c r="E79064">
        <v>715</v>
      </c>
      <c r="F79064">
        <v>1</v>
      </c>
    </row>
    <row r="79065" spans="1:6" x14ac:dyDescent="0.3">
      <c r="A79065">
        <v>62052</v>
      </c>
      <c r="B79065">
        <v>79064</v>
      </c>
      <c r="D79065">
        <v>1</v>
      </c>
      <c r="E79065">
        <v>930</v>
      </c>
      <c r="F79065">
        <v>1</v>
      </c>
    </row>
    <row r="79066" spans="1:6" x14ac:dyDescent="0.3">
      <c r="A79066">
        <v>62052</v>
      </c>
      <c r="B79066">
        <v>79065</v>
      </c>
      <c r="D79066">
        <v>1</v>
      </c>
      <c r="E79066">
        <v>921</v>
      </c>
      <c r="F79066">
        <v>1</v>
      </c>
    </row>
    <row r="79067" spans="1:6" x14ac:dyDescent="0.3">
      <c r="A79067">
        <v>62052</v>
      </c>
      <c r="B79067">
        <v>79066</v>
      </c>
      <c r="D79067">
        <v>1</v>
      </c>
      <c r="E79067">
        <v>707</v>
      </c>
      <c r="F79067">
        <v>1</v>
      </c>
    </row>
    <row r="79068" spans="1:6" x14ac:dyDescent="0.3">
      <c r="A79068">
        <v>62052</v>
      </c>
      <c r="B79068">
        <v>79067</v>
      </c>
      <c r="D79068">
        <v>1</v>
      </c>
      <c r="E79068">
        <v>714</v>
      </c>
      <c r="F79068">
        <v>1</v>
      </c>
    </row>
    <row r="79069" spans="1:6" x14ac:dyDescent="0.3">
      <c r="A79069">
        <v>62053</v>
      </c>
      <c r="B79069">
        <v>79068</v>
      </c>
      <c r="D79069">
        <v>1</v>
      </c>
      <c r="E79069">
        <v>867</v>
      </c>
      <c r="F79069">
        <v>1</v>
      </c>
    </row>
    <row r="79070" spans="1:6" x14ac:dyDescent="0.3">
      <c r="A79070">
        <v>62053</v>
      </c>
      <c r="B79070">
        <v>79069</v>
      </c>
      <c r="D79070">
        <v>1</v>
      </c>
      <c r="E79070">
        <v>882</v>
      </c>
      <c r="F79070">
        <v>1</v>
      </c>
    </row>
    <row r="79071" spans="1:6" x14ac:dyDescent="0.3">
      <c r="A79071">
        <v>62053</v>
      </c>
      <c r="B79071">
        <v>79070</v>
      </c>
      <c r="D79071">
        <v>1</v>
      </c>
      <c r="E79071">
        <v>712</v>
      </c>
      <c r="F79071">
        <v>1</v>
      </c>
    </row>
    <row r="79072" spans="1:6" x14ac:dyDescent="0.3">
      <c r="A79072">
        <v>62054</v>
      </c>
      <c r="B79072">
        <v>79071</v>
      </c>
      <c r="D79072">
        <v>1</v>
      </c>
      <c r="E79072">
        <v>921</v>
      </c>
      <c r="F79072">
        <v>1</v>
      </c>
    </row>
    <row r="79073" spans="1:6" x14ac:dyDescent="0.3">
      <c r="A79073">
        <v>62054</v>
      </c>
      <c r="B79073">
        <v>79072</v>
      </c>
      <c r="D79073">
        <v>1</v>
      </c>
      <c r="E79073">
        <v>929</v>
      </c>
      <c r="F79073">
        <v>1</v>
      </c>
    </row>
    <row r="79074" spans="1:6" x14ac:dyDescent="0.3">
      <c r="A79074">
        <v>62054</v>
      </c>
      <c r="B79074">
        <v>79073</v>
      </c>
      <c r="D79074">
        <v>1</v>
      </c>
      <c r="E79074">
        <v>878</v>
      </c>
      <c r="F79074">
        <v>1</v>
      </c>
    </row>
    <row r="79075" spans="1:6" x14ac:dyDescent="0.3">
      <c r="A79075">
        <v>62055</v>
      </c>
      <c r="B79075">
        <v>79074</v>
      </c>
      <c r="D79075">
        <v>1</v>
      </c>
      <c r="E79075">
        <v>870</v>
      </c>
      <c r="F79075">
        <v>1</v>
      </c>
    </row>
    <row r="79076" spans="1:6" x14ac:dyDescent="0.3">
      <c r="A79076">
        <v>62055</v>
      </c>
      <c r="B79076">
        <v>79075</v>
      </c>
      <c r="D79076">
        <v>1</v>
      </c>
      <c r="E79076">
        <v>860</v>
      </c>
      <c r="F79076">
        <v>1</v>
      </c>
    </row>
    <row r="79077" spans="1:6" x14ac:dyDescent="0.3">
      <c r="A79077">
        <v>62056</v>
      </c>
      <c r="B79077">
        <v>79076</v>
      </c>
      <c r="D79077">
        <v>1</v>
      </c>
      <c r="E79077">
        <v>883</v>
      </c>
      <c r="F79077">
        <v>1</v>
      </c>
    </row>
    <row r="79078" spans="1:6" x14ac:dyDescent="0.3">
      <c r="A79078">
        <v>62057</v>
      </c>
      <c r="B79078">
        <v>79077</v>
      </c>
      <c r="D79078">
        <v>1</v>
      </c>
      <c r="E79078">
        <v>870</v>
      </c>
      <c r="F79078">
        <v>1</v>
      </c>
    </row>
    <row r="79079" spans="1:6" x14ac:dyDescent="0.3">
      <c r="A79079">
        <v>62057</v>
      </c>
      <c r="B79079">
        <v>79078</v>
      </c>
      <c r="D79079">
        <v>1</v>
      </c>
      <c r="E79079">
        <v>860</v>
      </c>
      <c r="F79079">
        <v>1</v>
      </c>
    </row>
    <row r="79080" spans="1:6" x14ac:dyDescent="0.3">
      <c r="A79080">
        <v>62058</v>
      </c>
      <c r="B79080">
        <v>79079</v>
      </c>
      <c r="D79080">
        <v>1</v>
      </c>
      <c r="E79080">
        <v>922</v>
      </c>
      <c r="F79080">
        <v>1</v>
      </c>
    </row>
    <row r="79081" spans="1:6" x14ac:dyDescent="0.3">
      <c r="A79081">
        <v>62058</v>
      </c>
      <c r="B79081">
        <v>79080</v>
      </c>
      <c r="D79081">
        <v>1</v>
      </c>
      <c r="E79081">
        <v>707</v>
      </c>
      <c r="F79081">
        <v>1</v>
      </c>
    </row>
    <row r="79082" spans="1:6" x14ac:dyDescent="0.3">
      <c r="A79082">
        <v>62059</v>
      </c>
      <c r="B79082">
        <v>79081</v>
      </c>
      <c r="D79082">
        <v>1</v>
      </c>
      <c r="E79082">
        <v>922</v>
      </c>
      <c r="F79082">
        <v>1</v>
      </c>
    </row>
    <row r="79083" spans="1:6" x14ac:dyDescent="0.3">
      <c r="A79083">
        <v>62059</v>
      </c>
      <c r="B79083">
        <v>79082</v>
      </c>
      <c r="D79083">
        <v>1</v>
      </c>
      <c r="E79083">
        <v>707</v>
      </c>
      <c r="F79083">
        <v>1</v>
      </c>
    </row>
    <row r="79084" spans="1:6" x14ac:dyDescent="0.3">
      <c r="A79084">
        <v>62060</v>
      </c>
      <c r="B79084">
        <v>79083</v>
      </c>
      <c r="D79084">
        <v>1</v>
      </c>
      <c r="E79084">
        <v>922</v>
      </c>
      <c r="F79084">
        <v>1</v>
      </c>
    </row>
    <row r="79085" spans="1:6" x14ac:dyDescent="0.3">
      <c r="A79085">
        <v>62060</v>
      </c>
      <c r="B79085">
        <v>79084</v>
      </c>
      <c r="D79085">
        <v>1</v>
      </c>
      <c r="E79085">
        <v>880</v>
      </c>
      <c r="F79085">
        <v>1</v>
      </c>
    </row>
    <row r="79086" spans="1:6" x14ac:dyDescent="0.3">
      <c r="A79086">
        <v>62060</v>
      </c>
      <c r="B79086">
        <v>79085</v>
      </c>
      <c r="D79086">
        <v>1</v>
      </c>
      <c r="E79086">
        <v>708</v>
      </c>
      <c r="F79086">
        <v>1</v>
      </c>
    </row>
    <row r="79087" spans="1:6" x14ac:dyDescent="0.3">
      <c r="A79087">
        <v>62060</v>
      </c>
      <c r="B79087">
        <v>79086</v>
      </c>
      <c r="D79087">
        <v>1</v>
      </c>
      <c r="E79087">
        <v>712</v>
      </c>
      <c r="F79087">
        <v>1</v>
      </c>
    </row>
    <row r="79088" spans="1:6" x14ac:dyDescent="0.3">
      <c r="A79088">
        <v>62061</v>
      </c>
      <c r="B79088">
        <v>79087</v>
      </c>
      <c r="D79088">
        <v>1</v>
      </c>
      <c r="E79088">
        <v>922</v>
      </c>
      <c r="F79088">
        <v>1</v>
      </c>
    </row>
    <row r="79089" spans="1:6" x14ac:dyDescent="0.3">
      <c r="A79089">
        <v>62061</v>
      </c>
      <c r="B79089">
        <v>79088</v>
      </c>
      <c r="D79089">
        <v>1</v>
      </c>
      <c r="E79089">
        <v>931</v>
      </c>
      <c r="F79089">
        <v>1</v>
      </c>
    </row>
    <row r="79090" spans="1:6" x14ac:dyDescent="0.3">
      <c r="A79090">
        <v>62061</v>
      </c>
      <c r="B79090">
        <v>79089</v>
      </c>
      <c r="D79090">
        <v>1</v>
      </c>
      <c r="E79090">
        <v>707</v>
      </c>
      <c r="F79090">
        <v>1</v>
      </c>
    </row>
    <row r="79091" spans="1:6" x14ac:dyDescent="0.3">
      <c r="A79091">
        <v>62062</v>
      </c>
      <c r="B79091">
        <v>79090</v>
      </c>
      <c r="D79091">
        <v>1</v>
      </c>
      <c r="E79091">
        <v>930</v>
      </c>
      <c r="F79091">
        <v>1</v>
      </c>
    </row>
    <row r="79092" spans="1:6" x14ac:dyDescent="0.3">
      <c r="A79092">
        <v>62062</v>
      </c>
      <c r="B79092">
        <v>79091</v>
      </c>
      <c r="D79092">
        <v>1</v>
      </c>
      <c r="E79092">
        <v>921</v>
      </c>
      <c r="F79092">
        <v>1</v>
      </c>
    </row>
    <row r="79093" spans="1:6" x14ac:dyDescent="0.3">
      <c r="A79093">
        <v>62062</v>
      </c>
      <c r="B79093">
        <v>79092</v>
      </c>
      <c r="D79093">
        <v>1</v>
      </c>
      <c r="E79093">
        <v>873</v>
      </c>
      <c r="F79093">
        <v>1</v>
      </c>
    </row>
    <row r="79094" spans="1:6" x14ac:dyDescent="0.3">
      <c r="A79094">
        <v>62063</v>
      </c>
      <c r="B79094">
        <v>79093</v>
      </c>
      <c r="D79094">
        <v>1</v>
      </c>
      <c r="E79094">
        <v>878</v>
      </c>
      <c r="F79094">
        <v>1</v>
      </c>
    </row>
    <row r="79095" spans="1:6" x14ac:dyDescent="0.3">
      <c r="A79095">
        <v>62063</v>
      </c>
      <c r="B79095">
        <v>79094</v>
      </c>
      <c r="D79095">
        <v>1</v>
      </c>
      <c r="E79095">
        <v>871</v>
      </c>
      <c r="F79095">
        <v>1</v>
      </c>
    </row>
    <row r="79096" spans="1:6" x14ac:dyDescent="0.3">
      <c r="A79096">
        <v>62064</v>
      </c>
      <c r="B79096">
        <v>79095</v>
      </c>
      <c r="D79096">
        <v>1</v>
      </c>
      <c r="E79096">
        <v>878</v>
      </c>
      <c r="F79096">
        <v>1</v>
      </c>
    </row>
    <row r="79097" spans="1:6" x14ac:dyDescent="0.3">
      <c r="A79097">
        <v>62064</v>
      </c>
      <c r="B79097">
        <v>79096</v>
      </c>
      <c r="D79097">
        <v>1</v>
      </c>
      <c r="E79097">
        <v>708</v>
      </c>
      <c r="F79097">
        <v>1</v>
      </c>
    </row>
    <row r="79098" spans="1:6" x14ac:dyDescent="0.3">
      <c r="A79098">
        <v>62065</v>
      </c>
      <c r="B79098">
        <v>79097</v>
      </c>
      <c r="D79098">
        <v>1</v>
      </c>
      <c r="E79098">
        <v>707</v>
      </c>
      <c r="F79098">
        <v>1</v>
      </c>
    </row>
    <row r="79099" spans="1:6" x14ac:dyDescent="0.3">
      <c r="A79099">
        <v>62066</v>
      </c>
      <c r="B79099">
        <v>79098</v>
      </c>
      <c r="D79099">
        <v>1</v>
      </c>
      <c r="E79099">
        <v>981</v>
      </c>
      <c r="F79099">
        <v>2</v>
      </c>
    </row>
    <row r="79100" spans="1:6" x14ac:dyDescent="0.3">
      <c r="A79100">
        <v>62066</v>
      </c>
      <c r="B79100">
        <v>79099</v>
      </c>
      <c r="D79100">
        <v>1</v>
      </c>
      <c r="E79100">
        <v>929</v>
      </c>
      <c r="F79100">
        <v>1</v>
      </c>
    </row>
    <row r="79101" spans="1:6" x14ac:dyDescent="0.3">
      <c r="A79101">
        <v>62066</v>
      </c>
      <c r="B79101">
        <v>79100</v>
      </c>
      <c r="D79101">
        <v>1</v>
      </c>
      <c r="E79101">
        <v>921</v>
      </c>
      <c r="F79101">
        <v>1</v>
      </c>
    </row>
    <row r="79102" spans="1:6" x14ac:dyDescent="0.3">
      <c r="A79102">
        <v>62066</v>
      </c>
      <c r="B79102">
        <v>79101</v>
      </c>
      <c r="D79102">
        <v>1</v>
      </c>
      <c r="E79102">
        <v>708</v>
      </c>
      <c r="F79102">
        <v>1</v>
      </c>
    </row>
    <row r="79103" spans="1:6" x14ac:dyDescent="0.3">
      <c r="A79103">
        <v>62067</v>
      </c>
      <c r="B79103">
        <v>79102</v>
      </c>
      <c r="D79103">
        <v>1</v>
      </c>
      <c r="E79103">
        <v>980</v>
      </c>
      <c r="F79103">
        <v>1</v>
      </c>
    </row>
    <row r="79104" spans="1:6" x14ac:dyDescent="0.3">
      <c r="A79104">
        <v>62067</v>
      </c>
      <c r="B79104">
        <v>79103</v>
      </c>
      <c r="D79104">
        <v>1</v>
      </c>
      <c r="E79104">
        <v>871</v>
      </c>
      <c r="F79104">
        <v>1</v>
      </c>
    </row>
    <row r="79105" spans="1:6" x14ac:dyDescent="0.3">
      <c r="A79105">
        <v>62068</v>
      </c>
      <c r="B79105">
        <v>79104</v>
      </c>
      <c r="D79105">
        <v>1</v>
      </c>
      <c r="E79105">
        <v>989</v>
      </c>
      <c r="F79105">
        <v>1</v>
      </c>
    </row>
    <row r="79106" spans="1:6" x14ac:dyDescent="0.3">
      <c r="A79106">
        <v>62068</v>
      </c>
      <c r="B79106">
        <v>79105</v>
      </c>
      <c r="D79106">
        <v>1</v>
      </c>
      <c r="E79106">
        <v>921</v>
      </c>
      <c r="F79106">
        <v>1</v>
      </c>
    </row>
    <row r="79107" spans="1:6" x14ac:dyDescent="0.3">
      <c r="A79107">
        <v>62068</v>
      </c>
      <c r="B79107">
        <v>79106</v>
      </c>
      <c r="D79107">
        <v>1</v>
      </c>
      <c r="E79107">
        <v>928</v>
      </c>
      <c r="F79107">
        <v>1</v>
      </c>
    </row>
    <row r="79108" spans="1:6" x14ac:dyDescent="0.3">
      <c r="A79108">
        <v>62068</v>
      </c>
      <c r="B79108">
        <v>79107</v>
      </c>
      <c r="D79108">
        <v>1</v>
      </c>
      <c r="E79108">
        <v>873</v>
      </c>
      <c r="F79108">
        <v>2</v>
      </c>
    </row>
    <row r="79109" spans="1:6" x14ac:dyDescent="0.3">
      <c r="A79109">
        <v>62069</v>
      </c>
      <c r="B79109">
        <v>79108</v>
      </c>
      <c r="D79109">
        <v>1</v>
      </c>
      <c r="E79109">
        <v>781</v>
      </c>
      <c r="F79109">
        <v>1</v>
      </c>
    </row>
    <row r="79110" spans="1:6" x14ac:dyDescent="0.3">
      <c r="A79110">
        <v>62069</v>
      </c>
      <c r="B79110">
        <v>79109</v>
      </c>
      <c r="D79110">
        <v>1</v>
      </c>
      <c r="E79110">
        <v>871</v>
      </c>
      <c r="F79110">
        <v>1</v>
      </c>
    </row>
    <row r="79111" spans="1:6" x14ac:dyDescent="0.3">
      <c r="A79111">
        <v>62069</v>
      </c>
      <c r="B79111">
        <v>79110</v>
      </c>
      <c r="D79111">
        <v>1</v>
      </c>
      <c r="E79111">
        <v>870</v>
      </c>
      <c r="F79111">
        <v>1</v>
      </c>
    </row>
    <row r="79112" spans="1:6" x14ac:dyDescent="0.3">
      <c r="A79112">
        <v>62069</v>
      </c>
      <c r="B79112">
        <v>79111</v>
      </c>
      <c r="D79112">
        <v>1</v>
      </c>
      <c r="E79112">
        <v>714</v>
      </c>
      <c r="F79112">
        <v>1</v>
      </c>
    </row>
    <row r="79113" spans="1:6" x14ac:dyDescent="0.3">
      <c r="A79113">
        <v>62070</v>
      </c>
      <c r="B79113">
        <v>79112</v>
      </c>
      <c r="D79113">
        <v>1</v>
      </c>
      <c r="E79113">
        <v>782</v>
      </c>
      <c r="F79113">
        <v>1</v>
      </c>
    </row>
    <row r="79114" spans="1:6" x14ac:dyDescent="0.3">
      <c r="A79114">
        <v>62070</v>
      </c>
      <c r="B79114">
        <v>79113</v>
      </c>
      <c r="D79114">
        <v>1</v>
      </c>
      <c r="E79114">
        <v>878</v>
      </c>
      <c r="F79114">
        <v>1</v>
      </c>
    </row>
    <row r="79115" spans="1:6" x14ac:dyDescent="0.3">
      <c r="A79115">
        <v>62070</v>
      </c>
      <c r="B79115">
        <v>79114</v>
      </c>
      <c r="D79115">
        <v>1</v>
      </c>
      <c r="E79115">
        <v>708</v>
      </c>
      <c r="F79115">
        <v>1</v>
      </c>
    </row>
    <row r="79116" spans="1:6" x14ac:dyDescent="0.3">
      <c r="A79116">
        <v>62071</v>
      </c>
      <c r="B79116">
        <v>79115</v>
      </c>
      <c r="D79116">
        <v>1</v>
      </c>
      <c r="E79116">
        <v>784</v>
      </c>
      <c r="F79116">
        <v>2</v>
      </c>
    </row>
    <row r="79117" spans="1:6" x14ac:dyDescent="0.3">
      <c r="A79117">
        <v>62072</v>
      </c>
      <c r="B79117">
        <v>79116</v>
      </c>
      <c r="D79117">
        <v>1</v>
      </c>
      <c r="E79117">
        <v>782</v>
      </c>
      <c r="F79117">
        <v>1</v>
      </c>
    </row>
    <row r="79118" spans="1:6" x14ac:dyDescent="0.3">
      <c r="A79118">
        <v>62072</v>
      </c>
      <c r="B79118">
        <v>79117</v>
      </c>
      <c r="D79118">
        <v>1</v>
      </c>
      <c r="E79118">
        <v>871</v>
      </c>
      <c r="F79118">
        <v>1</v>
      </c>
    </row>
    <row r="79119" spans="1:6" x14ac:dyDescent="0.3">
      <c r="A79119">
        <v>62072</v>
      </c>
      <c r="B79119">
        <v>79118</v>
      </c>
      <c r="D79119">
        <v>1</v>
      </c>
      <c r="E79119">
        <v>870</v>
      </c>
      <c r="F79119">
        <v>1</v>
      </c>
    </row>
    <row r="79120" spans="1:6" x14ac:dyDescent="0.3">
      <c r="A79120">
        <v>62073</v>
      </c>
      <c r="B79120">
        <v>79119</v>
      </c>
      <c r="D79120">
        <v>1</v>
      </c>
      <c r="E79120">
        <v>783</v>
      </c>
      <c r="F79120">
        <v>1</v>
      </c>
    </row>
    <row r="79121" spans="1:6" x14ac:dyDescent="0.3">
      <c r="A79121">
        <v>62073</v>
      </c>
      <c r="B79121">
        <v>79120</v>
      </c>
      <c r="D79121">
        <v>1</v>
      </c>
      <c r="E79121">
        <v>878</v>
      </c>
      <c r="F79121">
        <v>1</v>
      </c>
    </row>
    <row r="79122" spans="1:6" x14ac:dyDescent="0.3">
      <c r="A79122">
        <v>62073</v>
      </c>
      <c r="B79122">
        <v>79121</v>
      </c>
      <c r="D79122">
        <v>1</v>
      </c>
      <c r="E79122">
        <v>881</v>
      </c>
      <c r="F79122">
        <v>1</v>
      </c>
    </row>
    <row r="79123" spans="1:6" x14ac:dyDescent="0.3">
      <c r="A79123">
        <v>62074</v>
      </c>
      <c r="B79123">
        <v>79122</v>
      </c>
      <c r="D79123">
        <v>1</v>
      </c>
      <c r="E79123">
        <v>958</v>
      </c>
      <c r="F79123">
        <v>1</v>
      </c>
    </row>
    <row r="79124" spans="1:6" x14ac:dyDescent="0.3">
      <c r="A79124">
        <v>62074</v>
      </c>
      <c r="B79124">
        <v>79123</v>
      </c>
      <c r="D79124">
        <v>1</v>
      </c>
      <c r="E79124">
        <v>711</v>
      </c>
      <c r="F79124">
        <v>1</v>
      </c>
    </row>
    <row r="79125" spans="1:6" x14ac:dyDescent="0.3">
      <c r="A79125">
        <v>62075</v>
      </c>
      <c r="B79125">
        <v>79124</v>
      </c>
      <c r="D79125">
        <v>1</v>
      </c>
      <c r="E79125">
        <v>712</v>
      </c>
      <c r="F79125">
        <v>1</v>
      </c>
    </row>
    <row r="79126" spans="1:6" x14ac:dyDescent="0.3">
      <c r="A79126">
        <v>62075</v>
      </c>
      <c r="B79126">
        <v>79125</v>
      </c>
      <c r="D79126">
        <v>1</v>
      </c>
      <c r="E79126">
        <v>971</v>
      </c>
      <c r="F79126">
        <v>1</v>
      </c>
    </row>
    <row r="79127" spans="1:6" x14ac:dyDescent="0.3">
      <c r="A79127">
        <v>62076</v>
      </c>
      <c r="B79127">
        <v>79126</v>
      </c>
      <c r="D79127">
        <v>1</v>
      </c>
      <c r="E79127">
        <v>792</v>
      </c>
      <c r="F79127">
        <v>1</v>
      </c>
    </row>
    <row r="79128" spans="1:6" x14ac:dyDescent="0.3">
      <c r="A79128">
        <v>62076</v>
      </c>
      <c r="B79128">
        <v>79127</v>
      </c>
      <c r="D79128">
        <v>1</v>
      </c>
      <c r="E79128">
        <v>877</v>
      </c>
      <c r="F79128">
        <v>1</v>
      </c>
    </row>
    <row r="79129" spans="1:6" x14ac:dyDescent="0.3">
      <c r="A79129">
        <v>62077</v>
      </c>
      <c r="B79129">
        <v>79128</v>
      </c>
      <c r="D79129">
        <v>1</v>
      </c>
      <c r="E79129">
        <v>781</v>
      </c>
      <c r="F79129">
        <v>1</v>
      </c>
    </row>
    <row r="79130" spans="1:6" x14ac:dyDescent="0.3">
      <c r="A79130">
        <v>62077</v>
      </c>
      <c r="B79130">
        <v>79129</v>
      </c>
      <c r="D79130">
        <v>1</v>
      </c>
      <c r="E79130">
        <v>930</v>
      </c>
      <c r="F79130">
        <v>1</v>
      </c>
    </row>
    <row r="79131" spans="1:6" x14ac:dyDescent="0.3">
      <c r="A79131">
        <v>62078</v>
      </c>
      <c r="B79131">
        <v>79130</v>
      </c>
      <c r="D79131">
        <v>1</v>
      </c>
      <c r="E79131">
        <v>780</v>
      </c>
      <c r="F79131">
        <v>1</v>
      </c>
    </row>
    <row r="79132" spans="1:6" x14ac:dyDescent="0.3">
      <c r="A79132">
        <v>62078</v>
      </c>
      <c r="B79132">
        <v>79131</v>
      </c>
      <c r="D79132">
        <v>1</v>
      </c>
      <c r="E79132">
        <v>871</v>
      </c>
      <c r="F79132">
        <v>1</v>
      </c>
    </row>
    <row r="79133" spans="1:6" x14ac:dyDescent="0.3">
      <c r="A79133">
        <v>62079</v>
      </c>
      <c r="B79133">
        <v>79132</v>
      </c>
      <c r="D79133">
        <v>1</v>
      </c>
      <c r="E79133">
        <v>782</v>
      </c>
      <c r="F79133">
        <v>1</v>
      </c>
    </row>
    <row r="79134" spans="1:6" x14ac:dyDescent="0.3">
      <c r="A79134">
        <v>62079</v>
      </c>
      <c r="B79134">
        <v>79133</v>
      </c>
      <c r="D79134">
        <v>1</v>
      </c>
      <c r="E79134">
        <v>930</v>
      </c>
      <c r="F79134">
        <v>1</v>
      </c>
    </row>
    <row r="79135" spans="1:6" x14ac:dyDescent="0.3">
      <c r="A79135">
        <v>62079</v>
      </c>
      <c r="B79135">
        <v>79134</v>
      </c>
      <c r="D79135">
        <v>1</v>
      </c>
      <c r="E79135">
        <v>921</v>
      </c>
      <c r="F79135">
        <v>1</v>
      </c>
    </row>
    <row r="79136" spans="1:6" x14ac:dyDescent="0.3">
      <c r="A79136">
        <v>62079</v>
      </c>
      <c r="B79136">
        <v>79135</v>
      </c>
      <c r="D79136">
        <v>1</v>
      </c>
      <c r="E79136">
        <v>711</v>
      </c>
      <c r="F79136">
        <v>1</v>
      </c>
    </row>
    <row r="79137" spans="1:6" x14ac:dyDescent="0.3">
      <c r="A79137">
        <v>62080</v>
      </c>
      <c r="B79137">
        <v>79136</v>
      </c>
      <c r="D79137">
        <v>1</v>
      </c>
      <c r="E79137">
        <v>997</v>
      </c>
      <c r="F79137">
        <v>1</v>
      </c>
    </row>
    <row r="79138" spans="1:6" x14ac:dyDescent="0.3">
      <c r="A79138">
        <v>62081</v>
      </c>
      <c r="B79138">
        <v>79137</v>
      </c>
      <c r="D79138">
        <v>1</v>
      </c>
      <c r="E79138">
        <v>977</v>
      </c>
      <c r="F79138">
        <v>1</v>
      </c>
    </row>
    <row r="79139" spans="1:6" x14ac:dyDescent="0.3">
      <c r="A79139">
        <v>62081</v>
      </c>
      <c r="B79139">
        <v>79138</v>
      </c>
      <c r="D79139">
        <v>1</v>
      </c>
      <c r="E79139">
        <v>870</v>
      </c>
      <c r="F79139">
        <v>1</v>
      </c>
    </row>
    <row r="79140" spans="1:6" x14ac:dyDescent="0.3">
      <c r="A79140">
        <v>62081</v>
      </c>
      <c r="B79140">
        <v>79139</v>
      </c>
      <c r="D79140">
        <v>1</v>
      </c>
      <c r="E79140">
        <v>872</v>
      </c>
      <c r="F79140">
        <v>1</v>
      </c>
    </row>
    <row r="79141" spans="1:6" x14ac:dyDescent="0.3">
      <c r="A79141">
        <v>62081</v>
      </c>
      <c r="B79141">
        <v>79140</v>
      </c>
      <c r="D79141">
        <v>1</v>
      </c>
      <c r="E79141">
        <v>713</v>
      </c>
      <c r="F79141">
        <v>1</v>
      </c>
    </row>
    <row r="79142" spans="1:6" x14ac:dyDescent="0.3">
      <c r="A79142">
        <v>62082</v>
      </c>
      <c r="B79142">
        <v>79141</v>
      </c>
      <c r="D79142">
        <v>1</v>
      </c>
      <c r="E79142">
        <v>999</v>
      </c>
      <c r="F79142">
        <v>1</v>
      </c>
    </row>
    <row r="79143" spans="1:6" x14ac:dyDescent="0.3">
      <c r="A79143">
        <v>62082</v>
      </c>
      <c r="B79143">
        <v>79142</v>
      </c>
      <c r="D79143">
        <v>1</v>
      </c>
      <c r="E79143">
        <v>872</v>
      </c>
      <c r="F79143">
        <v>1</v>
      </c>
    </row>
    <row r="79144" spans="1:6" x14ac:dyDescent="0.3">
      <c r="A79144">
        <v>62082</v>
      </c>
      <c r="B79144">
        <v>79143</v>
      </c>
      <c r="D79144">
        <v>1</v>
      </c>
      <c r="E79144">
        <v>870</v>
      </c>
      <c r="F79144">
        <v>1</v>
      </c>
    </row>
    <row r="79145" spans="1:6" x14ac:dyDescent="0.3">
      <c r="A79145">
        <v>62082</v>
      </c>
      <c r="B79145">
        <v>79144</v>
      </c>
      <c r="D79145">
        <v>1</v>
      </c>
      <c r="E79145">
        <v>715</v>
      </c>
      <c r="F79145">
        <v>1</v>
      </c>
    </row>
    <row r="79146" spans="1:6" x14ac:dyDescent="0.3">
      <c r="A79146">
        <v>62083</v>
      </c>
      <c r="B79146">
        <v>79145</v>
      </c>
      <c r="D79146">
        <v>1</v>
      </c>
      <c r="E79146">
        <v>798</v>
      </c>
      <c r="F79146">
        <v>1</v>
      </c>
    </row>
    <row r="79147" spans="1:6" x14ac:dyDescent="0.3">
      <c r="A79147">
        <v>62083</v>
      </c>
      <c r="B79147">
        <v>79146</v>
      </c>
      <c r="D79147">
        <v>1</v>
      </c>
      <c r="E79147">
        <v>883</v>
      </c>
      <c r="F79147">
        <v>1</v>
      </c>
    </row>
    <row r="79148" spans="1:6" x14ac:dyDescent="0.3">
      <c r="A79148">
        <v>62084</v>
      </c>
      <c r="B79148">
        <v>79147</v>
      </c>
      <c r="D79148">
        <v>1</v>
      </c>
      <c r="E79148">
        <v>968</v>
      </c>
      <c r="F79148">
        <v>1</v>
      </c>
    </row>
    <row r="79149" spans="1:6" x14ac:dyDescent="0.3">
      <c r="A79149">
        <v>62084</v>
      </c>
      <c r="B79149">
        <v>79148</v>
      </c>
      <c r="D79149">
        <v>1</v>
      </c>
      <c r="E79149">
        <v>882</v>
      </c>
      <c r="F79149">
        <v>1</v>
      </c>
    </row>
    <row r="79150" spans="1:6" x14ac:dyDescent="0.3">
      <c r="A79150">
        <v>62085</v>
      </c>
      <c r="B79150">
        <v>79149</v>
      </c>
      <c r="D79150">
        <v>1</v>
      </c>
      <c r="E79150">
        <v>955</v>
      </c>
      <c r="F79150">
        <v>1</v>
      </c>
    </row>
    <row r="79151" spans="1:6" x14ac:dyDescent="0.3">
      <c r="A79151">
        <v>62085</v>
      </c>
      <c r="B79151">
        <v>79150</v>
      </c>
      <c r="D79151">
        <v>1</v>
      </c>
      <c r="E79151">
        <v>884</v>
      </c>
      <c r="F79151">
        <v>1</v>
      </c>
    </row>
    <row r="79152" spans="1:6" x14ac:dyDescent="0.3">
      <c r="A79152">
        <v>62086</v>
      </c>
      <c r="B79152">
        <v>79151</v>
      </c>
      <c r="D79152">
        <v>1</v>
      </c>
      <c r="E79152">
        <v>997</v>
      </c>
      <c r="F79152">
        <v>1</v>
      </c>
    </row>
    <row r="79153" spans="1:6" x14ac:dyDescent="0.3">
      <c r="A79153">
        <v>62086</v>
      </c>
      <c r="B79153">
        <v>79152</v>
      </c>
      <c r="D79153">
        <v>1</v>
      </c>
      <c r="E79153">
        <v>707</v>
      </c>
      <c r="F79153">
        <v>1</v>
      </c>
    </row>
    <row r="79154" spans="1:6" x14ac:dyDescent="0.3">
      <c r="A79154">
        <v>62087</v>
      </c>
      <c r="B79154">
        <v>79153</v>
      </c>
      <c r="D79154">
        <v>1</v>
      </c>
      <c r="E79154">
        <v>999</v>
      </c>
      <c r="F79154">
        <v>1</v>
      </c>
    </row>
    <row r="79155" spans="1:6" x14ac:dyDescent="0.3">
      <c r="A79155">
        <v>62087</v>
      </c>
      <c r="B79155">
        <v>79154</v>
      </c>
      <c r="D79155">
        <v>1</v>
      </c>
      <c r="E79155">
        <v>922</v>
      </c>
      <c r="F79155">
        <v>1</v>
      </c>
    </row>
    <row r="79156" spans="1:6" x14ac:dyDescent="0.3">
      <c r="A79156">
        <v>62087</v>
      </c>
      <c r="B79156">
        <v>79155</v>
      </c>
      <c r="D79156">
        <v>1</v>
      </c>
      <c r="E79156">
        <v>931</v>
      </c>
      <c r="F79156">
        <v>1</v>
      </c>
    </row>
    <row r="79157" spans="1:6" x14ac:dyDescent="0.3">
      <c r="A79157">
        <v>62087</v>
      </c>
      <c r="B79157">
        <v>79156</v>
      </c>
      <c r="D79157">
        <v>1</v>
      </c>
      <c r="E79157">
        <v>859</v>
      </c>
      <c r="F79157">
        <v>1</v>
      </c>
    </row>
    <row r="79158" spans="1:6" x14ac:dyDescent="0.3">
      <c r="A79158">
        <v>62087</v>
      </c>
      <c r="B79158">
        <v>79157</v>
      </c>
      <c r="D79158">
        <v>1</v>
      </c>
      <c r="E79158">
        <v>716</v>
      </c>
      <c r="F79158">
        <v>1</v>
      </c>
    </row>
    <row r="79159" spans="1:6" x14ac:dyDescent="0.3">
      <c r="A79159">
        <v>62088</v>
      </c>
      <c r="B79159">
        <v>79158</v>
      </c>
      <c r="D79159">
        <v>1</v>
      </c>
      <c r="E79159">
        <v>712</v>
      </c>
      <c r="F79159">
        <v>1</v>
      </c>
    </row>
    <row r="79160" spans="1:6" x14ac:dyDescent="0.3">
      <c r="A79160">
        <v>62089</v>
      </c>
      <c r="B79160">
        <v>79159</v>
      </c>
      <c r="D79160">
        <v>1</v>
      </c>
      <c r="E79160">
        <v>877</v>
      </c>
      <c r="F79160">
        <v>1</v>
      </c>
    </row>
    <row r="79161" spans="1:6" x14ac:dyDescent="0.3">
      <c r="A79161">
        <v>62090</v>
      </c>
      <c r="B79161">
        <v>79160</v>
      </c>
      <c r="D79161">
        <v>1</v>
      </c>
      <c r="E79161">
        <v>928</v>
      </c>
      <c r="F79161">
        <v>1</v>
      </c>
    </row>
    <row r="79162" spans="1:6" x14ac:dyDescent="0.3">
      <c r="A79162">
        <v>62091</v>
      </c>
      <c r="B79162">
        <v>79161</v>
      </c>
      <c r="D79162">
        <v>1</v>
      </c>
      <c r="E79162">
        <v>929</v>
      </c>
      <c r="F79162">
        <v>1</v>
      </c>
    </row>
    <row r="79163" spans="1:6" x14ac:dyDescent="0.3">
      <c r="A79163">
        <v>62091</v>
      </c>
      <c r="B79163">
        <v>79162</v>
      </c>
      <c r="D79163">
        <v>1</v>
      </c>
      <c r="E79163">
        <v>921</v>
      </c>
      <c r="F79163">
        <v>1</v>
      </c>
    </row>
    <row r="79164" spans="1:6" x14ac:dyDescent="0.3">
      <c r="A79164">
        <v>62091</v>
      </c>
      <c r="B79164">
        <v>79163</v>
      </c>
      <c r="D79164">
        <v>1</v>
      </c>
      <c r="E79164">
        <v>711</v>
      </c>
      <c r="F79164">
        <v>1</v>
      </c>
    </row>
    <row r="79165" spans="1:6" x14ac:dyDescent="0.3">
      <c r="A79165">
        <v>62092</v>
      </c>
      <c r="B79165">
        <v>79164</v>
      </c>
      <c r="D79165">
        <v>1</v>
      </c>
      <c r="E79165">
        <v>921</v>
      </c>
      <c r="F79165">
        <v>1</v>
      </c>
    </row>
    <row r="79166" spans="1:6" x14ac:dyDescent="0.3">
      <c r="A79166">
        <v>62092</v>
      </c>
      <c r="B79166">
        <v>79165</v>
      </c>
      <c r="D79166">
        <v>1</v>
      </c>
      <c r="E79166">
        <v>929</v>
      </c>
      <c r="F79166">
        <v>1</v>
      </c>
    </row>
    <row r="79167" spans="1:6" x14ac:dyDescent="0.3">
      <c r="A79167">
        <v>62092</v>
      </c>
      <c r="B79167">
        <v>79166</v>
      </c>
      <c r="D79167">
        <v>1</v>
      </c>
      <c r="E79167">
        <v>859</v>
      </c>
      <c r="F79167">
        <v>1</v>
      </c>
    </row>
    <row r="79168" spans="1:6" x14ac:dyDescent="0.3">
      <c r="A79168">
        <v>62092</v>
      </c>
      <c r="B79168">
        <v>79167</v>
      </c>
      <c r="D79168">
        <v>1</v>
      </c>
      <c r="E79168">
        <v>708</v>
      </c>
      <c r="F79168">
        <v>1</v>
      </c>
    </row>
    <row r="79169" spans="1:6" x14ac:dyDescent="0.3">
      <c r="A79169">
        <v>62093</v>
      </c>
      <c r="B79169">
        <v>79168</v>
      </c>
      <c r="D79169">
        <v>1</v>
      </c>
      <c r="E79169">
        <v>930</v>
      </c>
      <c r="F79169">
        <v>1</v>
      </c>
    </row>
    <row r="79170" spans="1:6" x14ac:dyDescent="0.3">
      <c r="A79170">
        <v>62093</v>
      </c>
      <c r="B79170">
        <v>79169</v>
      </c>
      <c r="D79170">
        <v>1</v>
      </c>
      <c r="E79170">
        <v>878</v>
      </c>
      <c r="F79170">
        <v>1</v>
      </c>
    </row>
    <row r="79171" spans="1:6" x14ac:dyDescent="0.3">
      <c r="A79171">
        <v>62094</v>
      </c>
      <c r="B79171">
        <v>79170</v>
      </c>
      <c r="D79171">
        <v>1</v>
      </c>
      <c r="E79171">
        <v>882</v>
      </c>
      <c r="F79171">
        <v>1</v>
      </c>
    </row>
    <row r="79172" spans="1:6" x14ac:dyDescent="0.3">
      <c r="A79172">
        <v>62095</v>
      </c>
      <c r="B79172">
        <v>79171</v>
      </c>
      <c r="D79172">
        <v>1</v>
      </c>
      <c r="E79172">
        <v>879</v>
      </c>
      <c r="F79172">
        <v>1</v>
      </c>
    </row>
    <row r="79173" spans="1:6" x14ac:dyDescent="0.3">
      <c r="A79173">
        <v>62096</v>
      </c>
      <c r="B79173">
        <v>79172</v>
      </c>
      <c r="D79173">
        <v>1</v>
      </c>
      <c r="E79173">
        <v>974</v>
      </c>
      <c r="F79173">
        <v>1</v>
      </c>
    </row>
    <row r="79174" spans="1:6" x14ac:dyDescent="0.3">
      <c r="A79174">
        <v>62097</v>
      </c>
      <c r="B79174">
        <v>79173</v>
      </c>
      <c r="D79174">
        <v>1</v>
      </c>
      <c r="E79174">
        <v>784</v>
      </c>
      <c r="F79174">
        <v>1</v>
      </c>
    </row>
    <row r="79175" spans="1:6" x14ac:dyDescent="0.3">
      <c r="A79175">
        <v>62097</v>
      </c>
      <c r="B79175">
        <v>79174</v>
      </c>
      <c r="D79175">
        <v>1</v>
      </c>
      <c r="E79175">
        <v>871</v>
      </c>
      <c r="F79175">
        <v>1</v>
      </c>
    </row>
    <row r="79176" spans="1:6" x14ac:dyDescent="0.3">
      <c r="A79176">
        <v>62097</v>
      </c>
      <c r="B79176">
        <v>79175</v>
      </c>
      <c r="D79176">
        <v>1</v>
      </c>
      <c r="E79176">
        <v>708</v>
      </c>
      <c r="F79176">
        <v>1</v>
      </c>
    </row>
    <row r="79177" spans="1:6" x14ac:dyDescent="0.3">
      <c r="A79177">
        <v>62098</v>
      </c>
      <c r="B79177">
        <v>79176</v>
      </c>
      <c r="D79177">
        <v>1</v>
      </c>
      <c r="E79177">
        <v>922</v>
      </c>
      <c r="F79177">
        <v>1</v>
      </c>
    </row>
    <row r="79178" spans="1:6" x14ac:dyDescent="0.3">
      <c r="A79178">
        <v>62098</v>
      </c>
      <c r="B79178">
        <v>79177</v>
      </c>
      <c r="D79178">
        <v>1</v>
      </c>
      <c r="E79178">
        <v>932</v>
      </c>
      <c r="F79178">
        <v>1</v>
      </c>
    </row>
    <row r="79179" spans="1:6" x14ac:dyDescent="0.3">
      <c r="A79179">
        <v>62099</v>
      </c>
      <c r="B79179">
        <v>79178</v>
      </c>
      <c r="D79179">
        <v>1</v>
      </c>
      <c r="E79179">
        <v>934</v>
      </c>
      <c r="F79179">
        <v>1</v>
      </c>
    </row>
    <row r="79180" spans="1:6" x14ac:dyDescent="0.3">
      <c r="A79180">
        <v>62099</v>
      </c>
      <c r="B79180">
        <v>79179</v>
      </c>
      <c r="D79180">
        <v>1</v>
      </c>
      <c r="E79180">
        <v>923</v>
      </c>
      <c r="F79180">
        <v>1</v>
      </c>
    </row>
    <row r="79181" spans="1:6" x14ac:dyDescent="0.3">
      <c r="A79181">
        <v>62099</v>
      </c>
      <c r="B79181">
        <v>79180</v>
      </c>
      <c r="D79181">
        <v>1</v>
      </c>
      <c r="E79181">
        <v>873</v>
      </c>
      <c r="F79181">
        <v>1</v>
      </c>
    </row>
    <row r="79182" spans="1:6" x14ac:dyDescent="0.3">
      <c r="A79182">
        <v>62099</v>
      </c>
      <c r="B79182">
        <v>79181</v>
      </c>
      <c r="D79182">
        <v>1</v>
      </c>
      <c r="E79182">
        <v>877</v>
      </c>
      <c r="F79182">
        <v>1</v>
      </c>
    </row>
    <row r="79183" spans="1:6" x14ac:dyDescent="0.3">
      <c r="A79183">
        <v>62100</v>
      </c>
      <c r="B79183">
        <v>79182</v>
      </c>
      <c r="D79183">
        <v>1</v>
      </c>
      <c r="E79183">
        <v>934</v>
      </c>
      <c r="F79183">
        <v>1</v>
      </c>
    </row>
    <row r="79184" spans="1:6" x14ac:dyDescent="0.3">
      <c r="A79184">
        <v>62100</v>
      </c>
      <c r="B79184">
        <v>79183</v>
      </c>
      <c r="D79184">
        <v>1</v>
      </c>
      <c r="E79184">
        <v>923</v>
      </c>
      <c r="F79184">
        <v>1</v>
      </c>
    </row>
    <row r="79185" spans="1:6" x14ac:dyDescent="0.3">
      <c r="A79185">
        <v>62101</v>
      </c>
      <c r="B79185">
        <v>79184</v>
      </c>
      <c r="D79185">
        <v>1</v>
      </c>
      <c r="E79185">
        <v>928</v>
      </c>
      <c r="F79185">
        <v>1</v>
      </c>
    </row>
    <row r="79186" spans="1:6" x14ac:dyDescent="0.3">
      <c r="A79186">
        <v>62101</v>
      </c>
      <c r="B79186">
        <v>79185</v>
      </c>
      <c r="D79186">
        <v>1</v>
      </c>
      <c r="E79186">
        <v>921</v>
      </c>
      <c r="F79186">
        <v>1</v>
      </c>
    </row>
    <row r="79187" spans="1:6" x14ac:dyDescent="0.3">
      <c r="A79187">
        <v>62101</v>
      </c>
      <c r="B79187">
        <v>79186</v>
      </c>
      <c r="D79187">
        <v>1</v>
      </c>
      <c r="E79187">
        <v>711</v>
      </c>
      <c r="F79187">
        <v>1</v>
      </c>
    </row>
    <row r="79188" spans="1:6" x14ac:dyDescent="0.3">
      <c r="A79188">
        <v>62102</v>
      </c>
      <c r="B79188">
        <v>79187</v>
      </c>
      <c r="D79188">
        <v>1</v>
      </c>
      <c r="E79188">
        <v>929</v>
      </c>
      <c r="F79188">
        <v>1</v>
      </c>
    </row>
    <row r="79189" spans="1:6" x14ac:dyDescent="0.3">
      <c r="A79189">
        <v>62102</v>
      </c>
      <c r="B79189">
        <v>79188</v>
      </c>
      <c r="D79189">
        <v>1</v>
      </c>
      <c r="E79189">
        <v>921</v>
      </c>
      <c r="F79189">
        <v>1</v>
      </c>
    </row>
    <row r="79190" spans="1:6" x14ac:dyDescent="0.3">
      <c r="A79190">
        <v>62102</v>
      </c>
      <c r="B79190">
        <v>79189</v>
      </c>
      <c r="D79190">
        <v>1</v>
      </c>
      <c r="E79190">
        <v>707</v>
      </c>
      <c r="F79190">
        <v>1</v>
      </c>
    </row>
    <row r="79191" spans="1:6" x14ac:dyDescent="0.3">
      <c r="A79191">
        <v>62103</v>
      </c>
      <c r="B79191">
        <v>79190</v>
      </c>
      <c r="D79191">
        <v>1</v>
      </c>
      <c r="E79191">
        <v>929</v>
      </c>
      <c r="F79191">
        <v>1</v>
      </c>
    </row>
    <row r="79192" spans="1:6" x14ac:dyDescent="0.3">
      <c r="A79192">
        <v>62104</v>
      </c>
      <c r="B79192">
        <v>79191</v>
      </c>
      <c r="D79192">
        <v>1</v>
      </c>
      <c r="E79192">
        <v>922</v>
      </c>
      <c r="F79192">
        <v>1</v>
      </c>
    </row>
    <row r="79193" spans="1:6" x14ac:dyDescent="0.3">
      <c r="A79193">
        <v>62104</v>
      </c>
      <c r="B79193">
        <v>79192</v>
      </c>
      <c r="D79193">
        <v>1</v>
      </c>
      <c r="E79193">
        <v>933</v>
      </c>
      <c r="F79193">
        <v>1</v>
      </c>
    </row>
    <row r="79194" spans="1:6" x14ac:dyDescent="0.3">
      <c r="A79194">
        <v>62104</v>
      </c>
      <c r="B79194">
        <v>79193</v>
      </c>
      <c r="D79194">
        <v>1</v>
      </c>
      <c r="E79194">
        <v>880</v>
      </c>
      <c r="F79194">
        <v>1</v>
      </c>
    </row>
    <row r="79195" spans="1:6" x14ac:dyDescent="0.3">
      <c r="A79195">
        <v>62104</v>
      </c>
      <c r="B79195">
        <v>79194</v>
      </c>
      <c r="D79195">
        <v>1</v>
      </c>
      <c r="E79195">
        <v>864</v>
      </c>
      <c r="F79195">
        <v>1</v>
      </c>
    </row>
    <row r="79196" spans="1:6" x14ac:dyDescent="0.3">
      <c r="A79196">
        <v>62105</v>
      </c>
      <c r="B79196">
        <v>79195</v>
      </c>
      <c r="D79196">
        <v>1</v>
      </c>
      <c r="E79196">
        <v>933</v>
      </c>
      <c r="F79196">
        <v>1</v>
      </c>
    </row>
    <row r="79197" spans="1:6" x14ac:dyDescent="0.3">
      <c r="A79197">
        <v>62105</v>
      </c>
      <c r="B79197">
        <v>79196</v>
      </c>
      <c r="D79197">
        <v>1</v>
      </c>
      <c r="E79197">
        <v>922</v>
      </c>
      <c r="F79197">
        <v>1</v>
      </c>
    </row>
    <row r="79198" spans="1:6" x14ac:dyDescent="0.3">
      <c r="A79198">
        <v>62105</v>
      </c>
      <c r="B79198">
        <v>79197</v>
      </c>
      <c r="D79198">
        <v>1</v>
      </c>
      <c r="E79198">
        <v>707</v>
      </c>
      <c r="F79198">
        <v>1</v>
      </c>
    </row>
    <row r="79199" spans="1:6" x14ac:dyDescent="0.3">
      <c r="A79199">
        <v>62106</v>
      </c>
      <c r="B79199">
        <v>79198</v>
      </c>
      <c r="D79199">
        <v>1</v>
      </c>
      <c r="E79199">
        <v>929</v>
      </c>
      <c r="F79199">
        <v>1</v>
      </c>
    </row>
    <row r="79200" spans="1:6" x14ac:dyDescent="0.3">
      <c r="A79200">
        <v>62107</v>
      </c>
      <c r="B79200">
        <v>79199</v>
      </c>
      <c r="D79200">
        <v>1</v>
      </c>
      <c r="E79200">
        <v>871</v>
      </c>
      <c r="F79200">
        <v>1</v>
      </c>
    </row>
    <row r="79201" spans="1:6" x14ac:dyDescent="0.3">
      <c r="A79201">
        <v>62107</v>
      </c>
      <c r="B79201">
        <v>79200</v>
      </c>
      <c r="D79201">
        <v>1</v>
      </c>
      <c r="E79201">
        <v>870</v>
      </c>
      <c r="F79201">
        <v>1</v>
      </c>
    </row>
    <row r="79202" spans="1:6" x14ac:dyDescent="0.3">
      <c r="A79202">
        <v>62108</v>
      </c>
      <c r="B79202">
        <v>79201</v>
      </c>
      <c r="D79202">
        <v>1</v>
      </c>
      <c r="E79202">
        <v>871</v>
      </c>
      <c r="F79202">
        <v>1</v>
      </c>
    </row>
    <row r="79203" spans="1:6" x14ac:dyDescent="0.3">
      <c r="A79203">
        <v>62108</v>
      </c>
      <c r="B79203">
        <v>79202</v>
      </c>
      <c r="D79203">
        <v>1</v>
      </c>
      <c r="E79203">
        <v>708</v>
      </c>
      <c r="F79203">
        <v>1</v>
      </c>
    </row>
    <row r="79204" spans="1:6" x14ac:dyDescent="0.3">
      <c r="A79204">
        <v>62109</v>
      </c>
      <c r="B79204">
        <v>79203</v>
      </c>
      <c r="D79204">
        <v>1</v>
      </c>
      <c r="E79204">
        <v>867</v>
      </c>
      <c r="F79204">
        <v>1</v>
      </c>
    </row>
    <row r="79205" spans="1:6" x14ac:dyDescent="0.3">
      <c r="A79205">
        <v>62109</v>
      </c>
      <c r="B79205">
        <v>79204</v>
      </c>
      <c r="D79205">
        <v>1</v>
      </c>
      <c r="E79205">
        <v>881</v>
      </c>
      <c r="F79205">
        <v>1</v>
      </c>
    </row>
    <row r="79206" spans="1:6" x14ac:dyDescent="0.3">
      <c r="A79206">
        <v>62110</v>
      </c>
      <c r="B79206">
        <v>79205</v>
      </c>
      <c r="D79206">
        <v>1</v>
      </c>
      <c r="E79206">
        <v>869</v>
      </c>
      <c r="F79206">
        <v>1</v>
      </c>
    </row>
    <row r="79207" spans="1:6" x14ac:dyDescent="0.3">
      <c r="A79207">
        <v>62111</v>
      </c>
      <c r="B79207">
        <v>79206</v>
      </c>
      <c r="D79207">
        <v>1</v>
      </c>
      <c r="E79207">
        <v>870</v>
      </c>
      <c r="F79207">
        <v>1</v>
      </c>
    </row>
    <row r="79208" spans="1:6" x14ac:dyDescent="0.3">
      <c r="A79208">
        <v>62112</v>
      </c>
      <c r="B79208">
        <v>79207</v>
      </c>
      <c r="D79208">
        <v>1</v>
      </c>
      <c r="E79208">
        <v>870</v>
      </c>
      <c r="F79208">
        <v>1</v>
      </c>
    </row>
    <row r="79209" spans="1:6" x14ac:dyDescent="0.3">
      <c r="A79209">
        <v>62112</v>
      </c>
      <c r="B79209">
        <v>79208</v>
      </c>
      <c r="D79209">
        <v>1</v>
      </c>
      <c r="E79209">
        <v>865</v>
      </c>
      <c r="F79209">
        <v>1</v>
      </c>
    </row>
    <row r="79210" spans="1:6" x14ac:dyDescent="0.3">
      <c r="A79210">
        <v>62113</v>
      </c>
      <c r="B79210">
        <v>79209</v>
      </c>
      <c r="D79210">
        <v>1</v>
      </c>
      <c r="E79210">
        <v>870</v>
      </c>
      <c r="F79210">
        <v>1</v>
      </c>
    </row>
    <row r="79211" spans="1:6" x14ac:dyDescent="0.3">
      <c r="A79211">
        <v>62114</v>
      </c>
      <c r="B79211">
        <v>79210</v>
      </c>
      <c r="D79211">
        <v>1</v>
      </c>
      <c r="E79211">
        <v>921</v>
      </c>
      <c r="F79211">
        <v>1</v>
      </c>
    </row>
    <row r="79212" spans="1:6" x14ac:dyDescent="0.3">
      <c r="A79212">
        <v>62114</v>
      </c>
      <c r="B79212">
        <v>79211</v>
      </c>
      <c r="D79212">
        <v>1</v>
      </c>
      <c r="E79212">
        <v>711</v>
      </c>
      <c r="F79212">
        <v>1</v>
      </c>
    </row>
    <row r="79213" spans="1:6" x14ac:dyDescent="0.3">
      <c r="A79213">
        <v>62114</v>
      </c>
      <c r="B79213">
        <v>79212</v>
      </c>
      <c r="D79213">
        <v>1</v>
      </c>
      <c r="E79213">
        <v>713</v>
      </c>
      <c r="F79213">
        <v>1</v>
      </c>
    </row>
    <row r="79214" spans="1:6" x14ac:dyDescent="0.3">
      <c r="A79214">
        <v>62115</v>
      </c>
      <c r="B79214">
        <v>79213</v>
      </c>
      <c r="D79214">
        <v>1</v>
      </c>
      <c r="E79214">
        <v>921</v>
      </c>
      <c r="F79214">
        <v>1</v>
      </c>
    </row>
    <row r="79215" spans="1:6" x14ac:dyDescent="0.3">
      <c r="A79215">
        <v>62115</v>
      </c>
      <c r="B79215">
        <v>79214</v>
      </c>
      <c r="D79215">
        <v>1</v>
      </c>
      <c r="E79215">
        <v>878</v>
      </c>
      <c r="F79215">
        <v>1</v>
      </c>
    </row>
    <row r="79216" spans="1:6" x14ac:dyDescent="0.3">
      <c r="A79216">
        <v>62115</v>
      </c>
      <c r="B79216">
        <v>79215</v>
      </c>
      <c r="D79216">
        <v>1</v>
      </c>
      <c r="E79216">
        <v>871</v>
      </c>
      <c r="F79216">
        <v>1</v>
      </c>
    </row>
    <row r="79217" spans="1:6" x14ac:dyDescent="0.3">
      <c r="A79217">
        <v>62115</v>
      </c>
      <c r="B79217">
        <v>79216</v>
      </c>
      <c r="D79217">
        <v>1</v>
      </c>
      <c r="E79217">
        <v>870</v>
      </c>
      <c r="F79217">
        <v>1</v>
      </c>
    </row>
    <row r="79218" spans="1:6" x14ac:dyDescent="0.3">
      <c r="A79218">
        <v>62116</v>
      </c>
      <c r="B79218">
        <v>79217</v>
      </c>
      <c r="D79218">
        <v>1</v>
      </c>
      <c r="E79218">
        <v>921</v>
      </c>
      <c r="F79218">
        <v>1</v>
      </c>
    </row>
    <row r="79219" spans="1:6" x14ac:dyDescent="0.3">
      <c r="A79219">
        <v>62116</v>
      </c>
      <c r="B79219">
        <v>79218</v>
      </c>
      <c r="D79219">
        <v>1</v>
      </c>
      <c r="E79219">
        <v>873</v>
      </c>
      <c r="F79219">
        <v>2</v>
      </c>
    </row>
    <row r="79220" spans="1:6" x14ac:dyDescent="0.3">
      <c r="A79220">
        <v>62117</v>
      </c>
      <c r="B79220">
        <v>79219</v>
      </c>
      <c r="D79220">
        <v>1</v>
      </c>
      <c r="E79220">
        <v>878</v>
      </c>
      <c r="F79220">
        <v>1</v>
      </c>
    </row>
    <row r="79221" spans="1:6" x14ac:dyDescent="0.3">
      <c r="A79221">
        <v>62117</v>
      </c>
      <c r="B79221">
        <v>79220</v>
      </c>
      <c r="D79221">
        <v>1</v>
      </c>
      <c r="E79221">
        <v>711</v>
      </c>
      <c r="F79221">
        <v>1</v>
      </c>
    </row>
    <row r="79222" spans="1:6" x14ac:dyDescent="0.3">
      <c r="A79222">
        <v>62118</v>
      </c>
      <c r="B79222">
        <v>79221</v>
      </c>
      <c r="D79222">
        <v>1</v>
      </c>
      <c r="E79222">
        <v>878</v>
      </c>
      <c r="F79222">
        <v>1</v>
      </c>
    </row>
    <row r="79223" spans="1:6" x14ac:dyDescent="0.3">
      <c r="A79223">
        <v>62118</v>
      </c>
      <c r="B79223">
        <v>79222</v>
      </c>
      <c r="D79223">
        <v>1</v>
      </c>
      <c r="E79223">
        <v>871</v>
      </c>
      <c r="F79223">
        <v>1</v>
      </c>
    </row>
    <row r="79224" spans="1:6" x14ac:dyDescent="0.3">
      <c r="A79224">
        <v>62118</v>
      </c>
      <c r="B79224">
        <v>79223</v>
      </c>
      <c r="D79224">
        <v>1</v>
      </c>
      <c r="E79224">
        <v>870</v>
      </c>
      <c r="F79224">
        <v>1</v>
      </c>
    </row>
    <row r="79225" spans="1:6" x14ac:dyDescent="0.3">
      <c r="A79225">
        <v>62119</v>
      </c>
      <c r="B79225">
        <v>79224</v>
      </c>
      <c r="D79225">
        <v>1</v>
      </c>
      <c r="E79225">
        <v>932</v>
      </c>
      <c r="F79225">
        <v>1</v>
      </c>
    </row>
    <row r="79226" spans="1:6" x14ac:dyDescent="0.3">
      <c r="A79226">
        <v>62119</v>
      </c>
      <c r="B79226">
        <v>79225</v>
      </c>
      <c r="D79226">
        <v>1</v>
      </c>
      <c r="E79226">
        <v>873</v>
      </c>
      <c r="F79226">
        <v>1</v>
      </c>
    </row>
    <row r="79227" spans="1:6" x14ac:dyDescent="0.3">
      <c r="A79227">
        <v>62119</v>
      </c>
      <c r="B79227">
        <v>79226</v>
      </c>
      <c r="D79227">
        <v>1</v>
      </c>
      <c r="E79227">
        <v>877</v>
      </c>
      <c r="F79227">
        <v>1</v>
      </c>
    </row>
    <row r="79228" spans="1:6" x14ac:dyDescent="0.3">
      <c r="A79228">
        <v>62120</v>
      </c>
      <c r="B79228">
        <v>79227</v>
      </c>
      <c r="D79228">
        <v>1</v>
      </c>
      <c r="E79228">
        <v>922</v>
      </c>
      <c r="F79228">
        <v>1</v>
      </c>
    </row>
    <row r="79229" spans="1:6" x14ac:dyDescent="0.3">
      <c r="A79229">
        <v>62121</v>
      </c>
      <c r="B79229">
        <v>79228</v>
      </c>
      <c r="D79229">
        <v>1</v>
      </c>
      <c r="E79229">
        <v>934</v>
      </c>
      <c r="F79229">
        <v>1</v>
      </c>
    </row>
    <row r="79230" spans="1:6" x14ac:dyDescent="0.3">
      <c r="A79230">
        <v>62121</v>
      </c>
      <c r="B79230">
        <v>79229</v>
      </c>
      <c r="D79230">
        <v>1</v>
      </c>
      <c r="E79230">
        <v>923</v>
      </c>
      <c r="F79230">
        <v>1</v>
      </c>
    </row>
    <row r="79231" spans="1:6" x14ac:dyDescent="0.3">
      <c r="A79231">
        <v>62122</v>
      </c>
      <c r="B79231">
        <v>79230</v>
      </c>
      <c r="D79231">
        <v>1</v>
      </c>
      <c r="E79231">
        <v>934</v>
      </c>
      <c r="F79231">
        <v>1</v>
      </c>
    </row>
    <row r="79232" spans="1:6" x14ac:dyDescent="0.3">
      <c r="A79232">
        <v>62122</v>
      </c>
      <c r="B79232">
        <v>79231</v>
      </c>
      <c r="D79232">
        <v>1</v>
      </c>
      <c r="E79232">
        <v>923</v>
      </c>
      <c r="F79232">
        <v>1</v>
      </c>
    </row>
    <row r="79233" spans="1:6" x14ac:dyDescent="0.3">
      <c r="A79233">
        <v>62122</v>
      </c>
      <c r="B79233">
        <v>79232</v>
      </c>
      <c r="D79233">
        <v>1</v>
      </c>
      <c r="E79233">
        <v>873</v>
      </c>
      <c r="F79233">
        <v>2</v>
      </c>
    </row>
    <row r="79234" spans="1:6" x14ac:dyDescent="0.3">
      <c r="A79234">
        <v>62123</v>
      </c>
      <c r="B79234">
        <v>79233</v>
      </c>
      <c r="D79234">
        <v>1</v>
      </c>
      <c r="E79234">
        <v>922</v>
      </c>
      <c r="F79234">
        <v>1</v>
      </c>
    </row>
    <row r="79235" spans="1:6" x14ac:dyDescent="0.3">
      <c r="A79235">
        <v>62123</v>
      </c>
      <c r="B79235">
        <v>79234</v>
      </c>
      <c r="D79235">
        <v>1</v>
      </c>
      <c r="E79235">
        <v>931</v>
      </c>
      <c r="F79235">
        <v>1</v>
      </c>
    </row>
    <row r="79236" spans="1:6" x14ac:dyDescent="0.3">
      <c r="A79236">
        <v>62123</v>
      </c>
      <c r="B79236">
        <v>79235</v>
      </c>
      <c r="D79236">
        <v>1</v>
      </c>
      <c r="E79236">
        <v>873</v>
      </c>
      <c r="F79236">
        <v>1</v>
      </c>
    </row>
    <row r="79237" spans="1:6" x14ac:dyDescent="0.3">
      <c r="A79237">
        <v>62124</v>
      </c>
      <c r="B79237">
        <v>79236</v>
      </c>
      <c r="D79237">
        <v>1</v>
      </c>
      <c r="E79237">
        <v>931</v>
      </c>
      <c r="F79237">
        <v>1</v>
      </c>
    </row>
    <row r="79238" spans="1:6" x14ac:dyDescent="0.3">
      <c r="A79238">
        <v>62124</v>
      </c>
      <c r="B79238">
        <v>79237</v>
      </c>
      <c r="D79238">
        <v>1</v>
      </c>
      <c r="E79238">
        <v>922</v>
      </c>
      <c r="F79238">
        <v>1</v>
      </c>
    </row>
    <row r="79239" spans="1:6" x14ac:dyDescent="0.3">
      <c r="A79239">
        <v>62124</v>
      </c>
      <c r="B79239">
        <v>79238</v>
      </c>
      <c r="D79239">
        <v>1</v>
      </c>
      <c r="E79239">
        <v>873</v>
      </c>
      <c r="F79239">
        <v>1</v>
      </c>
    </row>
    <row r="79240" spans="1:6" x14ac:dyDescent="0.3">
      <c r="A79240">
        <v>62124</v>
      </c>
      <c r="B79240">
        <v>79239</v>
      </c>
      <c r="D79240">
        <v>1</v>
      </c>
      <c r="E79240">
        <v>877</v>
      </c>
      <c r="F79240">
        <v>1</v>
      </c>
    </row>
    <row r="79241" spans="1:6" x14ac:dyDescent="0.3">
      <c r="A79241">
        <v>62125</v>
      </c>
      <c r="B79241">
        <v>79240</v>
      </c>
      <c r="D79241">
        <v>1</v>
      </c>
      <c r="E79241">
        <v>921</v>
      </c>
      <c r="F79241">
        <v>1</v>
      </c>
    </row>
    <row r="79242" spans="1:6" x14ac:dyDescent="0.3">
      <c r="A79242">
        <v>62125</v>
      </c>
      <c r="B79242">
        <v>79241</v>
      </c>
      <c r="D79242">
        <v>1</v>
      </c>
      <c r="E79242">
        <v>930</v>
      </c>
      <c r="F79242">
        <v>1</v>
      </c>
    </row>
    <row r="79243" spans="1:6" x14ac:dyDescent="0.3">
      <c r="A79243">
        <v>62126</v>
      </c>
      <c r="B79243">
        <v>79242</v>
      </c>
      <c r="D79243">
        <v>1</v>
      </c>
      <c r="E79243">
        <v>712</v>
      </c>
      <c r="F79243">
        <v>1</v>
      </c>
    </row>
    <row r="79244" spans="1:6" x14ac:dyDescent="0.3">
      <c r="A79244">
        <v>62127</v>
      </c>
      <c r="B79244">
        <v>79243</v>
      </c>
      <c r="D79244">
        <v>1</v>
      </c>
      <c r="E79244">
        <v>872</v>
      </c>
      <c r="F79244">
        <v>1</v>
      </c>
    </row>
    <row r="79245" spans="1:6" x14ac:dyDescent="0.3">
      <c r="A79245">
        <v>62127</v>
      </c>
      <c r="B79245">
        <v>79244</v>
      </c>
      <c r="D79245">
        <v>1</v>
      </c>
      <c r="E79245">
        <v>860</v>
      </c>
      <c r="F79245">
        <v>1</v>
      </c>
    </row>
    <row r="79246" spans="1:6" x14ac:dyDescent="0.3">
      <c r="A79246">
        <v>62127</v>
      </c>
      <c r="B79246">
        <v>79245</v>
      </c>
      <c r="D79246">
        <v>1</v>
      </c>
      <c r="E79246">
        <v>870</v>
      </c>
      <c r="F79246">
        <v>1</v>
      </c>
    </row>
    <row r="79247" spans="1:6" x14ac:dyDescent="0.3">
      <c r="A79247">
        <v>62128</v>
      </c>
      <c r="B79247">
        <v>79246</v>
      </c>
      <c r="D79247">
        <v>1</v>
      </c>
      <c r="E79247">
        <v>981</v>
      </c>
      <c r="F79247">
        <v>1</v>
      </c>
    </row>
    <row r="79248" spans="1:6" x14ac:dyDescent="0.3">
      <c r="A79248">
        <v>62128</v>
      </c>
      <c r="B79248">
        <v>79247</v>
      </c>
      <c r="D79248">
        <v>1</v>
      </c>
      <c r="E79248">
        <v>867</v>
      </c>
      <c r="F79248">
        <v>1</v>
      </c>
    </row>
    <row r="79249" spans="1:6" x14ac:dyDescent="0.3">
      <c r="A79249">
        <v>62128</v>
      </c>
      <c r="B79249">
        <v>79248</v>
      </c>
      <c r="D79249">
        <v>1</v>
      </c>
      <c r="E79249">
        <v>713</v>
      </c>
      <c r="F79249">
        <v>1</v>
      </c>
    </row>
    <row r="79250" spans="1:6" x14ac:dyDescent="0.3">
      <c r="A79250">
        <v>62128</v>
      </c>
      <c r="B79250">
        <v>79249</v>
      </c>
      <c r="D79250">
        <v>1</v>
      </c>
      <c r="E79250">
        <v>712</v>
      </c>
      <c r="F79250">
        <v>1</v>
      </c>
    </row>
    <row r="79251" spans="1:6" x14ac:dyDescent="0.3">
      <c r="A79251">
        <v>62129</v>
      </c>
      <c r="B79251">
        <v>79250</v>
      </c>
      <c r="D79251">
        <v>1</v>
      </c>
      <c r="E79251">
        <v>993</v>
      </c>
      <c r="F79251">
        <v>1</v>
      </c>
    </row>
    <row r="79252" spans="1:6" x14ac:dyDescent="0.3">
      <c r="A79252">
        <v>62129</v>
      </c>
      <c r="B79252">
        <v>79251</v>
      </c>
      <c r="D79252">
        <v>1</v>
      </c>
      <c r="E79252">
        <v>871</v>
      </c>
      <c r="F79252">
        <v>1</v>
      </c>
    </row>
    <row r="79253" spans="1:6" x14ac:dyDescent="0.3">
      <c r="A79253">
        <v>62129</v>
      </c>
      <c r="B79253">
        <v>79252</v>
      </c>
      <c r="D79253">
        <v>1</v>
      </c>
      <c r="E79253">
        <v>870</v>
      </c>
      <c r="F79253">
        <v>1</v>
      </c>
    </row>
    <row r="79254" spans="1:6" x14ac:dyDescent="0.3">
      <c r="A79254">
        <v>62129</v>
      </c>
      <c r="B79254">
        <v>79253</v>
      </c>
      <c r="D79254">
        <v>1</v>
      </c>
      <c r="E79254">
        <v>708</v>
      </c>
      <c r="F79254">
        <v>1</v>
      </c>
    </row>
    <row r="79255" spans="1:6" x14ac:dyDescent="0.3">
      <c r="A79255">
        <v>62129</v>
      </c>
      <c r="B79255">
        <v>79254</v>
      </c>
      <c r="D79255">
        <v>1</v>
      </c>
      <c r="E79255">
        <v>715</v>
      </c>
      <c r="F79255">
        <v>1</v>
      </c>
    </row>
    <row r="79256" spans="1:6" x14ac:dyDescent="0.3">
      <c r="A79256">
        <v>62130</v>
      </c>
      <c r="B79256">
        <v>79255</v>
      </c>
      <c r="D79256">
        <v>1</v>
      </c>
      <c r="E79256">
        <v>986</v>
      </c>
      <c r="F79256">
        <v>1</v>
      </c>
    </row>
    <row r="79257" spans="1:6" x14ac:dyDescent="0.3">
      <c r="A79257">
        <v>62130</v>
      </c>
      <c r="B79257">
        <v>79256</v>
      </c>
      <c r="D79257">
        <v>1</v>
      </c>
      <c r="E79257">
        <v>870</v>
      </c>
      <c r="F79257">
        <v>1</v>
      </c>
    </row>
    <row r="79258" spans="1:6" x14ac:dyDescent="0.3">
      <c r="A79258">
        <v>62130</v>
      </c>
      <c r="B79258">
        <v>79257</v>
      </c>
      <c r="D79258">
        <v>1</v>
      </c>
      <c r="E79258">
        <v>871</v>
      </c>
      <c r="F79258">
        <v>1</v>
      </c>
    </row>
    <row r="79259" spans="1:6" x14ac:dyDescent="0.3">
      <c r="A79259">
        <v>62131</v>
      </c>
      <c r="B79259">
        <v>79258</v>
      </c>
      <c r="D79259">
        <v>1</v>
      </c>
      <c r="E79259">
        <v>991</v>
      </c>
      <c r="F79259">
        <v>1</v>
      </c>
    </row>
    <row r="79260" spans="1:6" x14ac:dyDescent="0.3">
      <c r="A79260">
        <v>62131</v>
      </c>
      <c r="B79260">
        <v>79259</v>
      </c>
      <c r="D79260">
        <v>1</v>
      </c>
      <c r="E79260">
        <v>712</v>
      </c>
      <c r="F79260">
        <v>1</v>
      </c>
    </row>
    <row r="79261" spans="1:6" x14ac:dyDescent="0.3">
      <c r="A79261">
        <v>62132</v>
      </c>
      <c r="B79261">
        <v>79260</v>
      </c>
      <c r="D79261">
        <v>1</v>
      </c>
      <c r="E79261">
        <v>988</v>
      </c>
      <c r="F79261">
        <v>1</v>
      </c>
    </row>
    <row r="79262" spans="1:6" x14ac:dyDescent="0.3">
      <c r="A79262">
        <v>62132</v>
      </c>
      <c r="B79262">
        <v>79261</v>
      </c>
      <c r="D79262">
        <v>1</v>
      </c>
      <c r="E79262">
        <v>871</v>
      </c>
      <c r="F79262">
        <v>1</v>
      </c>
    </row>
    <row r="79263" spans="1:6" x14ac:dyDescent="0.3">
      <c r="A79263">
        <v>62132</v>
      </c>
      <c r="B79263">
        <v>79262</v>
      </c>
      <c r="D79263">
        <v>1</v>
      </c>
      <c r="E79263">
        <v>870</v>
      </c>
      <c r="F79263">
        <v>1</v>
      </c>
    </row>
    <row r="79264" spans="1:6" x14ac:dyDescent="0.3">
      <c r="A79264">
        <v>62133</v>
      </c>
      <c r="B79264">
        <v>79263</v>
      </c>
      <c r="D79264">
        <v>1</v>
      </c>
      <c r="E79264">
        <v>783</v>
      </c>
      <c r="F79264">
        <v>1</v>
      </c>
    </row>
    <row r="79265" spans="1:6" x14ac:dyDescent="0.3">
      <c r="A79265">
        <v>62133</v>
      </c>
      <c r="B79265">
        <v>79264</v>
      </c>
      <c r="D79265">
        <v>1</v>
      </c>
      <c r="E79265">
        <v>930</v>
      </c>
      <c r="F79265">
        <v>1</v>
      </c>
    </row>
    <row r="79266" spans="1:6" x14ac:dyDescent="0.3">
      <c r="A79266">
        <v>62133</v>
      </c>
      <c r="B79266">
        <v>79265</v>
      </c>
      <c r="D79266">
        <v>1</v>
      </c>
      <c r="E79266">
        <v>921</v>
      </c>
      <c r="F79266">
        <v>1</v>
      </c>
    </row>
    <row r="79267" spans="1:6" x14ac:dyDescent="0.3">
      <c r="A79267">
        <v>62133</v>
      </c>
      <c r="B79267">
        <v>79266</v>
      </c>
      <c r="D79267">
        <v>1</v>
      </c>
      <c r="E79267">
        <v>878</v>
      </c>
      <c r="F79267">
        <v>1</v>
      </c>
    </row>
    <row r="79268" spans="1:6" x14ac:dyDescent="0.3">
      <c r="A79268">
        <v>62134</v>
      </c>
      <c r="B79268">
        <v>79267</v>
      </c>
      <c r="D79268">
        <v>1</v>
      </c>
      <c r="E79268">
        <v>954</v>
      </c>
      <c r="F79268">
        <v>1</v>
      </c>
    </row>
    <row r="79269" spans="1:6" x14ac:dyDescent="0.3">
      <c r="A79269">
        <v>62134</v>
      </c>
      <c r="B79269">
        <v>79268</v>
      </c>
      <c r="D79269">
        <v>1</v>
      </c>
      <c r="E79269">
        <v>711</v>
      </c>
      <c r="F79269">
        <v>1</v>
      </c>
    </row>
    <row r="79270" spans="1:6" x14ac:dyDescent="0.3">
      <c r="A79270">
        <v>62135</v>
      </c>
      <c r="B79270">
        <v>79269</v>
      </c>
      <c r="D79270">
        <v>1</v>
      </c>
      <c r="E79270">
        <v>968</v>
      </c>
      <c r="F79270">
        <v>1</v>
      </c>
    </row>
    <row r="79271" spans="1:6" x14ac:dyDescent="0.3">
      <c r="A79271">
        <v>62135</v>
      </c>
      <c r="B79271">
        <v>79270</v>
      </c>
      <c r="D79271">
        <v>1</v>
      </c>
      <c r="E79271">
        <v>711</v>
      </c>
      <c r="F79271">
        <v>1</v>
      </c>
    </row>
    <row r="79272" spans="1:6" x14ac:dyDescent="0.3">
      <c r="A79272">
        <v>62136</v>
      </c>
      <c r="B79272">
        <v>79271</v>
      </c>
      <c r="D79272">
        <v>1</v>
      </c>
      <c r="E79272">
        <v>966</v>
      </c>
      <c r="F79272">
        <v>1</v>
      </c>
    </row>
    <row r="79273" spans="1:6" x14ac:dyDescent="0.3">
      <c r="A79273">
        <v>62136</v>
      </c>
      <c r="B79273">
        <v>79272</v>
      </c>
      <c r="D79273">
        <v>1</v>
      </c>
      <c r="E79273">
        <v>872</v>
      </c>
      <c r="F79273">
        <v>1</v>
      </c>
    </row>
    <row r="79274" spans="1:6" x14ac:dyDescent="0.3">
      <c r="A79274">
        <v>62136</v>
      </c>
      <c r="B79274">
        <v>79273</v>
      </c>
      <c r="D79274">
        <v>1</v>
      </c>
      <c r="E79274">
        <v>870</v>
      </c>
      <c r="F79274">
        <v>1</v>
      </c>
    </row>
    <row r="79275" spans="1:6" x14ac:dyDescent="0.3">
      <c r="A79275">
        <v>62136</v>
      </c>
      <c r="B79275">
        <v>79274</v>
      </c>
      <c r="D79275">
        <v>1</v>
      </c>
      <c r="E79275">
        <v>708</v>
      </c>
      <c r="F79275">
        <v>1</v>
      </c>
    </row>
    <row r="79276" spans="1:6" x14ac:dyDescent="0.3">
      <c r="A79276">
        <v>62137</v>
      </c>
      <c r="B79276">
        <v>79275</v>
      </c>
      <c r="D79276">
        <v>1</v>
      </c>
      <c r="E79276">
        <v>974</v>
      </c>
      <c r="F79276">
        <v>1</v>
      </c>
    </row>
    <row r="79277" spans="1:6" x14ac:dyDescent="0.3">
      <c r="A79277">
        <v>62137</v>
      </c>
      <c r="B79277">
        <v>79276</v>
      </c>
      <c r="D79277">
        <v>1</v>
      </c>
      <c r="E79277">
        <v>708</v>
      </c>
      <c r="F79277">
        <v>1</v>
      </c>
    </row>
    <row r="79278" spans="1:6" x14ac:dyDescent="0.3">
      <c r="A79278">
        <v>62138</v>
      </c>
      <c r="B79278">
        <v>79277</v>
      </c>
      <c r="D79278">
        <v>1</v>
      </c>
      <c r="E79278">
        <v>795</v>
      </c>
      <c r="F79278">
        <v>1</v>
      </c>
    </row>
    <row r="79279" spans="1:6" x14ac:dyDescent="0.3">
      <c r="A79279">
        <v>62138</v>
      </c>
      <c r="B79279">
        <v>79278</v>
      </c>
      <c r="D79279">
        <v>1</v>
      </c>
      <c r="E79279">
        <v>922</v>
      </c>
      <c r="F79279">
        <v>1</v>
      </c>
    </row>
    <row r="79280" spans="1:6" x14ac:dyDescent="0.3">
      <c r="A79280">
        <v>62138</v>
      </c>
      <c r="B79280">
        <v>79279</v>
      </c>
      <c r="D79280">
        <v>1</v>
      </c>
      <c r="E79280">
        <v>933</v>
      </c>
      <c r="F79280">
        <v>1</v>
      </c>
    </row>
    <row r="79281" spans="1:6" x14ac:dyDescent="0.3">
      <c r="A79281">
        <v>62139</v>
      </c>
      <c r="B79281">
        <v>79280</v>
      </c>
      <c r="D79281">
        <v>1</v>
      </c>
      <c r="E79281">
        <v>795</v>
      </c>
      <c r="F79281">
        <v>1</v>
      </c>
    </row>
    <row r="79282" spans="1:6" x14ac:dyDescent="0.3">
      <c r="A79282">
        <v>62139</v>
      </c>
      <c r="B79282">
        <v>79281</v>
      </c>
      <c r="D79282">
        <v>1</v>
      </c>
      <c r="E79282">
        <v>877</v>
      </c>
      <c r="F79282">
        <v>1</v>
      </c>
    </row>
    <row r="79283" spans="1:6" x14ac:dyDescent="0.3">
      <c r="A79283">
        <v>62140</v>
      </c>
      <c r="B79283">
        <v>79282</v>
      </c>
      <c r="D79283">
        <v>1</v>
      </c>
      <c r="E79283">
        <v>793</v>
      </c>
      <c r="F79283">
        <v>1</v>
      </c>
    </row>
    <row r="79284" spans="1:6" x14ac:dyDescent="0.3">
      <c r="A79284">
        <v>62140</v>
      </c>
      <c r="B79284">
        <v>79283</v>
      </c>
      <c r="D79284">
        <v>1</v>
      </c>
      <c r="E79284">
        <v>933</v>
      </c>
      <c r="F79284">
        <v>1</v>
      </c>
    </row>
    <row r="79285" spans="1:6" x14ac:dyDescent="0.3">
      <c r="A79285">
        <v>62140</v>
      </c>
      <c r="B79285">
        <v>79284</v>
      </c>
      <c r="D79285">
        <v>1</v>
      </c>
      <c r="E79285">
        <v>922</v>
      </c>
      <c r="F79285">
        <v>1</v>
      </c>
    </row>
    <row r="79286" spans="1:6" x14ac:dyDescent="0.3">
      <c r="A79286">
        <v>62140</v>
      </c>
      <c r="B79286">
        <v>79285</v>
      </c>
      <c r="D79286">
        <v>1</v>
      </c>
      <c r="E79286">
        <v>707</v>
      </c>
      <c r="F79286">
        <v>1</v>
      </c>
    </row>
    <row r="79287" spans="1:6" x14ac:dyDescent="0.3">
      <c r="A79287">
        <v>62140</v>
      </c>
      <c r="B79287">
        <v>79286</v>
      </c>
      <c r="D79287">
        <v>1</v>
      </c>
      <c r="E79287">
        <v>859</v>
      </c>
      <c r="F79287">
        <v>1</v>
      </c>
    </row>
    <row r="79288" spans="1:6" x14ac:dyDescent="0.3">
      <c r="A79288">
        <v>62141</v>
      </c>
      <c r="B79288">
        <v>79287</v>
      </c>
      <c r="D79288">
        <v>1</v>
      </c>
      <c r="E79288">
        <v>799</v>
      </c>
      <c r="F79288">
        <v>1</v>
      </c>
    </row>
    <row r="79289" spans="1:6" x14ac:dyDescent="0.3">
      <c r="A79289">
        <v>62141</v>
      </c>
      <c r="B79289">
        <v>79288</v>
      </c>
      <c r="D79289">
        <v>1</v>
      </c>
      <c r="E79289">
        <v>882</v>
      </c>
      <c r="F79289">
        <v>1</v>
      </c>
    </row>
    <row r="79290" spans="1:6" x14ac:dyDescent="0.3">
      <c r="A79290">
        <v>62142</v>
      </c>
      <c r="B79290">
        <v>79289</v>
      </c>
      <c r="D79290">
        <v>1</v>
      </c>
      <c r="E79290">
        <v>782</v>
      </c>
      <c r="F79290">
        <v>1</v>
      </c>
    </row>
    <row r="79291" spans="1:6" x14ac:dyDescent="0.3">
      <c r="A79291">
        <v>62142</v>
      </c>
      <c r="B79291">
        <v>79290</v>
      </c>
      <c r="D79291">
        <v>1</v>
      </c>
      <c r="E79291">
        <v>707</v>
      </c>
      <c r="F79291">
        <v>1</v>
      </c>
    </row>
    <row r="79292" spans="1:6" x14ac:dyDescent="0.3">
      <c r="A79292">
        <v>62143</v>
      </c>
      <c r="B79292">
        <v>79291</v>
      </c>
      <c r="D79292">
        <v>1</v>
      </c>
      <c r="E79292">
        <v>779</v>
      </c>
      <c r="F79292">
        <v>2</v>
      </c>
    </row>
    <row r="79293" spans="1:6" x14ac:dyDescent="0.3">
      <c r="A79293">
        <v>62144</v>
      </c>
      <c r="B79293">
        <v>79292</v>
      </c>
      <c r="D79293">
        <v>1</v>
      </c>
      <c r="E79293">
        <v>781</v>
      </c>
      <c r="F79293">
        <v>1</v>
      </c>
    </row>
    <row r="79294" spans="1:6" x14ac:dyDescent="0.3">
      <c r="A79294">
        <v>62144</v>
      </c>
      <c r="B79294">
        <v>79293</v>
      </c>
      <c r="D79294">
        <v>1</v>
      </c>
      <c r="E79294">
        <v>873</v>
      </c>
      <c r="F79294">
        <v>1</v>
      </c>
    </row>
    <row r="79295" spans="1:6" x14ac:dyDescent="0.3">
      <c r="A79295">
        <v>62145</v>
      </c>
      <c r="B79295">
        <v>79294</v>
      </c>
      <c r="D79295">
        <v>1</v>
      </c>
      <c r="E79295">
        <v>783</v>
      </c>
      <c r="F79295">
        <v>1</v>
      </c>
    </row>
    <row r="79296" spans="1:6" x14ac:dyDescent="0.3">
      <c r="A79296">
        <v>62146</v>
      </c>
      <c r="B79296">
        <v>79295</v>
      </c>
      <c r="D79296">
        <v>1</v>
      </c>
      <c r="E79296">
        <v>970</v>
      </c>
      <c r="F79296">
        <v>1</v>
      </c>
    </row>
    <row r="79297" spans="1:6" x14ac:dyDescent="0.3">
      <c r="A79297">
        <v>62146</v>
      </c>
      <c r="B79297">
        <v>79296</v>
      </c>
      <c r="D79297">
        <v>1</v>
      </c>
      <c r="E79297">
        <v>707</v>
      </c>
      <c r="F79297">
        <v>1</v>
      </c>
    </row>
    <row r="79298" spans="1:6" x14ac:dyDescent="0.3">
      <c r="A79298">
        <v>62147</v>
      </c>
      <c r="B79298">
        <v>79297</v>
      </c>
      <c r="D79298">
        <v>1</v>
      </c>
      <c r="E79298">
        <v>979</v>
      </c>
      <c r="F79298">
        <v>1</v>
      </c>
    </row>
    <row r="79299" spans="1:6" x14ac:dyDescent="0.3">
      <c r="A79299">
        <v>62147</v>
      </c>
      <c r="B79299">
        <v>79298</v>
      </c>
      <c r="D79299">
        <v>1</v>
      </c>
      <c r="E79299">
        <v>712</v>
      </c>
      <c r="F79299">
        <v>1</v>
      </c>
    </row>
    <row r="79300" spans="1:6" x14ac:dyDescent="0.3">
      <c r="A79300">
        <v>62148</v>
      </c>
      <c r="B79300">
        <v>79299</v>
      </c>
      <c r="D79300">
        <v>1</v>
      </c>
      <c r="E79300">
        <v>966</v>
      </c>
      <c r="F79300">
        <v>1</v>
      </c>
    </row>
    <row r="79301" spans="1:6" x14ac:dyDescent="0.3">
      <c r="A79301">
        <v>62148</v>
      </c>
      <c r="B79301">
        <v>79300</v>
      </c>
      <c r="D79301">
        <v>1</v>
      </c>
      <c r="E79301">
        <v>872</v>
      </c>
      <c r="F79301">
        <v>1</v>
      </c>
    </row>
    <row r="79302" spans="1:6" x14ac:dyDescent="0.3">
      <c r="A79302">
        <v>62148</v>
      </c>
      <c r="B79302">
        <v>79301</v>
      </c>
      <c r="D79302">
        <v>1</v>
      </c>
      <c r="E79302">
        <v>870</v>
      </c>
      <c r="F79302">
        <v>1</v>
      </c>
    </row>
    <row r="79303" spans="1:6" x14ac:dyDescent="0.3">
      <c r="A79303">
        <v>62148</v>
      </c>
      <c r="B79303">
        <v>79302</v>
      </c>
      <c r="D79303">
        <v>1</v>
      </c>
      <c r="E79303">
        <v>873</v>
      </c>
      <c r="F79303">
        <v>2</v>
      </c>
    </row>
    <row r="79304" spans="1:6" x14ac:dyDescent="0.3">
      <c r="A79304">
        <v>62149</v>
      </c>
      <c r="B79304">
        <v>79303</v>
      </c>
      <c r="D79304">
        <v>1</v>
      </c>
      <c r="E79304">
        <v>998</v>
      </c>
      <c r="F79304">
        <v>1</v>
      </c>
    </row>
    <row r="79305" spans="1:6" x14ac:dyDescent="0.3">
      <c r="A79305">
        <v>62150</v>
      </c>
      <c r="B79305">
        <v>79304</v>
      </c>
      <c r="D79305">
        <v>1</v>
      </c>
      <c r="E79305">
        <v>977</v>
      </c>
      <c r="F79305">
        <v>1</v>
      </c>
    </row>
    <row r="79306" spans="1:6" x14ac:dyDescent="0.3">
      <c r="A79306">
        <v>62150</v>
      </c>
      <c r="B79306">
        <v>79305</v>
      </c>
      <c r="D79306">
        <v>1</v>
      </c>
      <c r="E79306">
        <v>870</v>
      </c>
      <c r="F79306">
        <v>1</v>
      </c>
    </row>
    <row r="79307" spans="1:6" x14ac:dyDescent="0.3">
      <c r="A79307">
        <v>62150</v>
      </c>
      <c r="B79307">
        <v>79306</v>
      </c>
      <c r="D79307">
        <v>1</v>
      </c>
      <c r="E79307">
        <v>872</v>
      </c>
      <c r="F79307">
        <v>1</v>
      </c>
    </row>
    <row r="79308" spans="1:6" x14ac:dyDescent="0.3">
      <c r="A79308">
        <v>62150</v>
      </c>
      <c r="B79308">
        <v>79307</v>
      </c>
      <c r="D79308">
        <v>1</v>
      </c>
      <c r="E79308">
        <v>711</v>
      </c>
      <c r="F79308">
        <v>1</v>
      </c>
    </row>
    <row r="79309" spans="1:6" x14ac:dyDescent="0.3">
      <c r="A79309">
        <v>62150</v>
      </c>
      <c r="B79309">
        <v>79308</v>
      </c>
      <c r="D79309">
        <v>1</v>
      </c>
      <c r="E79309">
        <v>715</v>
      </c>
      <c r="F79309">
        <v>1</v>
      </c>
    </row>
    <row r="79310" spans="1:6" x14ac:dyDescent="0.3">
      <c r="A79310">
        <v>62151</v>
      </c>
      <c r="B79310">
        <v>79309</v>
      </c>
      <c r="D79310">
        <v>1</v>
      </c>
      <c r="E79310">
        <v>800</v>
      </c>
      <c r="F79310">
        <v>1</v>
      </c>
    </row>
    <row r="79311" spans="1:6" x14ac:dyDescent="0.3">
      <c r="A79311">
        <v>62151</v>
      </c>
      <c r="B79311">
        <v>79310</v>
      </c>
      <c r="D79311">
        <v>1</v>
      </c>
      <c r="E79311">
        <v>707</v>
      </c>
      <c r="F79311">
        <v>1</v>
      </c>
    </row>
    <row r="79312" spans="1:6" x14ac:dyDescent="0.3">
      <c r="A79312">
        <v>62151</v>
      </c>
      <c r="B79312">
        <v>79311</v>
      </c>
      <c r="D79312">
        <v>1</v>
      </c>
      <c r="E79312">
        <v>860</v>
      </c>
      <c r="F79312">
        <v>2</v>
      </c>
    </row>
    <row r="79313" spans="1:6" x14ac:dyDescent="0.3">
      <c r="A79313">
        <v>62152</v>
      </c>
      <c r="B79313">
        <v>79312</v>
      </c>
      <c r="D79313">
        <v>1</v>
      </c>
      <c r="E79313">
        <v>997</v>
      </c>
      <c r="F79313">
        <v>1</v>
      </c>
    </row>
    <row r="79314" spans="1:6" x14ac:dyDescent="0.3">
      <c r="A79314">
        <v>62153</v>
      </c>
      <c r="B79314">
        <v>79313</v>
      </c>
      <c r="D79314">
        <v>1</v>
      </c>
      <c r="E79314">
        <v>998</v>
      </c>
      <c r="F79314">
        <v>1</v>
      </c>
    </row>
    <row r="79315" spans="1:6" x14ac:dyDescent="0.3">
      <c r="A79315">
        <v>62153</v>
      </c>
      <c r="B79315">
        <v>79314</v>
      </c>
      <c r="D79315">
        <v>1</v>
      </c>
      <c r="E79315">
        <v>866</v>
      </c>
      <c r="F79315">
        <v>1</v>
      </c>
    </row>
    <row r="79316" spans="1:6" x14ac:dyDescent="0.3">
      <c r="A79316">
        <v>62154</v>
      </c>
      <c r="B79316">
        <v>79315</v>
      </c>
      <c r="D79316">
        <v>1</v>
      </c>
      <c r="E79316">
        <v>983</v>
      </c>
      <c r="F79316">
        <v>1</v>
      </c>
    </row>
    <row r="79317" spans="1:6" x14ac:dyDescent="0.3">
      <c r="A79317">
        <v>62154</v>
      </c>
      <c r="B79317">
        <v>79316</v>
      </c>
      <c r="D79317">
        <v>1</v>
      </c>
      <c r="E79317">
        <v>869</v>
      </c>
      <c r="F79317">
        <v>1</v>
      </c>
    </row>
    <row r="79318" spans="1:6" x14ac:dyDescent="0.3">
      <c r="A79318">
        <v>62154</v>
      </c>
      <c r="B79318">
        <v>79317</v>
      </c>
      <c r="D79318">
        <v>1</v>
      </c>
      <c r="E79318">
        <v>881</v>
      </c>
      <c r="F79318">
        <v>1</v>
      </c>
    </row>
    <row r="79319" spans="1:6" x14ac:dyDescent="0.3">
      <c r="A79319">
        <v>62155</v>
      </c>
      <c r="B79319">
        <v>79318</v>
      </c>
      <c r="D79319">
        <v>1</v>
      </c>
      <c r="E79319">
        <v>978</v>
      </c>
      <c r="F79319">
        <v>1</v>
      </c>
    </row>
    <row r="79320" spans="1:6" x14ac:dyDescent="0.3">
      <c r="A79320">
        <v>62155</v>
      </c>
      <c r="B79320">
        <v>79319</v>
      </c>
      <c r="D79320">
        <v>1</v>
      </c>
      <c r="E79320">
        <v>872</v>
      </c>
      <c r="F79320">
        <v>1</v>
      </c>
    </row>
    <row r="79321" spans="1:6" x14ac:dyDescent="0.3">
      <c r="A79321">
        <v>62155</v>
      </c>
      <c r="B79321">
        <v>79320</v>
      </c>
      <c r="D79321">
        <v>1</v>
      </c>
      <c r="E79321">
        <v>870</v>
      </c>
      <c r="F79321">
        <v>1</v>
      </c>
    </row>
    <row r="79322" spans="1:6" x14ac:dyDescent="0.3">
      <c r="A79322">
        <v>62156</v>
      </c>
      <c r="B79322">
        <v>79321</v>
      </c>
      <c r="D79322">
        <v>1</v>
      </c>
      <c r="E79322">
        <v>957</v>
      </c>
      <c r="F79322">
        <v>1</v>
      </c>
    </row>
    <row r="79323" spans="1:6" x14ac:dyDescent="0.3">
      <c r="A79323">
        <v>62156</v>
      </c>
      <c r="B79323">
        <v>79322</v>
      </c>
      <c r="D79323">
        <v>1</v>
      </c>
      <c r="E79323">
        <v>708</v>
      </c>
      <c r="F79323">
        <v>1</v>
      </c>
    </row>
    <row r="79324" spans="1:6" x14ac:dyDescent="0.3">
      <c r="A79324">
        <v>62157</v>
      </c>
      <c r="B79324">
        <v>79323</v>
      </c>
      <c r="D79324">
        <v>1</v>
      </c>
      <c r="E79324">
        <v>977</v>
      </c>
      <c r="F79324">
        <v>1</v>
      </c>
    </row>
    <row r="79325" spans="1:6" x14ac:dyDescent="0.3">
      <c r="A79325">
        <v>62158</v>
      </c>
      <c r="B79325">
        <v>79324</v>
      </c>
      <c r="D79325">
        <v>1</v>
      </c>
      <c r="E79325">
        <v>870</v>
      </c>
      <c r="F79325">
        <v>1</v>
      </c>
    </row>
    <row r="79326" spans="1:6" x14ac:dyDescent="0.3">
      <c r="A79326">
        <v>62158</v>
      </c>
      <c r="B79326">
        <v>79325</v>
      </c>
      <c r="D79326">
        <v>1</v>
      </c>
      <c r="E79326">
        <v>872</v>
      </c>
      <c r="F79326">
        <v>1</v>
      </c>
    </row>
    <row r="79327" spans="1:6" x14ac:dyDescent="0.3">
      <c r="A79327">
        <v>62159</v>
      </c>
      <c r="B79327">
        <v>79326</v>
      </c>
      <c r="D79327">
        <v>1</v>
      </c>
      <c r="E79327">
        <v>716</v>
      </c>
      <c r="F79327">
        <v>1</v>
      </c>
    </row>
    <row r="79328" spans="1:6" x14ac:dyDescent="0.3">
      <c r="A79328">
        <v>62160</v>
      </c>
      <c r="B79328">
        <v>79327</v>
      </c>
      <c r="D79328">
        <v>1</v>
      </c>
      <c r="E79328">
        <v>928</v>
      </c>
      <c r="F79328">
        <v>1</v>
      </c>
    </row>
    <row r="79329" spans="1:6" x14ac:dyDescent="0.3">
      <c r="A79329">
        <v>62160</v>
      </c>
      <c r="B79329">
        <v>79328</v>
      </c>
      <c r="D79329">
        <v>1</v>
      </c>
      <c r="E79329">
        <v>921</v>
      </c>
      <c r="F79329">
        <v>1</v>
      </c>
    </row>
    <row r="79330" spans="1:6" x14ac:dyDescent="0.3">
      <c r="A79330">
        <v>62160</v>
      </c>
      <c r="B79330">
        <v>79329</v>
      </c>
      <c r="D79330">
        <v>1</v>
      </c>
      <c r="E79330">
        <v>873</v>
      </c>
      <c r="F79330">
        <v>2</v>
      </c>
    </row>
    <row r="79331" spans="1:6" x14ac:dyDescent="0.3">
      <c r="A79331">
        <v>62161</v>
      </c>
      <c r="B79331">
        <v>79330</v>
      </c>
      <c r="D79331">
        <v>1</v>
      </c>
      <c r="E79331">
        <v>929</v>
      </c>
      <c r="F79331">
        <v>1</v>
      </c>
    </row>
    <row r="79332" spans="1:6" x14ac:dyDescent="0.3">
      <c r="A79332">
        <v>62161</v>
      </c>
      <c r="B79332">
        <v>79331</v>
      </c>
      <c r="D79332">
        <v>1</v>
      </c>
      <c r="E79332">
        <v>873</v>
      </c>
      <c r="F79332">
        <v>2</v>
      </c>
    </row>
    <row r="79333" spans="1:6" x14ac:dyDescent="0.3">
      <c r="A79333">
        <v>62162</v>
      </c>
      <c r="B79333">
        <v>79332</v>
      </c>
      <c r="D79333">
        <v>1</v>
      </c>
      <c r="E79333">
        <v>921</v>
      </c>
      <c r="F79333">
        <v>1</v>
      </c>
    </row>
    <row r="79334" spans="1:6" x14ac:dyDescent="0.3">
      <c r="A79334">
        <v>62162</v>
      </c>
      <c r="B79334">
        <v>79333</v>
      </c>
      <c r="D79334">
        <v>1</v>
      </c>
      <c r="E79334">
        <v>930</v>
      </c>
      <c r="F79334">
        <v>1</v>
      </c>
    </row>
    <row r="79335" spans="1:6" x14ac:dyDescent="0.3">
      <c r="A79335">
        <v>62162</v>
      </c>
      <c r="B79335">
        <v>79334</v>
      </c>
      <c r="D79335">
        <v>1</v>
      </c>
      <c r="E79335">
        <v>873</v>
      </c>
      <c r="F79335">
        <v>1</v>
      </c>
    </row>
    <row r="79336" spans="1:6" x14ac:dyDescent="0.3">
      <c r="A79336">
        <v>62163</v>
      </c>
      <c r="B79336">
        <v>79335</v>
      </c>
      <c r="D79336">
        <v>1</v>
      </c>
      <c r="E79336">
        <v>921</v>
      </c>
      <c r="F79336">
        <v>1</v>
      </c>
    </row>
    <row r="79337" spans="1:6" x14ac:dyDescent="0.3">
      <c r="A79337">
        <v>62164</v>
      </c>
      <c r="B79337">
        <v>79336</v>
      </c>
      <c r="D79337">
        <v>1</v>
      </c>
      <c r="E79337">
        <v>870</v>
      </c>
      <c r="F79337">
        <v>1</v>
      </c>
    </row>
    <row r="79338" spans="1:6" x14ac:dyDescent="0.3">
      <c r="A79338">
        <v>62165</v>
      </c>
      <c r="B79338">
        <v>79337</v>
      </c>
      <c r="D79338">
        <v>1</v>
      </c>
      <c r="E79338">
        <v>871</v>
      </c>
      <c r="F79338">
        <v>1</v>
      </c>
    </row>
    <row r="79339" spans="1:6" x14ac:dyDescent="0.3">
      <c r="A79339">
        <v>62166</v>
      </c>
      <c r="B79339">
        <v>79338</v>
      </c>
      <c r="D79339">
        <v>1</v>
      </c>
      <c r="E79339">
        <v>871</v>
      </c>
      <c r="F79339">
        <v>1</v>
      </c>
    </row>
    <row r="79340" spans="1:6" x14ac:dyDescent="0.3">
      <c r="A79340">
        <v>62167</v>
      </c>
      <c r="B79340">
        <v>79339</v>
      </c>
      <c r="D79340">
        <v>1</v>
      </c>
      <c r="E79340">
        <v>712</v>
      </c>
      <c r="F79340">
        <v>1</v>
      </c>
    </row>
    <row r="79341" spans="1:6" x14ac:dyDescent="0.3">
      <c r="A79341">
        <v>62167</v>
      </c>
      <c r="B79341">
        <v>79340</v>
      </c>
      <c r="D79341">
        <v>1</v>
      </c>
      <c r="E79341">
        <v>714</v>
      </c>
      <c r="F79341">
        <v>1</v>
      </c>
    </row>
    <row r="79342" spans="1:6" x14ac:dyDescent="0.3">
      <c r="A79342">
        <v>62168</v>
      </c>
      <c r="B79342">
        <v>79341</v>
      </c>
      <c r="D79342">
        <v>1</v>
      </c>
      <c r="E79342">
        <v>859</v>
      </c>
      <c r="F79342">
        <v>1</v>
      </c>
    </row>
    <row r="79343" spans="1:6" x14ac:dyDescent="0.3">
      <c r="A79343">
        <v>62169</v>
      </c>
      <c r="B79343">
        <v>79342</v>
      </c>
      <c r="D79343">
        <v>1</v>
      </c>
      <c r="E79343">
        <v>712</v>
      </c>
      <c r="F79343">
        <v>1</v>
      </c>
    </row>
    <row r="79344" spans="1:6" x14ac:dyDescent="0.3">
      <c r="A79344">
        <v>62170</v>
      </c>
      <c r="B79344">
        <v>79343</v>
      </c>
      <c r="D79344">
        <v>1</v>
      </c>
      <c r="E79344">
        <v>712</v>
      </c>
      <c r="F79344">
        <v>1</v>
      </c>
    </row>
    <row r="79345" spans="1:6" x14ac:dyDescent="0.3">
      <c r="A79345">
        <v>62171</v>
      </c>
      <c r="B79345">
        <v>79344</v>
      </c>
      <c r="D79345">
        <v>1</v>
      </c>
      <c r="E79345">
        <v>933</v>
      </c>
      <c r="F79345">
        <v>1</v>
      </c>
    </row>
    <row r="79346" spans="1:6" x14ac:dyDescent="0.3">
      <c r="A79346">
        <v>62172</v>
      </c>
      <c r="B79346">
        <v>79345</v>
      </c>
      <c r="D79346">
        <v>1</v>
      </c>
      <c r="E79346">
        <v>974</v>
      </c>
      <c r="F79346">
        <v>1</v>
      </c>
    </row>
    <row r="79347" spans="1:6" x14ac:dyDescent="0.3">
      <c r="A79347">
        <v>62172</v>
      </c>
      <c r="B79347">
        <v>79346</v>
      </c>
      <c r="D79347">
        <v>1</v>
      </c>
      <c r="E79347">
        <v>932</v>
      </c>
      <c r="F79347">
        <v>1</v>
      </c>
    </row>
    <row r="79348" spans="1:6" x14ac:dyDescent="0.3">
      <c r="A79348">
        <v>62173</v>
      </c>
      <c r="B79348">
        <v>79347</v>
      </c>
      <c r="D79348">
        <v>1</v>
      </c>
      <c r="E79348">
        <v>992</v>
      </c>
      <c r="F79348">
        <v>1</v>
      </c>
    </row>
    <row r="79349" spans="1:6" x14ac:dyDescent="0.3">
      <c r="A79349">
        <v>62174</v>
      </c>
      <c r="B79349">
        <v>79348</v>
      </c>
      <c r="D79349">
        <v>1</v>
      </c>
      <c r="E79349">
        <v>973</v>
      </c>
      <c r="F79349">
        <v>1</v>
      </c>
    </row>
    <row r="79350" spans="1:6" x14ac:dyDescent="0.3">
      <c r="A79350">
        <v>62174</v>
      </c>
      <c r="B79350">
        <v>79349</v>
      </c>
      <c r="D79350">
        <v>1</v>
      </c>
      <c r="E79350">
        <v>872</v>
      </c>
      <c r="F79350">
        <v>1</v>
      </c>
    </row>
    <row r="79351" spans="1:6" x14ac:dyDescent="0.3">
      <c r="A79351">
        <v>62174</v>
      </c>
      <c r="B79351">
        <v>79350</v>
      </c>
      <c r="D79351">
        <v>1</v>
      </c>
      <c r="E79351">
        <v>859</v>
      </c>
      <c r="F79351">
        <v>1</v>
      </c>
    </row>
    <row r="79352" spans="1:6" x14ac:dyDescent="0.3">
      <c r="A79352">
        <v>62174</v>
      </c>
      <c r="B79352">
        <v>79351</v>
      </c>
      <c r="D79352">
        <v>1</v>
      </c>
      <c r="E79352">
        <v>870</v>
      </c>
      <c r="F79352">
        <v>1</v>
      </c>
    </row>
    <row r="79353" spans="1:6" x14ac:dyDescent="0.3">
      <c r="A79353">
        <v>62175</v>
      </c>
      <c r="B79353">
        <v>79352</v>
      </c>
      <c r="D79353">
        <v>1</v>
      </c>
      <c r="E79353">
        <v>981</v>
      </c>
      <c r="F79353">
        <v>2</v>
      </c>
    </row>
    <row r="79354" spans="1:6" x14ac:dyDescent="0.3">
      <c r="A79354">
        <v>62175</v>
      </c>
      <c r="B79354">
        <v>79353</v>
      </c>
      <c r="D79354">
        <v>1</v>
      </c>
      <c r="E79354">
        <v>869</v>
      </c>
      <c r="F79354">
        <v>1</v>
      </c>
    </row>
    <row r="79355" spans="1:6" x14ac:dyDescent="0.3">
      <c r="A79355">
        <v>62176</v>
      </c>
      <c r="B79355">
        <v>79354</v>
      </c>
      <c r="D79355">
        <v>1</v>
      </c>
      <c r="E79355">
        <v>973</v>
      </c>
      <c r="F79355">
        <v>1</v>
      </c>
    </row>
    <row r="79356" spans="1:6" x14ac:dyDescent="0.3">
      <c r="A79356">
        <v>62176</v>
      </c>
      <c r="B79356">
        <v>79355</v>
      </c>
      <c r="D79356">
        <v>1</v>
      </c>
      <c r="E79356">
        <v>713</v>
      </c>
      <c r="F79356">
        <v>1</v>
      </c>
    </row>
    <row r="79357" spans="1:6" x14ac:dyDescent="0.3">
      <c r="A79357">
        <v>62176</v>
      </c>
      <c r="B79357">
        <v>79356</v>
      </c>
      <c r="D79357">
        <v>1</v>
      </c>
      <c r="E79357">
        <v>712</v>
      </c>
      <c r="F79357">
        <v>1</v>
      </c>
    </row>
    <row r="79358" spans="1:6" x14ac:dyDescent="0.3">
      <c r="A79358">
        <v>62177</v>
      </c>
      <c r="B79358">
        <v>79357</v>
      </c>
      <c r="D79358">
        <v>1</v>
      </c>
      <c r="E79358">
        <v>779</v>
      </c>
      <c r="F79358">
        <v>1</v>
      </c>
    </row>
    <row r="79359" spans="1:6" x14ac:dyDescent="0.3">
      <c r="A79359">
        <v>62177</v>
      </c>
      <c r="B79359">
        <v>79358</v>
      </c>
      <c r="D79359">
        <v>1</v>
      </c>
      <c r="E79359">
        <v>870</v>
      </c>
      <c r="F79359">
        <v>1</v>
      </c>
    </row>
    <row r="79360" spans="1:6" x14ac:dyDescent="0.3">
      <c r="A79360">
        <v>62177</v>
      </c>
      <c r="B79360">
        <v>79359</v>
      </c>
      <c r="D79360">
        <v>1</v>
      </c>
      <c r="E79360">
        <v>871</v>
      </c>
      <c r="F79360">
        <v>1</v>
      </c>
    </row>
    <row r="79361" spans="1:6" x14ac:dyDescent="0.3">
      <c r="A79361">
        <v>62177</v>
      </c>
      <c r="B79361">
        <v>79360</v>
      </c>
      <c r="D79361">
        <v>1</v>
      </c>
      <c r="E79361">
        <v>708</v>
      </c>
      <c r="F79361">
        <v>1</v>
      </c>
    </row>
    <row r="79362" spans="1:6" x14ac:dyDescent="0.3">
      <c r="A79362">
        <v>62178</v>
      </c>
      <c r="B79362">
        <v>79361</v>
      </c>
      <c r="D79362">
        <v>1</v>
      </c>
      <c r="E79362">
        <v>782</v>
      </c>
      <c r="F79362">
        <v>1</v>
      </c>
    </row>
    <row r="79363" spans="1:6" x14ac:dyDescent="0.3">
      <c r="A79363">
        <v>62178</v>
      </c>
      <c r="B79363">
        <v>79362</v>
      </c>
      <c r="D79363">
        <v>1</v>
      </c>
      <c r="E79363">
        <v>707</v>
      </c>
      <c r="F79363">
        <v>1</v>
      </c>
    </row>
    <row r="79364" spans="1:6" x14ac:dyDescent="0.3">
      <c r="A79364">
        <v>62179</v>
      </c>
      <c r="B79364">
        <v>79363</v>
      </c>
      <c r="D79364">
        <v>1</v>
      </c>
      <c r="E79364">
        <v>881</v>
      </c>
      <c r="F79364">
        <v>1</v>
      </c>
    </row>
    <row r="79365" spans="1:6" x14ac:dyDescent="0.3">
      <c r="A79365">
        <v>62180</v>
      </c>
      <c r="B79365">
        <v>79364</v>
      </c>
      <c r="D79365">
        <v>1</v>
      </c>
      <c r="E79365">
        <v>873</v>
      </c>
      <c r="F79365">
        <v>1</v>
      </c>
    </row>
    <row r="79366" spans="1:6" x14ac:dyDescent="0.3">
      <c r="A79366">
        <v>62181</v>
      </c>
      <c r="B79366">
        <v>79365</v>
      </c>
      <c r="D79366">
        <v>1</v>
      </c>
      <c r="E79366">
        <v>932</v>
      </c>
      <c r="F79366">
        <v>1</v>
      </c>
    </row>
    <row r="79367" spans="1:6" x14ac:dyDescent="0.3">
      <c r="A79367">
        <v>62181</v>
      </c>
      <c r="B79367">
        <v>79366</v>
      </c>
      <c r="D79367">
        <v>1</v>
      </c>
      <c r="E79367">
        <v>922</v>
      </c>
      <c r="F79367">
        <v>1</v>
      </c>
    </row>
    <row r="79368" spans="1:6" x14ac:dyDescent="0.3">
      <c r="A79368">
        <v>62181</v>
      </c>
      <c r="B79368">
        <v>79367</v>
      </c>
      <c r="D79368">
        <v>1</v>
      </c>
      <c r="E79368">
        <v>859</v>
      </c>
      <c r="F79368">
        <v>1</v>
      </c>
    </row>
    <row r="79369" spans="1:6" x14ac:dyDescent="0.3">
      <c r="A79369">
        <v>62181</v>
      </c>
      <c r="B79369">
        <v>79368</v>
      </c>
      <c r="D79369">
        <v>1</v>
      </c>
      <c r="E79369">
        <v>715</v>
      </c>
      <c r="F79369">
        <v>1</v>
      </c>
    </row>
    <row r="79370" spans="1:6" x14ac:dyDescent="0.3">
      <c r="A79370">
        <v>62182</v>
      </c>
      <c r="B79370">
        <v>79369</v>
      </c>
      <c r="D79370">
        <v>1</v>
      </c>
      <c r="E79370">
        <v>923</v>
      </c>
      <c r="F79370">
        <v>1</v>
      </c>
    </row>
    <row r="79371" spans="1:6" x14ac:dyDescent="0.3">
      <c r="A79371">
        <v>62182</v>
      </c>
      <c r="B79371">
        <v>79370</v>
      </c>
      <c r="D79371">
        <v>1</v>
      </c>
      <c r="E79371">
        <v>934</v>
      </c>
      <c r="F79371">
        <v>1</v>
      </c>
    </row>
    <row r="79372" spans="1:6" x14ac:dyDescent="0.3">
      <c r="A79372">
        <v>62183</v>
      </c>
      <c r="B79372">
        <v>79371</v>
      </c>
      <c r="D79372">
        <v>1</v>
      </c>
      <c r="E79372">
        <v>922</v>
      </c>
      <c r="F79372">
        <v>1</v>
      </c>
    </row>
    <row r="79373" spans="1:6" x14ac:dyDescent="0.3">
      <c r="A79373">
        <v>62183</v>
      </c>
      <c r="B79373">
        <v>79372</v>
      </c>
      <c r="D79373">
        <v>1</v>
      </c>
      <c r="E79373">
        <v>931</v>
      </c>
      <c r="F79373">
        <v>1</v>
      </c>
    </row>
    <row r="79374" spans="1:6" x14ac:dyDescent="0.3">
      <c r="A79374">
        <v>62183</v>
      </c>
      <c r="B79374">
        <v>79373</v>
      </c>
      <c r="D79374">
        <v>1</v>
      </c>
      <c r="E79374">
        <v>877</v>
      </c>
      <c r="F79374">
        <v>1</v>
      </c>
    </row>
    <row r="79375" spans="1:6" x14ac:dyDescent="0.3">
      <c r="A79375">
        <v>62184</v>
      </c>
      <c r="B79375">
        <v>79374</v>
      </c>
      <c r="D79375">
        <v>1</v>
      </c>
      <c r="E79375">
        <v>928</v>
      </c>
      <c r="F79375">
        <v>1</v>
      </c>
    </row>
    <row r="79376" spans="1:6" x14ac:dyDescent="0.3">
      <c r="A79376">
        <v>62184</v>
      </c>
      <c r="B79376">
        <v>79375</v>
      </c>
      <c r="D79376">
        <v>1</v>
      </c>
      <c r="E79376">
        <v>873</v>
      </c>
      <c r="F79376">
        <v>1</v>
      </c>
    </row>
    <row r="79377" spans="1:6" x14ac:dyDescent="0.3">
      <c r="A79377">
        <v>62185</v>
      </c>
      <c r="B79377">
        <v>79376</v>
      </c>
      <c r="D79377">
        <v>1</v>
      </c>
      <c r="E79377">
        <v>923</v>
      </c>
      <c r="F79377">
        <v>1</v>
      </c>
    </row>
    <row r="79378" spans="1:6" x14ac:dyDescent="0.3">
      <c r="A79378">
        <v>62185</v>
      </c>
      <c r="B79378">
        <v>79377</v>
      </c>
      <c r="D79378">
        <v>1</v>
      </c>
      <c r="E79378">
        <v>934</v>
      </c>
      <c r="F79378">
        <v>1</v>
      </c>
    </row>
    <row r="79379" spans="1:6" x14ac:dyDescent="0.3">
      <c r="A79379">
        <v>62185</v>
      </c>
      <c r="B79379">
        <v>79378</v>
      </c>
      <c r="D79379">
        <v>1</v>
      </c>
      <c r="E79379">
        <v>873</v>
      </c>
      <c r="F79379">
        <v>2</v>
      </c>
    </row>
    <row r="79380" spans="1:6" x14ac:dyDescent="0.3">
      <c r="A79380">
        <v>62186</v>
      </c>
      <c r="B79380">
        <v>79379</v>
      </c>
      <c r="D79380">
        <v>1</v>
      </c>
      <c r="E79380">
        <v>922</v>
      </c>
      <c r="F79380">
        <v>1</v>
      </c>
    </row>
    <row r="79381" spans="1:6" x14ac:dyDescent="0.3">
      <c r="A79381">
        <v>62186</v>
      </c>
      <c r="B79381">
        <v>79380</v>
      </c>
      <c r="D79381">
        <v>1</v>
      </c>
      <c r="E79381">
        <v>931</v>
      </c>
      <c r="F79381">
        <v>1</v>
      </c>
    </row>
    <row r="79382" spans="1:6" x14ac:dyDescent="0.3">
      <c r="A79382">
        <v>62186</v>
      </c>
      <c r="B79382">
        <v>79381</v>
      </c>
      <c r="D79382">
        <v>1</v>
      </c>
      <c r="E79382">
        <v>708</v>
      </c>
      <c r="F79382">
        <v>1</v>
      </c>
    </row>
    <row r="79383" spans="1:6" x14ac:dyDescent="0.3">
      <c r="A79383">
        <v>62187</v>
      </c>
      <c r="B79383">
        <v>79382</v>
      </c>
      <c r="D79383">
        <v>1</v>
      </c>
      <c r="E79383">
        <v>928</v>
      </c>
      <c r="F79383">
        <v>1</v>
      </c>
    </row>
    <row r="79384" spans="1:6" x14ac:dyDescent="0.3">
      <c r="A79384">
        <v>62187</v>
      </c>
      <c r="B79384">
        <v>79383</v>
      </c>
      <c r="D79384">
        <v>1</v>
      </c>
      <c r="E79384">
        <v>921</v>
      </c>
      <c r="F79384">
        <v>1</v>
      </c>
    </row>
    <row r="79385" spans="1:6" x14ac:dyDescent="0.3">
      <c r="A79385">
        <v>62188</v>
      </c>
      <c r="B79385">
        <v>79384</v>
      </c>
      <c r="D79385">
        <v>1</v>
      </c>
      <c r="E79385">
        <v>933</v>
      </c>
      <c r="F79385">
        <v>1</v>
      </c>
    </row>
    <row r="79386" spans="1:6" x14ac:dyDescent="0.3">
      <c r="A79386">
        <v>62189</v>
      </c>
      <c r="B79386">
        <v>79385</v>
      </c>
      <c r="D79386">
        <v>1</v>
      </c>
      <c r="E79386">
        <v>921</v>
      </c>
      <c r="F79386">
        <v>1</v>
      </c>
    </row>
    <row r="79387" spans="1:6" x14ac:dyDescent="0.3">
      <c r="A79387">
        <v>62189</v>
      </c>
      <c r="B79387">
        <v>79386</v>
      </c>
      <c r="D79387">
        <v>1</v>
      </c>
      <c r="E79387">
        <v>929</v>
      </c>
      <c r="F79387">
        <v>1</v>
      </c>
    </row>
    <row r="79388" spans="1:6" x14ac:dyDescent="0.3">
      <c r="A79388">
        <v>62190</v>
      </c>
      <c r="B79388">
        <v>79387</v>
      </c>
      <c r="D79388">
        <v>1</v>
      </c>
      <c r="E79388">
        <v>871</v>
      </c>
      <c r="F79388">
        <v>1</v>
      </c>
    </row>
    <row r="79389" spans="1:6" x14ac:dyDescent="0.3">
      <c r="A79389">
        <v>62190</v>
      </c>
      <c r="B79389">
        <v>79388</v>
      </c>
      <c r="D79389">
        <v>1</v>
      </c>
      <c r="E79389">
        <v>870</v>
      </c>
      <c r="F79389">
        <v>1</v>
      </c>
    </row>
    <row r="79390" spans="1:6" x14ac:dyDescent="0.3">
      <c r="A79390">
        <v>62191</v>
      </c>
      <c r="B79390">
        <v>79389</v>
      </c>
      <c r="D79390">
        <v>1</v>
      </c>
      <c r="E79390">
        <v>870</v>
      </c>
      <c r="F79390">
        <v>1</v>
      </c>
    </row>
    <row r="79391" spans="1:6" x14ac:dyDescent="0.3">
      <c r="A79391">
        <v>62191</v>
      </c>
      <c r="B79391">
        <v>79390</v>
      </c>
      <c r="D79391">
        <v>1</v>
      </c>
      <c r="E79391">
        <v>871</v>
      </c>
      <c r="F79391">
        <v>1</v>
      </c>
    </row>
    <row r="79392" spans="1:6" x14ac:dyDescent="0.3">
      <c r="A79392">
        <v>62191</v>
      </c>
      <c r="B79392">
        <v>79391</v>
      </c>
      <c r="D79392">
        <v>1</v>
      </c>
      <c r="E79392">
        <v>708</v>
      </c>
      <c r="F79392">
        <v>1</v>
      </c>
    </row>
    <row r="79393" spans="1:6" x14ac:dyDescent="0.3">
      <c r="A79393">
        <v>62192</v>
      </c>
      <c r="B79393">
        <v>79392</v>
      </c>
      <c r="D79393">
        <v>1</v>
      </c>
      <c r="E79393">
        <v>871</v>
      </c>
      <c r="F79393">
        <v>1</v>
      </c>
    </row>
    <row r="79394" spans="1:6" x14ac:dyDescent="0.3">
      <c r="A79394">
        <v>62192</v>
      </c>
      <c r="B79394">
        <v>79393</v>
      </c>
      <c r="D79394">
        <v>1</v>
      </c>
      <c r="E79394">
        <v>870</v>
      </c>
      <c r="F79394">
        <v>1</v>
      </c>
    </row>
    <row r="79395" spans="1:6" x14ac:dyDescent="0.3">
      <c r="A79395">
        <v>62193</v>
      </c>
      <c r="B79395">
        <v>79394</v>
      </c>
      <c r="D79395">
        <v>1</v>
      </c>
      <c r="E79395">
        <v>868</v>
      </c>
      <c r="F79395">
        <v>1</v>
      </c>
    </row>
    <row r="79396" spans="1:6" x14ac:dyDescent="0.3">
      <c r="A79396">
        <v>62193</v>
      </c>
      <c r="B79396">
        <v>79395</v>
      </c>
      <c r="D79396">
        <v>1</v>
      </c>
      <c r="E79396">
        <v>712</v>
      </c>
      <c r="F79396">
        <v>1</v>
      </c>
    </row>
    <row r="79397" spans="1:6" x14ac:dyDescent="0.3">
      <c r="A79397">
        <v>62194</v>
      </c>
      <c r="B79397">
        <v>79396</v>
      </c>
      <c r="D79397">
        <v>1</v>
      </c>
      <c r="E79397">
        <v>870</v>
      </c>
      <c r="F79397">
        <v>1</v>
      </c>
    </row>
    <row r="79398" spans="1:6" x14ac:dyDescent="0.3">
      <c r="A79398">
        <v>62194</v>
      </c>
      <c r="B79398">
        <v>79397</v>
      </c>
      <c r="D79398">
        <v>1</v>
      </c>
      <c r="E79398">
        <v>875</v>
      </c>
      <c r="F79398">
        <v>1</v>
      </c>
    </row>
    <row r="79399" spans="1:6" x14ac:dyDescent="0.3">
      <c r="A79399">
        <v>62195</v>
      </c>
      <c r="B79399">
        <v>79398</v>
      </c>
      <c r="D79399">
        <v>1</v>
      </c>
      <c r="E79399">
        <v>870</v>
      </c>
      <c r="F79399">
        <v>1</v>
      </c>
    </row>
    <row r="79400" spans="1:6" x14ac:dyDescent="0.3">
      <c r="A79400">
        <v>62195</v>
      </c>
      <c r="B79400">
        <v>79399</v>
      </c>
      <c r="D79400">
        <v>1</v>
      </c>
      <c r="E79400">
        <v>707</v>
      </c>
      <c r="F79400">
        <v>1</v>
      </c>
    </row>
    <row r="79401" spans="1:6" x14ac:dyDescent="0.3">
      <c r="A79401">
        <v>62196</v>
      </c>
      <c r="B79401">
        <v>79400</v>
      </c>
      <c r="D79401">
        <v>1</v>
      </c>
      <c r="E79401">
        <v>921</v>
      </c>
      <c r="F79401">
        <v>1</v>
      </c>
    </row>
    <row r="79402" spans="1:6" x14ac:dyDescent="0.3">
      <c r="A79402">
        <v>62196</v>
      </c>
      <c r="B79402">
        <v>79401</v>
      </c>
      <c r="D79402">
        <v>1</v>
      </c>
      <c r="E79402">
        <v>873</v>
      </c>
      <c r="F79402">
        <v>2</v>
      </c>
    </row>
    <row r="79403" spans="1:6" x14ac:dyDescent="0.3">
      <c r="A79403">
        <v>62197</v>
      </c>
      <c r="B79403">
        <v>79402</v>
      </c>
      <c r="D79403">
        <v>1</v>
      </c>
      <c r="E79403">
        <v>921</v>
      </c>
      <c r="F79403">
        <v>1</v>
      </c>
    </row>
    <row r="79404" spans="1:6" x14ac:dyDescent="0.3">
      <c r="A79404">
        <v>62197</v>
      </c>
      <c r="B79404">
        <v>79403</v>
      </c>
      <c r="D79404">
        <v>1</v>
      </c>
      <c r="E79404">
        <v>708</v>
      </c>
      <c r="F79404">
        <v>1</v>
      </c>
    </row>
    <row r="79405" spans="1:6" x14ac:dyDescent="0.3">
      <c r="A79405">
        <v>62198</v>
      </c>
      <c r="B79405">
        <v>79404</v>
      </c>
      <c r="D79405">
        <v>1</v>
      </c>
      <c r="E79405">
        <v>878</v>
      </c>
      <c r="F79405">
        <v>1</v>
      </c>
    </row>
    <row r="79406" spans="1:6" x14ac:dyDescent="0.3">
      <c r="A79406">
        <v>62198</v>
      </c>
      <c r="B79406">
        <v>79405</v>
      </c>
      <c r="D79406">
        <v>1</v>
      </c>
      <c r="E79406">
        <v>870</v>
      </c>
      <c r="F79406">
        <v>1</v>
      </c>
    </row>
    <row r="79407" spans="1:6" x14ac:dyDescent="0.3">
      <c r="A79407">
        <v>62198</v>
      </c>
      <c r="B79407">
        <v>79406</v>
      </c>
      <c r="D79407">
        <v>1</v>
      </c>
      <c r="E79407">
        <v>871</v>
      </c>
      <c r="F79407">
        <v>1</v>
      </c>
    </row>
    <row r="79408" spans="1:6" x14ac:dyDescent="0.3">
      <c r="A79408">
        <v>62198</v>
      </c>
      <c r="B79408">
        <v>79407</v>
      </c>
      <c r="D79408">
        <v>1</v>
      </c>
      <c r="E79408">
        <v>874</v>
      </c>
      <c r="F79408">
        <v>1</v>
      </c>
    </row>
    <row r="79409" spans="1:6" x14ac:dyDescent="0.3">
      <c r="A79409">
        <v>62199</v>
      </c>
      <c r="B79409">
        <v>79408</v>
      </c>
      <c r="D79409">
        <v>1</v>
      </c>
      <c r="E79409">
        <v>869</v>
      </c>
      <c r="F79409">
        <v>1</v>
      </c>
    </row>
    <row r="79410" spans="1:6" x14ac:dyDescent="0.3">
      <c r="A79410">
        <v>62199</v>
      </c>
      <c r="B79410">
        <v>79409</v>
      </c>
      <c r="D79410">
        <v>1</v>
      </c>
      <c r="E79410">
        <v>716</v>
      </c>
      <c r="F79410">
        <v>1</v>
      </c>
    </row>
    <row r="79411" spans="1:6" x14ac:dyDescent="0.3">
      <c r="A79411">
        <v>62200</v>
      </c>
      <c r="B79411">
        <v>79410</v>
      </c>
      <c r="D79411">
        <v>1</v>
      </c>
      <c r="E79411">
        <v>922</v>
      </c>
      <c r="F79411">
        <v>1</v>
      </c>
    </row>
    <row r="79412" spans="1:6" x14ac:dyDescent="0.3">
      <c r="A79412">
        <v>62200</v>
      </c>
      <c r="B79412">
        <v>79411</v>
      </c>
      <c r="D79412">
        <v>1</v>
      </c>
      <c r="E79412">
        <v>711</v>
      </c>
      <c r="F79412">
        <v>1</v>
      </c>
    </row>
    <row r="79413" spans="1:6" x14ac:dyDescent="0.3">
      <c r="A79413">
        <v>62200</v>
      </c>
      <c r="B79413">
        <v>79412</v>
      </c>
      <c r="D79413">
        <v>1</v>
      </c>
      <c r="E79413">
        <v>884</v>
      </c>
      <c r="F79413">
        <v>1</v>
      </c>
    </row>
    <row r="79414" spans="1:6" x14ac:dyDescent="0.3">
      <c r="A79414">
        <v>62201</v>
      </c>
      <c r="B79414">
        <v>79413</v>
      </c>
      <c r="D79414">
        <v>1</v>
      </c>
      <c r="E79414">
        <v>922</v>
      </c>
      <c r="F79414">
        <v>1</v>
      </c>
    </row>
    <row r="79415" spans="1:6" x14ac:dyDescent="0.3">
      <c r="A79415">
        <v>62201</v>
      </c>
      <c r="B79415">
        <v>79414</v>
      </c>
      <c r="D79415">
        <v>1</v>
      </c>
      <c r="E79415">
        <v>707</v>
      </c>
      <c r="F79415">
        <v>1</v>
      </c>
    </row>
    <row r="79416" spans="1:6" x14ac:dyDescent="0.3">
      <c r="A79416">
        <v>62202</v>
      </c>
      <c r="B79416">
        <v>79415</v>
      </c>
      <c r="D79416">
        <v>1</v>
      </c>
      <c r="E79416">
        <v>931</v>
      </c>
      <c r="F79416">
        <v>1</v>
      </c>
    </row>
    <row r="79417" spans="1:6" x14ac:dyDescent="0.3">
      <c r="A79417">
        <v>62203</v>
      </c>
      <c r="B79417">
        <v>79416</v>
      </c>
      <c r="D79417">
        <v>1</v>
      </c>
      <c r="E79417">
        <v>934</v>
      </c>
      <c r="F79417">
        <v>1</v>
      </c>
    </row>
    <row r="79418" spans="1:6" x14ac:dyDescent="0.3">
      <c r="A79418">
        <v>62203</v>
      </c>
      <c r="B79418">
        <v>79417</v>
      </c>
      <c r="D79418">
        <v>1</v>
      </c>
      <c r="E79418">
        <v>923</v>
      </c>
      <c r="F79418">
        <v>1</v>
      </c>
    </row>
    <row r="79419" spans="1:6" x14ac:dyDescent="0.3">
      <c r="A79419">
        <v>62203</v>
      </c>
      <c r="B79419">
        <v>79418</v>
      </c>
      <c r="D79419">
        <v>1</v>
      </c>
      <c r="E79419">
        <v>873</v>
      </c>
      <c r="F79419">
        <v>2</v>
      </c>
    </row>
    <row r="79420" spans="1:6" x14ac:dyDescent="0.3">
      <c r="A79420">
        <v>62204</v>
      </c>
      <c r="B79420">
        <v>79419</v>
      </c>
      <c r="D79420">
        <v>1</v>
      </c>
      <c r="E79420">
        <v>931</v>
      </c>
      <c r="F79420">
        <v>1</v>
      </c>
    </row>
    <row r="79421" spans="1:6" x14ac:dyDescent="0.3">
      <c r="A79421">
        <v>62204</v>
      </c>
      <c r="B79421">
        <v>79420</v>
      </c>
      <c r="D79421">
        <v>1</v>
      </c>
      <c r="E79421">
        <v>873</v>
      </c>
      <c r="F79421">
        <v>1</v>
      </c>
    </row>
    <row r="79422" spans="1:6" x14ac:dyDescent="0.3">
      <c r="A79422">
        <v>62205</v>
      </c>
      <c r="B79422">
        <v>79421</v>
      </c>
      <c r="D79422">
        <v>1</v>
      </c>
      <c r="E79422">
        <v>923</v>
      </c>
      <c r="F79422">
        <v>1</v>
      </c>
    </row>
    <row r="79423" spans="1:6" x14ac:dyDescent="0.3">
      <c r="A79423">
        <v>62205</v>
      </c>
      <c r="B79423">
        <v>79422</v>
      </c>
      <c r="D79423">
        <v>1</v>
      </c>
      <c r="E79423">
        <v>873</v>
      </c>
      <c r="F79423">
        <v>2</v>
      </c>
    </row>
    <row r="79424" spans="1:6" x14ac:dyDescent="0.3">
      <c r="A79424">
        <v>62206</v>
      </c>
      <c r="B79424">
        <v>79423</v>
      </c>
      <c r="D79424">
        <v>1</v>
      </c>
      <c r="E79424">
        <v>930</v>
      </c>
      <c r="F79424">
        <v>1</v>
      </c>
    </row>
    <row r="79425" spans="1:6" x14ac:dyDescent="0.3">
      <c r="A79425">
        <v>62207</v>
      </c>
      <c r="B79425">
        <v>79424</v>
      </c>
      <c r="D79425">
        <v>1</v>
      </c>
      <c r="E79425">
        <v>930</v>
      </c>
      <c r="F79425">
        <v>1</v>
      </c>
    </row>
    <row r="79426" spans="1:6" x14ac:dyDescent="0.3">
      <c r="A79426">
        <v>62207</v>
      </c>
      <c r="B79426">
        <v>79425</v>
      </c>
      <c r="D79426">
        <v>1</v>
      </c>
      <c r="E79426">
        <v>873</v>
      </c>
      <c r="F79426">
        <v>1</v>
      </c>
    </row>
    <row r="79427" spans="1:6" x14ac:dyDescent="0.3">
      <c r="A79427">
        <v>62207</v>
      </c>
      <c r="B79427">
        <v>79426</v>
      </c>
      <c r="D79427">
        <v>1</v>
      </c>
      <c r="E79427">
        <v>876</v>
      </c>
      <c r="F79427">
        <v>1</v>
      </c>
    </row>
    <row r="79428" spans="1:6" x14ac:dyDescent="0.3">
      <c r="A79428">
        <v>62208</v>
      </c>
      <c r="B79428">
        <v>79427</v>
      </c>
      <c r="D79428">
        <v>1</v>
      </c>
      <c r="E79428">
        <v>930</v>
      </c>
      <c r="F79428">
        <v>1</v>
      </c>
    </row>
    <row r="79429" spans="1:6" x14ac:dyDescent="0.3">
      <c r="A79429">
        <v>62208</v>
      </c>
      <c r="B79429">
        <v>79428</v>
      </c>
      <c r="D79429">
        <v>1</v>
      </c>
      <c r="E79429">
        <v>921</v>
      </c>
      <c r="F79429">
        <v>1</v>
      </c>
    </row>
    <row r="79430" spans="1:6" x14ac:dyDescent="0.3">
      <c r="A79430">
        <v>62208</v>
      </c>
      <c r="B79430">
        <v>79429</v>
      </c>
      <c r="D79430">
        <v>1</v>
      </c>
      <c r="E79430">
        <v>878</v>
      </c>
      <c r="F79430">
        <v>1</v>
      </c>
    </row>
    <row r="79431" spans="1:6" x14ac:dyDescent="0.3">
      <c r="A79431">
        <v>62208</v>
      </c>
      <c r="B79431">
        <v>79430</v>
      </c>
      <c r="D79431">
        <v>1</v>
      </c>
      <c r="E79431">
        <v>871</v>
      </c>
      <c r="F79431">
        <v>1</v>
      </c>
    </row>
    <row r="79432" spans="1:6" x14ac:dyDescent="0.3">
      <c r="A79432">
        <v>62208</v>
      </c>
      <c r="B79432">
        <v>79431</v>
      </c>
      <c r="D79432">
        <v>1</v>
      </c>
      <c r="E79432">
        <v>712</v>
      </c>
      <c r="F79432">
        <v>1</v>
      </c>
    </row>
    <row r="79433" spans="1:6" x14ac:dyDescent="0.3">
      <c r="A79433">
        <v>62208</v>
      </c>
      <c r="B79433">
        <v>79432</v>
      </c>
      <c r="D79433">
        <v>1</v>
      </c>
      <c r="E79433">
        <v>870</v>
      </c>
      <c r="F79433">
        <v>1</v>
      </c>
    </row>
    <row r="79434" spans="1:6" x14ac:dyDescent="0.3">
      <c r="A79434">
        <v>62209</v>
      </c>
      <c r="B79434">
        <v>79433</v>
      </c>
      <c r="D79434">
        <v>1</v>
      </c>
      <c r="E79434">
        <v>878</v>
      </c>
      <c r="F79434">
        <v>1</v>
      </c>
    </row>
    <row r="79435" spans="1:6" x14ac:dyDescent="0.3">
      <c r="A79435">
        <v>62209</v>
      </c>
      <c r="B79435">
        <v>79434</v>
      </c>
      <c r="D79435">
        <v>1</v>
      </c>
      <c r="E79435">
        <v>860</v>
      </c>
      <c r="F79435">
        <v>1</v>
      </c>
    </row>
    <row r="79436" spans="1:6" x14ac:dyDescent="0.3">
      <c r="A79436">
        <v>62210</v>
      </c>
      <c r="B79436">
        <v>79435</v>
      </c>
      <c r="D79436">
        <v>1</v>
      </c>
      <c r="E79436">
        <v>980</v>
      </c>
      <c r="F79436">
        <v>1</v>
      </c>
    </row>
    <row r="79437" spans="1:6" x14ac:dyDescent="0.3">
      <c r="A79437">
        <v>62210</v>
      </c>
      <c r="B79437">
        <v>79436</v>
      </c>
      <c r="D79437">
        <v>1</v>
      </c>
      <c r="E79437">
        <v>929</v>
      </c>
      <c r="F79437">
        <v>1</v>
      </c>
    </row>
    <row r="79438" spans="1:6" x14ac:dyDescent="0.3">
      <c r="A79438">
        <v>62210</v>
      </c>
      <c r="B79438">
        <v>79437</v>
      </c>
      <c r="D79438">
        <v>1</v>
      </c>
      <c r="E79438">
        <v>921</v>
      </c>
      <c r="F79438">
        <v>1</v>
      </c>
    </row>
    <row r="79439" spans="1:6" x14ac:dyDescent="0.3">
      <c r="A79439">
        <v>62210</v>
      </c>
      <c r="B79439">
        <v>79438</v>
      </c>
      <c r="D79439">
        <v>1</v>
      </c>
      <c r="E79439">
        <v>878</v>
      </c>
      <c r="F79439">
        <v>1</v>
      </c>
    </row>
    <row r="79440" spans="1:6" x14ac:dyDescent="0.3">
      <c r="A79440">
        <v>62210</v>
      </c>
      <c r="B79440">
        <v>79439</v>
      </c>
      <c r="D79440">
        <v>1</v>
      </c>
      <c r="E79440">
        <v>880</v>
      </c>
      <c r="F79440">
        <v>1</v>
      </c>
    </row>
    <row r="79441" spans="1:6" x14ac:dyDescent="0.3">
      <c r="A79441">
        <v>62210</v>
      </c>
      <c r="B79441">
        <v>79440</v>
      </c>
      <c r="D79441">
        <v>1</v>
      </c>
      <c r="E79441">
        <v>877</v>
      </c>
      <c r="F79441">
        <v>1</v>
      </c>
    </row>
    <row r="79442" spans="1:6" x14ac:dyDescent="0.3">
      <c r="A79442">
        <v>62211</v>
      </c>
      <c r="B79442">
        <v>79441</v>
      </c>
      <c r="D79442">
        <v>1</v>
      </c>
      <c r="E79442">
        <v>980</v>
      </c>
      <c r="F79442">
        <v>1</v>
      </c>
    </row>
    <row r="79443" spans="1:6" x14ac:dyDescent="0.3">
      <c r="A79443">
        <v>62211</v>
      </c>
      <c r="B79443">
        <v>79442</v>
      </c>
      <c r="D79443">
        <v>1</v>
      </c>
      <c r="E79443">
        <v>712</v>
      </c>
      <c r="F79443">
        <v>1</v>
      </c>
    </row>
    <row r="79444" spans="1:6" x14ac:dyDescent="0.3">
      <c r="A79444">
        <v>62211</v>
      </c>
      <c r="B79444">
        <v>79443</v>
      </c>
      <c r="D79444">
        <v>1</v>
      </c>
      <c r="E79444">
        <v>868</v>
      </c>
      <c r="F79444">
        <v>1</v>
      </c>
    </row>
    <row r="79445" spans="1:6" x14ac:dyDescent="0.3">
      <c r="A79445">
        <v>62212</v>
      </c>
      <c r="B79445">
        <v>79444</v>
      </c>
      <c r="D79445">
        <v>1</v>
      </c>
      <c r="E79445">
        <v>981</v>
      </c>
      <c r="F79445">
        <v>1</v>
      </c>
    </row>
    <row r="79446" spans="1:6" x14ac:dyDescent="0.3">
      <c r="A79446">
        <v>62213</v>
      </c>
      <c r="B79446">
        <v>79445</v>
      </c>
      <c r="D79446">
        <v>1</v>
      </c>
      <c r="E79446">
        <v>989</v>
      </c>
      <c r="F79446">
        <v>1</v>
      </c>
    </row>
    <row r="79447" spans="1:6" x14ac:dyDescent="0.3">
      <c r="A79447">
        <v>62213</v>
      </c>
      <c r="B79447">
        <v>79446</v>
      </c>
      <c r="D79447">
        <v>1</v>
      </c>
      <c r="E79447">
        <v>870</v>
      </c>
      <c r="F79447">
        <v>1</v>
      </c>
    </row>
    <row r="79448" spans="1:6" x14ac:dyDescent="0.3">
      <c r="A79448">
        <v>62213</v>
      </c>
      <c r="B79448">
        <v>79447</v>
      </c>
      <c r="D79448">
        <v>1</v>
      </c>
      <c r="E79448">
        <v>871</v>
      </c>
      <c r="F79448">
        <v>1</v>
      </c>
    </row>
    <row r="79449" spans="1:6" x14ac:dyDescent="0.3">
      <c r="A79449">
        <v>62213</v>
      </c>
      <c r="B79449">
        <v>79448</v>
      </c>
      <c r="D79449">
        <v>1</v>
      </c>
      <c r="E79449">
        <v>880</v>
      </c>
      <c r="F79449">
        <v>1</v>
      </c>
    </row>
    <row r="79450" spans="1:6" x14ac:dyDescent="0.3">
      <c r="A79450">
        <v>62213</v>
      </c>
      <c r="B79450">
        <v>79449</v>
      </c>
      <c r="D79450">
        <v>1</v>
      </c>
      <c r="E79450">
        <v>883</v>
      </c>
      <c r="F79450">
        <v>1</v>
      </c>
    </row>
    <row r="79451" spans="1:6" x14ac:dyDescent="0.3">
      <c r="A79451">
        <v>62214</v>
      </c>
      <c r="B79451">
        <v>79450</v>
      </c>
      <c r="D79451">
        <v>1</v>
      </c>
      <c r="E79451">
        <v>990</v>
      </c>
      <c r="F79451">
        <v>1</v>
      </c>
    </row>
    <row r="79452" spans="1:6" x14ac:dyDescent="0.3">
      <c r="A79452">
        <v>62214</v>
      </c>
      <c r="B79452">
        <v>79451</v>
      </c>
      <c r="D79452">
        <v>1</v>
      </c>
      <c r="E79452">
        <v>878</v>
      </c>
      <c r="F79452">
        <v>1</v>
      </c>
    </row>
    <row r="79453" spans="1:6" x14ac:dyDescent="0.3">
      <c r="A79453">
        <v>62214</v>
      </c>
      <c r="B79453">
        <v>79452</v>
      </c>
      <c r="D79453">
        <v>1</v>
      </c>
      <c r="E79453">
        <v>873</v>
      </c>
      <c r="F79453">
        <v>2</v>
      </c>
    </row>
    <row r="79454" spans="1:6" x14ac:dyDescent="0.3">
      <c r="A79454">
        <v>62215</v>
      </c>
      <c r="B79454">
        <v>79453</v>
      </c>
      <c r="D79454">
        <v>1</v>
      </c>
      <c r="E79454">
        <v>957</v>
      </c>
      <c r="F79454">
        <v>1</v>
      </c>
    </row>
    <row r="79455" spans="1:6" x14ac:dyDescent="0.3">
      <c r="A79455">
        <v>62216</v>
      </c>
      <c r="B79455">
        <v>79454</v>
      </c>
      <c r="D79455">
        <v>1</v>
      </c>
      <c r="E79455">
        <v>971</v>
      </c>
      <c r="F79455">
        <v>1</v>
      </c>
    </row>
    <row r="79456" spans="1:6" x14ac:dyDescent="0.3">
      <c r="A79456">
        <v>62216</v>
      </c>
      <c r="B79456">
        <v>79455</v>
      </c>
      <c r="D79456">
        <v>1</v>
      </c>
      <c r="E79456">
        <v>872</v>
      </c>
      <c r="F79456">
        <v>1</v>
      </c>
    </row>
    <row r="79457" spans="1:6" x14ac:dyDescent="0.3">
      <c r="A79457">
        <v>62216</v>
      </c>
      <c r="B79457">
        <v>79456</v>
      </c>
      <c r="D79457">
        <v>1</v>
      </c>
      <c r="E79457">
        <v>870</v>
      </c>
      <c r="F79457">
        <v>1</v>
      </c>
    </row>
    <row r="79458" spans="1:6" x14ac:dyDescent="0.3">
      <c r="A79458">
        <v>62216</v>
      </c>
      <c r="B79458">
        <v>79457</v>
      </c>
      <c r="D79458">
        <v>1</v>
      </c>
      <c r="E79458">
        <v>712</v>
      </c>
      <c r="F79458">
        <v>1</v>
      </c>
    </row>
    <row r="79459" spans="1:6" x14ac:dyDescent="0.3">
      <c r="A79459">
        <v>62217</v>
      </c>
      <c r="B79459">
        <v>79458</v>
      </c>
      <c r="D79459">
        <v>1</v>
      </c>
      <c r="E79459">
        <v>976</v>
      </c>
      <c r="F79459">
        <v>1</v>
      </c>
    </row>
    <row r="79460" spans="1:6" x14ac:dyDescent="0.3">
      <c r="A79460">
        <v>62217</v>
      </c>
      <c r="B79460">
        <v>79459</v>
      </c>
      <c r="D79460">
        <v>1</v>
      </c>
      <c r="E79460">
        <v>707</v>
      </c>
      <c r="F79460">
        <v>1</v>
      </c>
    </row>
    <row r="79461" spans="1:6" x14ac:dyDescent="0.3">
      <c r="A79461">
        <v>62218</v>
      </c>
      <c r="B79461">
        <v>79460</v>
      </c>
      <c r="D79461">
        <v>1</v>
      </c>
      <c r="E79461">
        <v>795</v>
      </c>
      <c r="F79461">
        <v>1</v>
      </c>
    </row>
    <row r="79462" spans="1:6" x14ac:dyDescent="0.3">
      <c r="A79462">
        <v>62218</v>
      </c>
      <c r="B79462">
        <v>79461</v>
      </c>
      <c r="D79462">
        <v>1</v>
      </c>
      <c r="E79462">
        <v>707</v>
      </c>
      <c r="F79462">
        <v>1</v>
      </c>
    </row>
    <row r="79463" spans="1:6" x14ac:dyDescent="0.3">
      <c r="A79463">
        <v>62219</v>
      </c>
      <c r="B79463">
        <v>79462</v>
      </c>
      <c r="D79463">
        <v>1</v>
      </c>
      <c r="E79463">
        <v>801</v>
      </c>
      <c r="F79463">
        <v>1</v>
      </c>
    </row>
    <row r="79464" spans="1:6" x14ac:dyDescent="0.3">
      <c r="A79464">
        <v>62219</v>
      </c>
      <c r="B79464">
        <v>79463</v>
      </c>
      <c r="D79464">
        <v>1</v>
      </c>
      <c r="E79464">
        <v>884</v>
      </c>
      <c r="F79464">
        <v>1</v>
      </c>
    </row>
    <row r="79465" spans="1:6" x14ac:dyDescent="0.3">
      <c r="A79465">
        <v>62220</v>
      </c>
      <c r="B79465">
        <v>79464</v>
      </c>
      <c r="D79465">
        <v>1</v>
      </c>
      <c r="E79465">
        <v>782</v>
      </c>
      <c r="F79465">
        <v>1</v>
      </c>
    </row>
    <row r="79466" spans="1:6" x14ac:dyDescent="0.3">
      <c r="A79466">
        <v>62220</v>
      </c>
      <c r="B79466">
        <v>79465</v>
      </c>
      <c r="D79466">
        <v>1</v>
      </c>
      <c r="E79466">
        <v>873</v>
      </c>
      <c r="F79466">
        <v>1</v>
      </c>
    </row>
    <row r="79467" spans="1:6" x14ac:dyDescent="0.3">
      <c r="A79467">
        <v>62221</v>
      </c>
      <c r="B79467">
        <v>79466</v>
      </c>
      <c r="D79467">
        <v>1</v>
      </c>
      <c r="E79467">
        <v>784</v>
      </c>
      <c r="F79467">
        <v>2</v>
      </c>
    </row>
    <row r="79468" spans="1:6" x14ac:dyDescent="0.3">
      <c r="A79468">
        <v>62222</v>
      </c>
      <c r="B79468">
        <v>79467</v>
      </c>
      <c r="D79468">
        <v>1</v>
      </c>
      <c r="E79468">
        <v>781</v>
      </c>
      <c r="F79468">
        <v>1</v>
      </c>
    </row>
    <row r="79469" spans="1:6" x14ac:dyDescent="0.3">
      <c r="A79469">
        <v>62222</v>
      </c>
      <c r="B79469">
        <v>79468</v>
      </c>
      <c r="D79469">
        <v>1</v>
      </c>
      <c r="E79469">
        <v>873</v>
      </c>
      <c r="F79469">
        <v>1</v>
      </c>
    </row>
    <row r="79470" spans="1:6" x14ac:dyDescent="0.3">
      <c r="A79470">
        <v>62223</v>
      </c>
      <c r="B79470">
        <v>79469</v>
      </c>
      <c r="D79470">
        <v>1</v>
      </c>
      <c r="E79470">
        <v>970</v>
      </c>
      <c r="F79470">
        <v>1</v>
      </c>
    </row>
    <row r="79471" spans="1:6" x14ac:dyDescent="0.3">
      <c r="A79471">
        <v>62223</v>
      </c>
      <c r="B79471">
        <v>79470</v>
      </c>
      <c r="D79471">
        <v>1</v>
      </c>
      <c r="E79471">
        <v>711</v>
      </c>
      <c r="F79471">
        <v>1</v>
      </c>
    </row>
    <row r="79472" spans="1:6" x14ac:dyDescent="0.3">
      <c r="A79472">
        <v>62224</v>
      </c>
      <c r="B79472">
        <v>79471</v>
      </c>
      <c r="D79472">
        <v>1</v>
      </c>
      <c r="E79472">
        <v>979</v>
      </c>
      <c r="F79472">
        <v>1</v>
      </c>
    </row>
    <row r="79473" spans="1:6" x14ac:dyDescent="0.3">
      <c r="A79473">
        <v>62224</v>
      </c>
      <c r="B79473">
        <v>79472</v>
      </c>
      <c r="D79473">
        <v>1</v>
      </c>
      <c r="E79473">
        <v>870</v>
      </c>
      <c r="F79473">
        <v>1</v>
      </c>
    </row>
    <row r="79474" spans="1:6" x14ac:dyDescent="0.3">
      <c r="A79474">
        <v>62224</v>
      </c>
      <c r="B79474">
        <v>79473</v>
      </c>
      <c r="D79474">
        <v>1</v>
      </c>
      <c r="E79474">
        <v>872</v>
      </c>
      <c r="F79474">
        <v>1</v>
      </c>
    </row>
    <row r="79475" spans="1:6" x14ac:dyDescent="0.3">
      <c r="A79475">
        <v>62224</v>
      </c>
      <c r="B79475">
        <v>79474</v>
      </c>
      <c r="D79475">
        <v>1</v>
      </c>
      <c r="E79475">
        <v>882</v>
      </c>
      <c r="F79475">
        <v>1</v>
      </c>
    </row>
    <row r="79476" spans="1:6" x14ac:dyDescent="0.3">
      <c r="A79476">
        <v>62225</v>
      </c>
      <c r="B79476">
        <v>79475</v>
      </c>
      <c r="D79476">
        <v>1</v>
      </c>
      <c r="E79476">
        <v>956</v>
      </c>
      <c r="F79476">
        <v>1</v>
      </c>
    </row>
    <row r="79477" spans="1:6" x14ac:dyDescent="0.3">
      <c r="A79477">
        <v>62225</v>
      </c>
      <c r="B79477">
        <v>79476</v>
      </c>
      <c r="D79477">
        <v>1</v>
      </c>
      <c r="E79477">
        <v>882</v>
      </c>
      <c r="F79477">
        <v>1</v>
      </c>
    </row>
    <row r="79478" spans="1:6" x14ac:dyDescent="0.3">
      <c r="A79478">
        <v>62226</v>
      </c>
      <c r="B79478">
        <v>79477</v>
      </c>
      <c r="D79478">
        <v>1</v>
      </c>
      <c r="E79478">
        <v>800</v>
      </c>
      <c r="F79478">
        <v>1</v>
      </c>
    </row>
    <row r="79479" spans="1:6" x14ac:dyDescent="0.3">
      <c r="A79479">
        <v>62226</v>
      </c>
      <c r="B79479">
        <v>79478</v>
      </c>
      <c r="D79479">
        <v>1</v>
      </c>
      <c r="E79479">
        <v>707</v>
      </c>
      <c r="F79479">
        <v>1</v>
      </c>
    </row>
    <row r="79480" spans="1:6" x14ac:dyDescent="0.3">
      <c r="A79480">
        <v>62226</v>
      </c>
      <c r="B79480">
        <v>79479</v>
      </c>
      <c r="D79480">
        <v>1</v>
      </c>
      <c r="E79480">
        <v>860</v>
      </c>
      <c r="F79480">
        <v>2</v>
      </c>
    </row>
    <row r="79481" spans="1:6" x14ac:dyDescent="0.3">
      <c r="A79481">
        <v>62227</v>
      </c>
      <c r="B79481">
        <v>79480</v>
      </c>
      <c r="D79481">
        <v>1</v>
      </c>
      <c r="E79481">
        <v>712</v>
      </c>
      <c r="F79481">
        <v>1</v>
      </c>
    </row>
    <row r="79482" spans="1:6" x14ac:dyDescent="0.3">
      <c r="A79482">
        <v>62227</v>
      </c>
      <c r="B79482">
        <v>79481</v>
      </c>
      <c r="D79482">
        <v>1</v>
      </c>
      <c r="E79482">
        <v>976</v>
      </c>
      <c r="F79482">
        <v>1</v>
      </c>
    </row>
    <row r="79483" spans="1:6" x14ac:dyDescent="0.3">
      <c r="A79483">
        <v>62228</v>
      </c>
      <c r="B79483">
        <v>79482</v>
      </c>
      <c r="D79483">
        <v>1</v>
      </c>
      <c r="E79483">
        <v>801</v>
      </c>
      <c r="F79483">
        <v>1</v>
      </c>
    </row>
    <row r="79484" spans="1:6" x14ac:dyDescent="0.3">
      <c r="A79484">
        <v>62228</v>
      </c>
      <c r="B79484">
        <v>79483</v>
      </c>
      <c r="D79484">
        <v>1</v>
      </c>
      <c r="E79484">
        <v>716</v>
      </c>
      <c r="F79484">
        <v>1</v>
      </c>
    </row>
    <row r="79485" spans="1:6" x14ac:dyDescent="0.3">
      <c r="A79485">
        <v>62229</v>
      </c>
      <c r="B79485">
        <v>79484</v>
      </c>
      <c r="D79485">
        <v>1</v>
      </c>
      <c r="E79485">
        <v>998</v>
      </c>
      <c r="F79485">
        <v>1</v>
      </c>
    </row>
    <row r="79486" spans="1:6" x14ac:dyDescent="0.3">
      <c r="A79486">
        <v>62229</v>
      </c>
      <c r="B79486">
        <v>79485</v>
      </c>
      <c r="D79486">
        <v>1</v>
      </c>
      <c r="E79486">
        <v>872</v>
      </c>
      <c r="F79486">
        <v>1</v>
      </c>
    </row>
    <row r="79487" spans="1:6" x14ac:dyDescent="0.3">
      <c r="A79487">
        <v>62229</v>
      </c>
      <c r="B79487">
        <v>79486</v>
      </c>
      <c r="D79487">
        <v>1</v>
      </c>
      <c r="E79487">
        <v>870</v>
      </c>
      <c r="F79487">
        <v>1</v>
      </c>
    </row>
    <row r="79488" spans="1:6" x14ac:dyDescent="0.3">
      <c r="A79488">
        <v>62229</v>
      </c>
      <c r="B79488">
        <v>79487</v>
      </c>
      <c r="D79488">
        <v>1</v>
      </c>
      <c r="E79488">
        <v>707</v>
      </c>
      <c r="F79488">
        <v>1</v>
      </c>
    </row>
    <row r="79489" spans="1:6" x14ac:dyDescent="0.3">
      <c r="A79489">
        <v>62230</v>
      </c>
      <c r="B79489">
        <v>79488</v>
      </c>
      <c r="D79489">
        <v>1</v>
      </c>
      <c r="E79489">
        <v>980</v>
      </c>
      <c r="F79489">
        <v>1</v>
      </c>
    </row>
    <row r="79490" spans="1:6" x14ac:dyDescent="0.3">
      <c r="A79490">
        <v>62231</v>
      </c>
      <c r="B79490">
        <v>79489</v>
      </c>
      <c r="D79490">
        <v>1</v>
      </c>
      <c r="E79490">
        <v>712</v>
      </c>
      <c r="F79490">
        <v>1</v>
      </c>
    </row>
    <row r="79491" spans="1:6" x14ac:dyDescent="0.3">
      <c r="A79491">
        <v>62231</v>
      </c>
      <c r="B79491">
        <v>79490</v>
      </c>
      <c r="D79491">
        <v>1</v>
      </c>
      <c r="E79491">
        <v>998</v>
      </c>
      <c r="F79491">
        <v>1</v>
      </c>
    </row>
    <row r="79492" spans="1:6" x14ac:dyDescent="0.3">
      <c r="A79492">
        <v>62232</v>
      </c>
      <c r="B79492">
        <v>79491</v>
      </c>
      <c r="D79492">
        <v>1</v>
      </c>
      <c r="E79492">
        <v>997</v>
      </c>
      <c r="F79492">
        <v>1</v>
      </c>
    </row>
    <row r="79493" spans="1:6" x14ac:dyDescent="0.3">
      <c r="A79493">
        <v>62232</v>
      </c>
      <c r="B79493">
        <v>79492</v>
      </c>
      <c r="D79493">
        <v>1</v>
      </c>
      <c r="E79493">
        <v>872</v>
      </c>
      <c r="F79493">
        <v>1</v>
      </c>
    </row>
    <row r="79494" spans="1:6" x14ac:dyDescent="0.3">
      <c r="A79494">
        <v>62232</v>
      </c>
      <c r="B79494">
        <v>79493</v>
      </c>
      <c r="D79494">
        <v>1</v>
      </c>
      <c r="E79494">
        <v>870</v>
      </c>
      <c r="F79494">
        <v>1</v>
      </c>
    </row>
    <row r="79495" spans="1:6" x14ac:dyDescent="0.3">
      <c r="A79495">
        <v>62232</v>
      </c>
      <c r="B79495">
        <v>79494</v>
      </c>
      <c r="D79495">
        <v>1</v>
      </c>
      <c r="E79495">
        <v>864</v>
      </c>
      <c r="F79495">
        <v>1</v>
      </c>
    </row>
    <row r="79496" spans="1:6" x14ac:dyDescent="0.3">
      <c r="A79496">
        <v>62233</v>
      </c>
      <c r="B79496">
        <v>79495</v>
      </c>
      <c r="D79496">
        <v>1</v>
      </c>
      <c r="E79496">
        <v>711</v>
      </c>
      <c r="F79496">
        <v>1</v>
      </c>
    </row>
    <row r="79497" spans="1:6" x14ac:dyDescent="0.3">
      <c r="A79497">
        <v>62234</v>
      </c>
      <c r="B79497">
        <v>79496</v>
      </c>
      <c r="D79497">
        <v>1</v>
      </c>
      <c r="E79497">
        <v>932</v>
      </c>
      <c r="F79497">
        <v>1</v>
      </c>
    </row>
    <row r="79498" spans="1:6" x14ac:dyDescent="0.3">
      <c r="A79498">
        <v>62234</v>
      </c>
      <c r="B79498">
        <v>79497</v>
      </c>
      <c r="D79498">
        <v>1</v>
      </c>
      <c r="E79498">
        <v>873</v>
      </c>
      <c r="F79498">
        <v>1</v>
      </c>
    </row>
    <row r="79499" spans="1:6" x14ac:dyDescent="0.3">
      <c r="A79499">
        <v>62235</v>
      </c>
      <c r="B79499">
        <v>79498</v>
      </c>
      <c r="D79499">
        <v>1</v>
      </c>
      <c r="E79499">
        <v>921</v>
      </c>
      <c r="F79499">
        <v>1</v>
      </c>
    </row>
    <row r="79500" spans="1:6" x14ac:dyDescent="0.3">
      <c r="A79500">
        <v>62235</v>
      </c>
      <c r="B79500">
        <v>79499</v>
      </c>
      <c r="D79500">
        <v>1</v>
      </c>
      <c r="E79500">
        <v>707</v>
      </c>
      <c r="F79500">
        <v>1</v>
      </c>
    </row>
    <row r="79501" spans="1:6" x14ac:dyDescent="0.3">
      <c r="A79501">
        <v>62236</v>
      </c>
      <c r="B79501">
        <v>79500</v>
      </c>
      <c r="D79501">
        <v>1</v>
      </c>
      <c r="E79501">
        <v>867</v>
      </c>
      <c r="F79501">
        <v>1</v>
      </c>
    </row>
    <row r="79502" spans="1:6" x14ac:dyDescent="0.3">
      <c r="A79502">
        <v>62236</v>
      </c>
      <c r="B79502">
        <v>79501</v>
      </c>
      <c r="D79502">
        <v>1</v>
      </c>
      <c r="E79502">
        <v>881</v>
      </c>
      <c r="F79502">
        <v>1</v>
      </c>
    </row>
    <row r="79503" spans="1:6" x14ac:dyDescent="0.3">
      <c r="A79503">
        <v>62237</v>
      </c>
      <c r="B79503">
        <v>79502</v>
      </c>
      <c r="D79503">
        <v>1</v>
      </c>
      <c r="E79503">
        <v>921</v>
      </c>
      <c r="F79503">
        <v>1</v>
      </c>
    </row>
    <row r="79504" spans="1:6" x14ac:dyDescent="0.3">
      <c r="A79504">
        <v>62237</v>
      </c>
      <c r="B79504">
        <v>79503</v>
      </c>
      <c r="D79504">
        <v>1</v>
      </c>
      <c r="E79504">
        <v>711</v>
      </c>
      <c r="F79504">
        <v>1</v>
      </c>
    </row>
    <row r="79505" spans="1:6" x14ac:dyDescent="0.3">
      <c r="A79505">
        <v>62238</v>
      </c>
      <c r="B79505">
        <v>79504</v>
      </c>
      <c r="D79505">
        <v>1</v>
      </c>
      <c r="E79505">
        <v>711</v>
      </c>
      <c r="F79505">
        <v>1</v>
      </c>
    </row>
    <row r="79506" spans="1:6" x14ac:dyDescent="0.3">
      <c r="A79506">
        <v>62239</v>
      </c>
      <c r="B79506">
        <v>79505</v>
      </c>
      <c r="D79506">
        <v>1</v>
      </c>
      <c r="E79506">
        <v>877</v>
      </c>
      <c r="F79506">
        <v>1</v>
      </c>
    </row>
    <row r="79507" spans="1:6" x14ac:dyDescent="0.3">
      <c r="A79507">
        <v>62240</v>
      </c>
      <c r="B79507">
        <v>79506</v>
      </c>
      <c r="D79507">
        <v>1</v>
      </c>
      <c r="E79507">
        <v>987</v>
      </c>
      <c r="F79507">
        <v>1</v>
      </c>
    </row>
    <row r="79508" spans="1:6" x14ac:dyDescent="0.3">
      <c r="A79508">
        <v>62240</v>
      </c>
      <c r="B79508">
        <v>79507</v>
      </c>
      <c r="D79508">
        <v>1</v>
      </c>
      <c r="E79508">
        <v>711</v>
      </c>
      <c r="F79508">
        <v>1</v>
      </c>
    </row>
    <row r="79509" spans="1:6" x14ac:dyDescent="0.3">
      <c r="A79509">
        <v>62240</v>
      </c>
      <c r="B79509">
        <v>79508</v>
      </c>
      <c r="D79509">
        <v>1</v>
      </c>
      <c r="E79509">
        <v>881</v>
      </c>
      <c r="F79509">
        <v>1</v>
      </c>
    </row>
    <row r="79510" spans="1:6" x14ac:dyDescent="0.3">
      <c r="A79510">
        <v>62241</v>
      </c>
      <c r="B79510">
        <v>79509</v>
      </c>
      <c r="D79510">
        <v>1</v>
      </c>
      <c r="E79510">
        <v>987</v>
      </c>
      <c r="F79510">
        <v>1</v>
      </c>
    </row>
    <row r="79511" spans="1:6" x14ac:dyDescent="0.3">
      <c r="A79511">
        <v>62241</v>
      </c>
      <c r="B79511">
        <v>79510</v>
      </c>
      <c r="D79511">
        <v>1</v>
      </c>
      <c r="E79511">
        <v>871</v>
      </c>
      <c r="F79511">
        <v>1</v>
      </c>
    </row>
    <row r="79512" spans="1:6" x14ac:dyDescent="0.3">
      <c r="A79512">
        <v>62242</v>
      </c>
      <c r="B79512">
        <v>79511</v>
      </c>
      <c r="D79512">
        <v>1</v>
      </c>
      <c r="E79512">
        <v>974</v>
      </c>
      <c r="F79512">
        <v>1</v>
      </c>
    </row>
    <row r="79513" spans="1:6" x14ac:dyDescent="0.3">
      <c r="A79513">
        <v>62243</v>
      </c>
      <c r="B79513">
        <v>79512</v>
      </c>
      <c r="D79513">
        <v>1</v>
      </c>
      <c r="E79513">
        <v>782</v>
      </c>
      <c r="F79513">
        <v>1</v>
      </c>
    </row>
    <row r="79514" spans="1:6" x14ac:dyDescent="0.3">
      <c r="A79514">
        <v>62243</v>
      </c>
      <c r="B79514">
        <v>79513</v>
      </c>
      <c r="D79514">
        <v>1</v>
      </c>
      <c r="E79514">
        <v>870</v>
      </c>
      <c r="F79514">
        <v>1</v>
      </c>
    </row>
    <row r="79515" spans="1:6" x14ac:dyDescent="0.3">
      <c r="A79515">
        <v>62243</v>
      </c>
      <c r="B79515">
        <v>79514</v>
      </c>
      <c r="D79515">
        <v>1</v>
      </c>
      <c r="E79515">
        <v>871</v>
      </c>
      <c r="F79515">
        <v>1</v>
      </c>
    </row>
    <row r="79516" spans="1:6" x14ac:dyDescent="0.3">
      <c r="A79516">
        <v>62243</v>
      </c>
      <c r="B79516">
        <v>79515</v>
      </c>
      <c r="D79516">
        <v>1</v>
      </c>
      <c r="E79516">
        <v>708</v>
      </c>
      <c r="F79516">
        <v>1</v>
      </c>
    </row>
    <row r="79517" spans="1:6" x14ac:dyDescent="0.3">
      <c r="A79517">
        <v>62244</v>
      </c>
      <c r="B79517">
        <v>79516</v>
      </c>
      <c r="D79517">
        <v>1</v>
      </c>
      <c r="E79517">
        <v>781</v>
      </c>
      <c r="F79517">
        <v>1</v>
      </c>
    </row>
    <row r="79518" spans="1:6" x14ac:dyDescent="0.3">
      <c r="A79518">
        <v>62244</v>
      </c>
      <c r="B79518">
        <v>79517</v>
      </c>
      <c r="D79518">
        <v>1</v>
      </c>
      <c r="E79518">
        <v>921</v>
      </c>
      <c r="F79518">
        <v>1</v>
      </c>
    </row>
    <row r="79519" spans="1:6" x14ac:dyDescent="0.3">
      <c r="A79519">
        <v>62244</v>
      </c>
      <c r="B79519">
        <v>79518</v>
      </c>
      <c r="D79519">
        <v>1</v>
      </c>
      <c r="E79519">
        <v>930</v>
      </c>
      <c r="F79519">
        <v>1</v>
      </c>
    </row>
    <row r="79520" spans="1:6" x14ac:dyDescent="0.3">
      <c r="A79520">
        <v>62244</v>
      </c>
      <c r="B79520">
        <v>79519</v>
      </c>
      <c r="D79520">
        <v>1</v>
      </c>
      <c r="E79520">
        <v>873</v>
      </c>
      <c r="F79520">
        <v>1</v>
      </c>
    </row>
    <row r="79521" spans="1:6" x14ac:dyDescent="0.3">
      <c r="A79521">
        <v>62244</v>
      </c>
      <c r="B79521">
        <v>79520</v>
      </c>
      <c r="D79521">
        <v>1</v>
      </c>
      <c r="E79521">
        <v>877</v>
      </c>
      <c r="F79521">
        <v>1</v>
      </c>
    </row>
    <row r="79522" spans="1:6" x14ac:dyDescent="0.3">
      <c r="A79522">
        <v>62245</v>
      </c>
      <c r="B79522">
        <v>79521</v>
      </c>
      <c r="D79522">
        <v>1</v>
      </c>
      <c r="E79522">
        <v>873</v>
      </c>
      <c r="F79522">
        <v>1</v>
      </c>
    </row>
    <row r="79523" spans="1:6" x14ac:dyDescent="0.3">
      <c r="A79523">
        <v>62245</v>
      </c>
      <c r="B79523">
        <v>79522</v>
      </c>
      <c r="D79523">
        <v>1</v>
      </c>
      <c r="E79523">
        <v>879</v>
      </c>
      <c r="F79523">
        <v>1</v>
      </c>
    </row>
    <row r="79524" spans="1:6" x14ac:dyDescent="0.3">
      <c r="A79524">
        <v>62246</v>
      </c>
      <c r="B79524">
        <v>79523</v>
      </c>
      <c r="D79524">
        <v>1</v>
      </c>
      <c r="E79524">
        <v>922</v>
      </c>
      <c r="F79524">
        <v>1</v>
      </c>
    </row>
    <row r="79525" spans="1:6" x14ac:dyDescent="0.3">
      <c r="A79525">
        <v>62246</v>
      </c>
      <c r="B79525">
        <v>79524</v>
      </c>
      <c r="D79525">
        <v>1</v>
      </c>
      <c r="E79525">
        <v>877</v>
      </c>
      <c r="F79525">
        <v>1</v>
      </c>
    </row>
    <row r="79526" spans="1:6" x14ac:dyDescent="0.3">
      <c r="A79526">
        <v>62247</v>
      </c>
      <c r="B79526">
        <v>79525</v>
      </c>
      <c r="D79526">
        <v>1</v>
      </c>
      <c r="E79526">
        <v>923</v>
      </c>
      <c r="F79526">
        <v>1</v>
      </c>
    </row>
    <row r="79527" spans="1:6" x14ac:dyDescent="0.3">
      <c r="A79527">
        <v>62247</v>
      </c>
      <c r="B79527">
        <v>79526</v>
      </c>
      <c r="D79527">
        <v>1</v>
      </c>
      <c r="E79527">
        <v>707</v>
      </c>
      <c r="F79527">
        <v>1</v>
      </c>
    </row>
    <row r="79528" spans="1:6" x14ac:dyDescent="0.3">
      <c r="A79528">
        <v>62248</v>
      </c>
      <c r="B79528">
        <v>79527</v>
      </c>
      <c r="D79528">
        <v>1</v>
      </c>
      <c r="E79528">
        <v>923</v>
      </c>
      <c r="F79528">
        <v>1</v>
      </c>
    </row>
    <row r="79529" spans="1:6" x14ac:dyDescent="0.3">
      <c r="A79529">
        <v>62249</v>
      </c>
      <c r="B79529">
        <v>79528</v>
      </c>
      <c r="D79529">
        <v>1</v>
      </c>
      <c r="E79529">
        <v>934</v>
      </c>
      <c r="F79529">
        <v>1</v>
      </c>
    </row>
    <row r="79530" spans="1:6" x14ac:dyDescent="0.3">
      <c r="A79530">
        <v>62250</v>
      </c>
      <c r="B79530">
        <v>79529</v>
      </c>
      <c r="D79530">
        <v>1</v>
      </c>
      <c r="E79530">
        <v>933</v>
      </c>
      <c r="F79530">
        <v>1</v>
      </c>
    </row>
    <row r="79531" spans="1:6" x14ac:dyDescent="0.3">
      <c r="A79531">
        <v>62251</v>
      </c>
      <c r="B79531">
        <v>79530</v>
      </c>
      <c r="D79531">
        <v>1</v>
      </c>
      <c r="E79531">
        <v>929</v>
      </c>
      <c r="F79531">
        <v>1</v>
      </c>
    </row>
    <row r="79532" spans="1:6" x14ac:dyDescent="0.3">
      <c r="A79532">
        <v>62251</v>
      </c>
      <c r="B79532">
        <v>79531</v>
      </c>
      <c r="D79532">
        <v>1</v>
      </c>
      <c r="E79532">
        <v>921</v>
      </c>
      <c r="F79532">
        <v>1</v>
      </c>
    </row>
    <row r="79533" spans="1:6" x14ac:dyDescent="0.3">
      <c r="A79533">
        <v>62251</v>
      </c>
      <c r="B79533">
        <v>79532</v>
      </c>
      <c r="D79533">
        <v>1</v>
      </c>
      <c r="E79533">
        <v>878</v>
      </c>
      <c r="F79533">
        <v>1</v>
      </c>
    </row>
    <row r="79534" spans="1:6" x14ac:dyDescent="0.3">
      <c r="A79534">
        <v>62251</v>
      </c>
      <c r="B79534">
        <v>79533</v>
      </c>
      <c r="D79534">
        <v>1</v>
      </c>
      <c r="E79534">
        <v>708</v>
      </c>
      <c r="F79534">
        <v>1</v>
      </c>
    </row>
    <row r="79535" spans="1:6" x14ac:dyDescent="0.3">
      <c r="A79535">
        <v>62251</v>
      </c>
      <c r="B79535">
        <v>79534</v>
      </c>
      <c r="D79535">
        <v>1</v>
      </c>
      <c r="E79535">
        <v>716</v>
      </c>
      <c r="F79535">
        <v>1</v>
      </c>
    </row>
    <row r="79536" spans="1:6" x14ac:dyDescent="0.3">
      <c r="A79536">
        <v>62252</v>
      </c>
      <c r="B79536">
        <v>79535</v>
      </c>
      <c r="D79536">
        <v>1</v>
      </c>
      <c r="E79536">
        <v>929</v>
      </c>
      <c r="F79536">
        <v>1</v>
      </c>
    </row>
    <row r="79537" spans="1:6" x14ac:dyDescent="0.3">
      <c r="A79537">
        <v>62252</v>
      </c>
      <c r="B79537">
        <v>79536</v>
      </c>
      <c r="D79537">
        <v>1</v>
      </c>
      <c r="E79537">
        <v>921</v>
      </c>
      <c r="F79537">
        <v>1</v>
      </c>
    </row>
    <row r="79538" spans="1:6" x14ac:dyDescent="0.3">
      <c r="A79538">
        <v>62252</v>
      </c>
      <c r="B79538">
        <v>79537</v>
      </c>
      <c r="D79538">
        <v>1</v>
      </c>
      <c r="E79538">
        <v>873</v>
      </c>
      <c r="F79538">
        <v>1</v>
      </c>
    </row>
    <row r="79539" spans="1:6" x14ac:dyDescent="0.3">
      <c r="A79539">
        <v>62252</v>
      </c>
      <c r="B79539">
        <v>79538</v>
      </c>
      <c r="D79539">
        <v>1</v>
      </c>
      <c r="E79539">
        <v>877</v>
      </c>
      <c r="F79539">
        <v>1</v>
      </c>
    </row>
    <row r="79540" spans="1:6" x14ac:dyDescent="0.3">
      <c r="A79540">
        <v>62253</v>
      </c>
      <c r="B79540">
        <v>79539</v>
      </c>
      <c r="D79540">
        <v>1</v>
      </c>
      <c r="E79540">
        <v>922</v>
      </c>
      <c r="F79540">
        <v>1</v>
      </c>
    </row>
    <row r="79541" spans="1:6" x14ac:dyDescent="0.3">
      <c r="A79541">
        <v>62253</v>
      </c>
      <c r="B79541">
        <v>79540</v>
      </c>
      <c r="D79541">
        <v>1</v>
      </c>
      <c r="E79541">
        <v>933</v>
      </c>
      <c r="F79541">
        <v>1</v>
      </c>
    </row>
    <row r="79542" spans="1:6" x14ac:dyDescent="0.3">
      <c r="A79542">
        <v>62253</v>
      </c>
      <c r="B79542">
        <v>79541</v>
      </c>
      <c r="D79542">
        <v>1</v>
      </c>
      <c r="E79542">
        <v>711</v>
      </c>
      <c r="F79542">
        <v>1</v>
      </c>
    </row>
    <row r="79543" spans="1:6" x14ac:dyDescent="0.3">
      <c r="A79543">
        <v>62253</v>
      </c>
      <c r="B79543">
        <v>79542</v>
      </c>
      <c r="D79543">
        <v>1</v>
      </c>
      <c r="E79543">
        <v>860</v>
      </c>
      <c r="F79543">
        <v>1</v>
      </c>
    </row>
    <row r="79544" spans="1:6" x14ac:dyDescent="0.3">
      <c r="A79544">
        <v>62254</v>
      </c>
      <c r="B79544">
        <v>79543</v>
      </c>
      <c r="D79544">
        <v>1</v>
      </c>
      <c r="E79544">
        <v>871</v>
      </c>
      <c r="F79544">
        <v>1</v>
      </c>
    </row>
    <row r="79545" spans="1:6" x14ac:dyDescent="0.3">
      <c r="A79545">
        <v>62254</v>
      </c>
      <c r="B79545">
        <v>79544</v>
      </c>
      <c r="D79545">
        <v>1</v>
      </c>
      <c r="E79545">
        <v>870</v>
      </c>
      <c r="F79545">
        <v>1</v>
      </c>
    </row>
    <row r="79546" spans="1:6" x14ac:dyDescent="0.3">
      <c r="A79546">
        <v>62254</v>
      </c>
      <c r="B79546">
        <v>79545</v>
      </c>
      <c r="D79546">
        <v>1</v>
      </c>
      <c r="E79546">
        <v>876</v>
      </c>
      <c r="F79546">
        <v>1</v>
      </c>
    </row>
    <row r="79547" spans="1:6" x14ac:dyDescent="0.3">
      <c r="A79547">
        <v>62255</v>
      </c>
      <c r="B79547">
        <v>79546</v>
      </c>
      <c r="D79547">
        <v>1</v>
      </c>
      <c r="E79547">
        <v>871</v>
      </c>
      <c r="F79547">
        <v>1</v>
      </c>
    </row>
    <row r="79548" spans="1:6" x14ac:dyDescent="0.3">
      <c r="A79548">
        <v>62255</v>
      </c>
      <c r="B79548">
        <v>79547</v>
      </c>
      <c r="D79548">
        <v>1</v>
      </c>
      <c r="E79548">
        <v>870</v>
      </c>
      <c r="F79548">
        <v>1</v>
      </c>
    </row>
    <row r="79549" spans="1:6" x14ac:dyDescent="0.3">
      <c r="A79549">
        <v>62256</v>
      </c>
      <c r="B79549">
        <v>79548</v>
      </c>
      <c r="D79549">
        <v>1</v>
      </c>
      <c r="E79549">
        <v>868</v>
      </c>
      <c r="F79549">
        <v>1</v>
      </c>
    </row>
    <row r="79550" spans="1:6" x14ac:dyDescent="0.3">
      <c r="A79550">
        <v>62257</v>
      </c>
      <c r="B79550">
        <v>79549</v>
      </c>
      <c r="D79550">
        <v>1</v>
      </c>
      <c r="E79550">
        <v>871</v>
      </c>
      <c r="F79550">
        <v>1</v>
      </c>
    </row>
    <row r="79551" spans="1:6" x14ac:dyDescent="0.3">
      <c r="A79551">
        <v>62257</v>
      </c>
      <c r="B79551">
        <v>79550</v>
      </c>
      <c r="D79551">
        <v>1</v>
      </c>
      <c r="E79551">
        <v>870</v>
      </c>
      <c r="F79551">
        <v>1</v>
      </c>
    </row>
    <row r="79552" spans="1:6" x14ac:dyDescent="0.3">
      <c r="A79552">
        <v>62257</v>
      </c>
      <c r="B79552">
        <v>79551</v>
      </c>
      <c r="D79552">
        <v>1</v>
      </c>
      <c r="E79552">
        <v>708</v>
      </c>
      <c r="F79552">
        <v>1</v>
      </c>
    </row>
    <row r="79553" spans="1:6" x14ac:dyDescent="0.3">
      <c r="A79553">
        <v>62258</v>
      </c>
      <c r="B79553">
        <v>79552</v>
      </c>
      <c r="D79553">
        <v>1</v>
      </c>
      <c r="E79553">
        <v>870</v>
      </c>
      <c r="F79553">
        <v>1</v>
      </c>
    </row>
    <row r="79554" spans="1:6" x14ac:dyDescent="0.3">
      <c r="A79554">
        <v>62258</v>
      </c>
      <c r="B79554">
        <v>79553</v>
      </c>
      <c r="D79554">
        <v>1</v>
      </c>
      <c r="E79554">
        <v>877</v>
      </c>
      <c r="F79554">
        <v>1</v>
      </c>
    </row>
    <row r="79555" spans="1:6" x14ac:dyDescent="0.3">
      <c r="A79555">
        <v>62259</v>
      </c>
      <c r="B79555">
        <v>79554</v>
      </c>
      <c r="D79555">
        <v>1</v>
      </c>
      <c r="E79555">
        <v>870</v>
      </c>
      <c r="F79555">
        <v>1</v>
      </c>
    </row>
    <row r="79556" spans="1:6" x14ac:dyDescent="0.3">
      <c r="A79556">
        <v>62259</v>
      </c>
      <c r="B79556">
        <v>79555</v>
      </c>
      <c r="D79556">
        <v>1</v>
      </c>
      <c r="E79556">
        <v>859</v>
      </c>
      <c r="F79556">
        <v>1</v>
      </c>
    </row>
    <row r="79557" spans="1:6" x14ac:dyDescent="0.3">
      <c r="A79557">
        <v>62260</v>
      </c>
      <c r="B79557">
        <v>79556</v>
      </c>
      <c r="D79557">
        <v>1</v>
      </c>
      <c r="E79557">
        <v>921</v>
      </c>
      <c r="F79557">
        <v>1</v>
      </c>
    </row>
    <row r="79558" spans="1:6" x14ac:dyDescent="0.3">
      <c r="A79558">
        <v>62260</v>
      </c>
      <c r="B79558">
        <v>79557</v>
      </c>
      <c r="D79558">
        <v>1</v>
      </c>
      <c r="E79558">
        <v>711</v>
      </c>
      <c r="F79558">
        <v>1</v>
      </c>
    </row>
    <row r="79559" spans="1:6" x14ac:dyDescent="0.3">
      <c r="A79559">
        <v>62261</v>
      </c>
      <c r="B79559">
        <v>79558</v>
      </c>
      <c r="D79559">
        <v>1</v>
      </c>
      <c r="E79559">
        <v>921</v>
      </c>
      <c r="F79559">
        <v>1</v>
      </c>
    </row>
    <row r="79560" spans="1:6" x14ac:dyDescent="0.3">
      <c r="A79560">
        <v>62261</v>
      </c>
      <c r="B79560">
        <v>79559</v>
      </c>
      <c r="D79560">
        <v>1</v>
      </c>
      <c r="E79560">
        <v>873</v>
      </c>
      <c r="F79560">
        <v>2</v>
      </c>
    </row>
    <row r="79561" spans="1:6" x14ac:dyDescent="0.3">
      <c r="A79561">
        <v>62262</v>
      </c>
      <c r="B79561">
        <v>79560</v>
      </c>
      <c r="D79561">
        <v>1</v>
      </c>
      <c r="E79561">
        <v>933</v>
      </c>
      <c r="F79561">
        <v>1</v>
      </c>
    </row>
    <row r="79562" spans="1:6" x14ac:dyDescent="0.3">
      <c r="A79562">
        <v>62262</v>
      </c>
      <c r="B79562">
        <v>79561</v>
      </c>
      <c r="D79562">
        <v>1</v>
      </c>
      <c r="E79562">
        <v>922</v>
      </c>
      <c r="F79562">
        <v>1</v>
      </c>
    </row>
    <row r="79563" spans="1:6" x14ac:dyDescent="0.3">
      <c r="A79563">
        <v>62263</v>
      </c>
      <c r="B79563">
        <v>79562</v>
      </c>
      <c r="D79563">
        <v>1</v>
      </c>
      <c r="E79563">
        <v>929</v>
      </c>
      <c r="F79563">
        <v>1</v>
      </c>
    </row>
    <row r="79564" spans="1:6" x14ac:dyDescent="0.3">
      <c r="A79564">
        <v>62263</v>
      </c>
      <c r="B79564">
        <v>79563</v>
      </c>
      <c r="D79564">
        <v>1</v>
      </c>
      <c r="E79564">
        <v>873</v>
      </c>
      <c r="F79564">
        <v>2</v>
      </c>
    </row>
    <row r="79565" spans="1:6" x14ac:dyDescent="0.3">
      <c r="A79565">
        <v>62264</v>
      </c>
      <c r="B79565">
        <v>79564</v>
      </c>
      <c r="D79565">
        <v>1</v>
      </c>
      <c r="E79565">
        <v>921</v>
      </c>
      <c r="F79565">
        <v>1</v>
      </c>
    </row>
    <row r="79566" spans="1:6" x14ac:dyDescent="0.3">
      <c r="A79566">
        <v>62264</v>
      </c>
      <c r="B79566">
        <v>79565</v>
      </c>
      <c r="D79566">
        <v>1</v>
      </c>
      <c r="E79566">
        <v>928</v>
      </c>
      <c r="F79566">
        <v>1</v>
      </c>
    </row>
    <row r="79567" spans="1:6" x14ac:dyDescent="0.3">
      <c r="A79567">
        <v>62264</v>
      </c>
      <c r="B79567">
        <v>79566</v>
      </c>
      <c r="D79567">
        <v>1</v>
      </c>
      <c r="E79567">
        <v>873</v>
      </c>
      <c r="F79567">
        <v>2</v>
      </c>
    </row>
    <row r="79568" spans="1:6" x14ac:dyDescent="0.3">
      <c r="A79568">
        <v>62265</v>
      </c>
      <c r="B79568">
        <v>79567</v>
      </c>
      <c r="D79568">
        <v>1</v>
      </c>
      <c r="E79568">
        <v>921</v>
      </c>
      <c r="F79568">
        <v>1</v>
      </c>
    </row>
    <row r="79569" spans="1:6" x14ac:dyDescent="0.3">
      <c r="A79569">
        <v>62265</v>
      </c>
      <c r="B79569">
        <v>79568</v>
      </c>
      <c r="D79569">
        <v>1</v>
      </c>
      <c r="E79569">
        <v>929</v>
      </c>
      <c r="F79569">
        <v>1</v>
      </c>
    </row>
    <row r="79570" spans="1:6" x14ac:dyDescent="0.3">
      <c r="A79570">
        <v>62266</v>
      </c>
      <c r="B79570">
        <v>79569</v>
      </c>
      <c r="D79570">
        <v>1</v>
      </c>
      <c r="E79570">
        <v>923</v>
      </c>
      <c r="F79570">
        <v>1</v>
      </c>
    </row>
    <row r="79571" spans="1:6" x14ac:dyDescent="0.3">
      <c r="A79571">
        <v>62266</v>
      </c>
      <c r="B79571">
        <v>79570</v>
      </c>
      <c r="D79571">
        <v>1</v>
      </c>
      <c r="E79571">
        <v>707</v>
      </c>
      <c r="F79571">
        <v>1</v>
      </c>
    </row>
    <row r="79572" spans="1:6" x14ac:dyDescent="0.3">
      <c r="A79572">
        <v>62267</v>
      </c>
      <c r="B79572">
        <v>79571</v>
      </c>
      <c r="D79572">
        <v>1</v>
      </c>
      <c r="E79572">
        <v>930</v>
      </c>
      <c r="F79572">
        <v>1</v>
      </c>
    </row>
    <row r="79573" spans="1:6" x14ac:dyDescent="0.3">
      <c r="A79573">
        <v>62267</v>
      </c>
      <c r="B79573">
        <v>79572</v>
      </c>
      <c r="D79573">
        <v>1</v>
      </c>
      <c r="E79573">
        <v>873</v>
      </c>
      <c r="F79573">
        <v>1</v>
      </c>
    </row>
    <row r="79574" spans="1:6" x14ac:dyDescent="0.3">
      <c r="A79574">
        <v>62268</v>
      </c>
      <c r="B79574">
        <v>79573</v>
      </c>
      <c r="D79574">
        <v>1</v>
      </c>
      <c r="E79574">
        <v>870</v>
      </c>
      <c r="F79574">
        <v>1</v>
      </c>
    </row>
    <row r="79575" spans="1:6" x14ac:dyDescent="0.3">
      <c r="A79575">
        <v>62268</v>
      </c>
      <c r="B79575">
        <v>79574</v>
      </c>
      <c r="D79575">
        <v>1</v>
      </c>
      <c r="E79575">
        <v>872</v>
      </c>
      <c r="F79575">
        <v>1</v>
      </c>
    </row>
    <row r="79576" spans="1:6" x14ac:dyDescent="0.3">
      <c r="A79576">
        <v>62269</v>
      </c>
      <c r="B79576">
        <v>79575</v>
      </c>
      <c r="D79576">
        <v>1</v>
      </c>
      <c r="E79576">
        <v>864</v>
      </c>
      <c r="F79576">
        <v>1</v>
      </c>
    </row>
    <row r="79577" spans="1:6" x14ac:dyDescent="0.3">
      <c r="A79577">
        <v>62269</v>
      </c>
      <c r="B79577">
        <v>79576</v>
      </c>
      <c r="D79577">
        <v>1</v>
      </c>
      <c r="E79577">
        <v>878</v>
      </c>
      <c r="F79577">
        <v>1</v>
      </c>
    </row>
    <row r="79578" spans="1:6" x14ac:dyDescent="0.3">
      <c r="A79578">
        <v>62270</v>
      </c>
      <c r="B79578">
        <v>79577</v>
      </c>
      <c r="D79578">
        <v>1</v>
      </c>
      <c r="E79578">
        <v>981</v>
      </c>
      <c r="F79578">
        <v>1</v>
      </c>
    </row>
    <row r="79579" spans="1:6" x14ac:dyDescent="0.3">
      <c r="A79579">
        <v>62270</v>
      </c>
      <c r="B79579">
        <v>79578</v>
      </c>
      <c r="D79579">
        <v>1</v>
      </c>
      <c r="E79579">
        <v>867</v>
      </c>
      <c r="F79579">
        <v>1</v>
      </c>
    </row>
    <row r="79580" spans="1:6" x14ac:dyDescent="0.3">
      <c r="A79580">
        <v>62270</v>
      </c>
      <c r="B79580">
        <v>79579</v>
      </c>
      <c r="D79580">
        <v>1</v>
      </c>
      <c r="E79580">
        <v>712</v>
      </c>
      <c r="F79580">
        <v>1</v>
      </c>
    </row>
    <row r="79581" spans="1:6" x14ac:dyDescent="0.3">
      <c r="A79581">
        <v>62271</v>
      </c>
      <c r="B79581">
        <v>79580</v>
      </c>
      <c r="D79581">
        <v>1</v>
      </c>
      <c r="E79581">
        <v>782</v>
      </c>
      <c r="F79581">
        <v>1</v>
      </c>
    </row>
    <row r="79582" spans="1:6" x14ac:dyDescent="0.3">
      <c r="A79582">
        <v>62271</v>
      </c>
      <c r="B79582">
        <v>79581</v>
      </c>
      <c r="D79582">
        <v>1</v>
      </c>
      <c r="E79582">
        <v>878</v>
      </c>
      <c r="F79582">
        <v>1</v>
      </c>
    </row>
    <row r="79583" spans="1:6" x14ac:dyDescent="0.3">
      <c r="A79583">
        <v>62271</v>
      </c>
      <c r="B79583">
        <v>79582</v>
      </c>
      <c r="D79583">
        <v>1</v>
      </c>
      <c r="E79583">
        <v>884</v>
      </c>
      <c r="F79583">
        <v>1</v>
      </c>
    </row>
    <row r="79584" spans="1:6" x14ac:dyDescent="0.3">
      <c r="A79584">
        <v>62272</v>
      </c>
      <c r="B79584">
        <v>79583</v>
      </c>
      <c r="D79584">
        <v>1</v>
      </c>
      <c r="E79584">
        <v>973</v>
      </c>
      <c r="F79584">
        <v>1</v>
      </c>
    </row>
    <row r="79585" spans="1:6" x14ac:dyDescent="0.3">
      <c r="A79585">
        <v>62272</v>
      </c>
      <c r="B79585">
        <v>79584</v>
      </c>
      <c r="D79585">
        <v>1</v>
      </c>
      <c r="E79585">
        <v>872</v>
      </c>
      <c r="F79585">
        <v>1</v>
      </c>
    </row>
    <row r="79586" spans="1:6" x14ac:dyDescent="0.3">
      <c r="A79586">
        <v>62272</v>
      </c>
      <c r="B79586">
        <v>79585</v>
      </c>
      <c r="D79586">
        <v>1</v>
      </c>
      <c r="E79586">
        <v>870</v>
      </c>
      <c r="F79586">
        <v>1</v>
      </c>
    </row>
    <row r="79587" spans="1:6" x14ac:dyDescent="0.3">
      <c r="A79587">
        <v>62273</v>
      </c>
      <c r="B79587">
        <v>79586</v>
      </c>
      <c r="D79587">
        <v>1</v>
      </c>
      <c r="E79587">
        <v>795</v>
      </c>
      <c r="F79587">
        <v>1</v>
      </c>
    </row>
    <row r="79588" spans="1:6" x14ac:dyDescent="0.3">
      <c r="A79588">
        <v>62273</v>
      </c>
      <c r="B79588">
        <v>79587</v>
      </c>
      <c r="D79588">
        <v>1</v>
      </c>
      <c r="E79588">
        <v>933</v>
      </c>
      <c r="F79588">
        <v>1</v>
      </c>
    </row>
    <row r="79589" spans="1:6" x14ac:dyDescent="0.3">
      <c r="A79589">
        <v>62274</v>
      </c>
      <c r="B79589">
        <v>79588</v>
      </c>
      <c r="D79589">
        <v>1</v>
      </c>
      <c r="E79589">
        <v>801</v>
      </c>
      <c r="F79589">
        <v>1</v>
      </c>
    </row>
    <row r="79590" spans="1:6" x14ac:dyDescent="0.3">
      <c r="A79590">
        <v>62274</v>
      </c>
      <c r="B79590">
        <v>79589</v>
      </c>
      <c r="D79590">
        <v>1</v>
      </c>
      <c r="E79590">
        <v>882</v>
      </c>
      <c r="F79590">
        <v>1</v>
      </c>
    </row>
    <row r="79591" spans="1:6" x14ac:dyDescent="0.3">
      <c r="A79591">
        <v>62275</v>
      </c>
      <c r="B79591">
        <v>79590</v>
      </c>
      <c r="D79591">
        <v>1</v>
      </c>
      <c r="E79591">
        <v>798</v>
      </c>
      <c r="F79591">
        <v>1</v>
      </c>
    </row>
    <row r="79592" spans="1:6" x14ac:dyDescent="0.3">
      <c r="A79592">
        <v>62275</v>
      </c>
      <c r="B79592">
        <v>79591</v>
      </c>
      <c r="D79592">
        <v>1</v>
      </c>
      <c r="E79592">
        <v>707</v>
      </c>
      <c r="F79592">
        <v>1</v>
      </c>
    </row>
    <row r="79593" spans="1:6" x14ac:dyDescent="0.3">
      <c r="A79593">
        <v>62276</v>
      </c>
      <c r="B79593">
        <v>79592</v>
      </c>
      <c r="D79593">
        <v>1</v>
      </c>
      <c r="E79593">
        <v>986</v>
      </c>
      <c r="F79593">
        <v>1</v>
      </c>
    </row>
    <row r="79594" spans="1:6" x14ac:dyDescent="0.3">
      <c r="A79594">
        <v>62276</v>
      </c>
      <c r="B79594">
        <v>79593</v>
      </c>
      <c r="D79594">
        <v>1</v>
      </c>
      <c r="E79594">
        <v>928</v>
      </c>
      <c r="F79594">
        <v>1</v>
      </c>
    </row>
    <row r="79595" spans="1:6" x14ac:dyDescent="0.3">
      <c r="A79595">
        <v>62276</v>
      </c>
      <c r="B79595">
        <v>79594</v>
      </c>
      <c r="D79595">
        <v>1</v>
      </c>
      <c r="E79595">
        <v>921</v>
      </c>
      <c r="F79595">
        <v>1</v>
      </c>
    </row>
    <row r="79596" spans="1:6" x14ac:dyDescent="0.3">
      <c r="A79596">
        <v>62276</v>
      </c>
      <c r="B79596">
        <v>79595</v>
      </c>
      <c r="D79596">
        <v>1</v>
      </c>
      <c r="E79596">
        <v>878</v>
      </c>
      <c r="F79596">
        <v>1</v>
      </c>
    </row>
    <row r="79597" spans="1:6" x14ac:dyDescent="0.3">
      <c r="A79597">
        <v>62276</v>
      </c>
      <c r="B79597">
        <v>79596</v>
      </c>
      <c r="D79597">
        <v>1</v>
      </c>
      <c r="E79597">
        <v>716</v>
      </c>
      <c r="F79597">
        <v>1</v>
      </c>
    </row>
    <row r="79598" spans="1:6" x14ac:dyDescent="0.3">
      <c r="A79598">
        <v>62277</v>
      </c>
      <c r="B79598">
        <v>79597</v>
      </c>
      <c r="D79598">
        <v>1</v>
      </c>
      <c r="E79598">
        <v>781</v>
      </c>
      <c r="F79598">
        <v>1</v>
      </c>
    </row>
    <row r="79599" spans="1:6" x14ac:dyDescent="0.3">
      <c r="A79599">
        <v>62277</v>
      </c>
      <c r="B79599">
        <v>79598</v>
      </c>
      <c r="D79599">
        <v>1</v>
      </c>
      <c r="E79599">
        <v>873</v>
      </c>
      <c r="F79599">
        <v>1</v>
      </c>
    </row>
    <row r="79600" spans="1:6" x14ac:dyDescent="0.3">
      <c r="A79600">
        <v>62278</v>
      </c>
      <c r="B79600">
        <v>79599</v>
      </c>
      <c r="D79600">
        <v>1</v>
      </c>
      <c r="E79600">
        <v>972</v>
      </c>
      <c r="F79600">
        <v>1</v>
      </c>
    </row>
    <row r="79601" spans="1:6" x14ac:dyDescent="0.3">
      <c r="A79601">
        <v>62278</v>
      </c>
      <c r="B79601">
        <v>79600</v>
      </c>
      <c r="D79601">
        <v>1</v>
      </c>
      <c r="E79601">
        <v>711</v>
      </c>
      <c r="F79601">
        <v>1</v>
      </c>
    </row>
    <row r="79602" spans="1:6" x14ac:dyDescent="0.3">
      <c r="A79602">
        <v>62279</v>
      </c>
      <c r="B79602">
        <v>79601</v>
      </c>
      <c r="D79602">
        <v>1</v>
      </c>
      <c r="E79602">
        <v>955</v>
      </c>
      <c r="F79602">
        <v>1</v>
      </c>
    </row>
    <row r="79603" spans="1:6" x14ac:dyDescent="0.3">
      <c r="A79603">
        <v>62279</v>
      </c>
      <c r="B79603">
        <v>79602</v>
      </c>
      <c r="D79603">
        <v>1</v>
      </c>
      <c r="E79603">
        <v>870</v>
      </c>
      <c r="F79603">
        <v>1</v>
      </c>
    </row>
    <row r="79604" spans="1:6" x14ac:dyDescent="0.3">
      <c r="A79604">
        <v>62279</v>
      </c>
      <c r="B79604">
        <v>79603</v>
      </c>
      <c r="D79604">
        <v>1</v>
      </c>
      <c r="E79604">
        <v>872</v>
      </c>
      <c r="F79604">
        <v>1</v>
      </c>
    </row>
    <row r="79605" spans="1:6" x14ac:dyDescent="0.3">
      <c r="A79605">
        <v>62279</v>
      </c>
      <c r="B79605">
        <v>79604</v>
      </c>
      <c r="D79605">
        <v>1</v>
      </c>
      <c r="E79605">
        <v>712</v>
      </c>
      <c r="F79605">
        <v>1</v>
      </c>
    </row>
    <row r="79606" spans="1:6" x14ac:dyDescent="0.3">
      <c r="A79606">
        <v>62280</v>
      </c>
      <c r="B79606">
        <v>79605</v>
      </c>
      <c r="D79606">
        <v>1</v>
      </c>
      <c r="E79606">
        <v>973</v>
      </c>
      <c r="F79606">
        <v>1</v>
      </c>
    </row>
    <row r="79607" spans="1:6" x14ac:dyDescent="0.3">
      <c r="A79607">
        <v>62280</v>
      </c>
      <c r="B79607">
        <v>79606</v>
      </c>
      <c r="D79607">
        <v>1</v>
      </c>
      <c r="E79607">
        <v>707</v>
      </c>
      <c r="F79607">
        <v>1</v>
      </c>
    </row>
    <row r="79608" spans="1:6" x14ac:dyDescent="0.3">
      <c r="A79608">
        <v>62281</v>
      </c>
      <c r="B79608">
        <v>79607</v>
      </c>
      <c r="D79608">
        <v>1</v>
      </c>
      <c r="E79608">
        <v>997</v>
      </c>
      <c r="F79608">
        <v>1</v>
      </c>
    </row>
    <row r="79609" spans="1:6" x14ac:dyDescent="0.3">
      <c r="A79609">
        <v>62281</v>
      </c>
      <c r="B79609">
        <v>79608</v>
      </c>
      <c r="D79609">
        <v>1</v>
      </c>
      <c r="E79609">
        <v>931</v>
      </c>
      <c r="F79609">
        <v>1</v>
      </c>
    </row>
    <row r="79610" spans="1:6" x14ac:dyDescent="0.3">
      <c r="A79610">
        <v>62281</v>
      </c>
      <c r="B79610">
        <v>79609</v>
      </c>
      <c r="D79610">
        <v>1</v>
      </c>
      <c r="E79610">
        <v>922</v>
      </c>
      <c r="F79610">
        <v>1</v>
      </c>
    </row>
    <row r="79611" spans="1:6" x14ac:dyDescent="0.3">
      <c r="A79611">
        <v>62282</v>
      </c>
      <c r="B79611">
        <v>79610</v>
      </c>
      <c r="D79611">
        <v>1</v>
      </c>
      <c r="E79611">
        <v>983</v>
      </c>
      <c r="F79611">
        <v>2</v>
      </c>
    </row>
    <row r="79612" spans="1:6" x14ac:dyDescent="0.3">
      <c r="A79612">
        <v>62282</v>
      </c>
      <c r="B79612">
        <v>79611</v>
      </c>
      <c r="D79612">
        <v>1</v>
      </c>
      <c r="E79612">
        <v>860</v>
      </c>
      <c r="F79612">
        <v>2</v>
      </c>
    </row>
    <row r="79613" spans="1:6" x14ac:dyDescent="0.3">
      <c r="A79613">
        <v>62282</v>
      </c>
      <c r="B79613">
        <v>79612</v>
      </c>
      <c r="D79613">
        <v>1</v>
      </c>
      <c r="E79613">
        <v>707</v>
      </c>
      <c r="F79613">
        <v>1</v>
      </c>
    </row>
    <row r="79614" spans="1:6" x14ac:dyDescent="0.3">
      <c r="A79614">
        <v>62283</v>
      </c>
      <c r="B79614">
        <v>79613</v>
      </c>
      <c r="D79614">
        <v>1</v>
      </c>
      <c r="E79614">
        <v>972</v>
      </c>
      <c r="F79614">
        <v>1</v>
      </c>
    </row>
    <row r="79615" spans="1:6" x14ac:dyDescent="0.3">
      <c r="A79615">
        <v>62283</v>
      </c>
      <c r="B79615">
        <v>79614</v>
      </c>
      <c r="D79615">
        <v>1</v>
      </c>
      <c r="E79615">
        <v>872</v>
      </c>
      <c r="F79615">
        <v>1</v>
      </c>
    </row>
    <row r="79616" spans="1:6" x14ac:dyDescent="0.3">
      <c r="A79616">
        <v>62283</v>
      </c>
      <c r="B79616">
        <v>79615</v>
      </c>
      <c r="D79616">
        <v>1</v>
      </c>
      <c r="E79616">
        <v>870</v>
      </c>
      <c r="F79616">
        <v>1</v>
      </c>
    </row>
    <row r="79617" spans="1:6" x14ac:dyDescent="0.3">
      <c r="A79617">
        <v>62283</v>
      </c>
      <c r="B79617">
        <v>79616</v>
      </c>
      <c r="D79617">
        <v>1</v>
      </c>
      <c r="E79617">
        <v>711</v>
      </c>
      <c r="F79617">
        <v>1</v>
      </c>
    </row>
    <row r="79618" spans="1:6" x14ac:dyDescent="0.3">
      <c r="A79618">
        <v>62284</v>
      </c>
      <c r="B79618">
        <v>79617</v>
      </c>
      <c r="D79618">
        <v>1</v>
      </c>
      <c r="E79618">
        <v>999</v>
      </c>
      <c r="F79618">
        <v>1</v>
      </c>
    </row>
    <row r="79619" spans="1:6" x14ac:dyDescent="0.3">
      <c r="A79619">
        <v>62284</v>
      </c>
      <c r="B79619">
        <v>79618</v>
      </c>
      <c r="D79619">
        <v>1</v>
      </c>
      <c r="E79619">
        <v>711</v>
      </c>
      <c r="F79619">
        <v>1</v>
      </c>
    </row>
    <row r="79620" spans="1:6" x14ac:dyDescent="0.3">
      <c r="A79620">
        <v>62285</v>
      </c>
      <c r="B79620">
        <v>79619</v>
      </c>
      <c r="D79620">
        <v>1</v>
      </c>
      <c r="E79620">
        <v>928</v>
      </c>
      <c r="F79620">
        <v>1</v>
      </c>
    </row>
    <row r="79621" spans="1:6" x14ac:dyDescent="0.3">
      <c r="A79621">
        <v>62285</v>
      </c>
      <c r="B79621">
        <v>79620</v>
      </c>
      <c r="D79621">
        <v>1</v>
      </c>
      <c r="E79621">
        <v>873</v>
      </c>
      <c r="F79621">
        <v>1</v>
      </c>
    </row>
    <row r="79622" spans="1:6" x14ac:dyDescent="0.3">
      <c r="A79622">
        <v>62286</v>
      </c>
      <c r="B79622">
        <v>79621</v>
      </c>
      <c r="D79622">
        <v>1</v>
      </c>
      <c r="E79622">
        <v>931</v>
      </c>
      <c r="F79622">
        <v>1</v>
      </c>
    </row>
    <row r="79623" spans="1:6" x14ac:dyDescent="0.3">
      <c r="A79623">
        <v>62286</v>
      </c>
      <c r="B79623">
        <v>79622</v>
      </c>
      <c r="D79623">
        <v>1</v>
      </c>
      <c r="E79623">
        <v>922</v>
      </c>
      <c r="F79623">
        <v>1</v>
      </c>
    </row>
    <row r="79624" spans="1:6" x14ac:dyDescent="0.3">
      <c r="A79624">
        <v>62286</v>
      </c>
      <c r="B79624">
        <v>79623</v>
      </c>
      <c r="D79624">
        <v>1</v>
      </c>
      <c r="E79624">
        <v>873</v>
      </c>
      <c r="F79624">
        <v>1</v>
      </c>
    </row>
    <row r="79625" spans="1:6" x14ac:dyDescent="0.3">
      <c r="A79625">
        <v>62287</v>
      </c>
      <c r="B79625">
        <v>79624</v>
      </c>
      <c r="D79625">
        <v>1</v>
      </c>
      <c r="E79625">
        <v>929</v>
      </c>
      <c r="F79625">
        <v>1</v>
      </c>
    </row>
    <row r="79626" spans="1:6" x14ac:dyDescent="0.3">
      <c r="A79626">
        <v>62287</v>
      </c>
      <c r="B79626">
        <v>79625</v>
      </c>
      <c r="D79626">
        <v>1</v>
      </c>
      <c r="E79626">
        <v>873</v>
      </c>
      <c r="F79626">
        <v>2</v>
      </c>
    </row>
    <row r="79627" spans="1:6" x14ac:dyDescent="0.3">
      <c r="A79627">
        <v>62288</v>
      </c>
      <c r="B79627">
        <v>79626</v>
      </c>
      <c r="D79627">
        <v>1</v>
      </c>
      <c r="E79627">
        <v>867</v>
      </c>
      <c r="F79627">
        <v>1</v>
      </c>
    </row>
    <row r="79628" spans="1:6" x14ac:dyDescent="0.3">
      <c r="A79628">
        <v>62288</v>
      </c>
      <c r="B79628">
        <v>79627</v>
      </c>
      <c r="D79628">
        <v>1</v>
      </c>
      <c r="E79628">
        <v>874</v>
      </c>
      <c r="F79628">
        <v>1</v>
      </c>
    </row>
    <row r="79629" spans="1:6" x14ac:dyDescent="0.3">
      <c r="A79629">
        <v>62289</v>
      </c>
      <c r="B79629">
        <v>79628</v>
      </c>
      <c r="D79629">
        <v>1</v>
      </c>
      <c r="E79629">
        <v>921</v>
      </c>
      <c r="F79629">
        <v>1</v>
      </c>
    </row>
    <row r="79630" spans="1:6" x14ac:dyDescent="0.3">
      <c r="A79630">
        <v>62289</v>
      </c>
      <c r="B79630">
        <v>79629</v>
      </c>
      <c r="D79630">
        <v>1</v>
      </c>
      <c r="E79630">
        <v>873</v>
      </c>
      <c r="F79630">
        <v>2</v>
      </c>
    </row>
    <row r="79631" spans="1:6" x14ac:dyDescent="0.3">
      <c r="A79631">
        <v>62290</v>
      </c>
      <c r="B79631">
        <v>79630</v>
      </c>
      <c r="D79631">
        <v>1</v>
      </c>
      <c r="E79631">
        <v>871</v>
      </c>
      <c r="F79631">
        <v>1</v>
      </c>
    </row>
    <row r="79632" spans="1:6" x14ac:dyDescent="0.3">
      <c r="A79632">
        <v>62290</v>
      </c>
      <c r="B79632">
        <v>79631</v>
      </c>
      <c r="D79632">
        <v>1</v>
      </c>
      <c r="E79632">
        <v>870</v>
      </c>
      <c r="F79632">
        <v>1</v>
      </c>
    </row>
    <row r="79633" spans="1:6" x14ac:dyDescent="0.3">
      <c r="A79633">
        <v>62291</v>
      </c>
      <c r="B79633">
        <v>79632</v>
      </c>
      <c r="D79633">
        <v>1</v>
      </c>
      <c r="E79633">
        <v>973</v>
      </c>
      <c r="F79633">
        <v>1</v>
      </c>
    </row>
    <row r="79634" spans="1:6" x14ac:dyDescent="0.3">
      <c r="A79634">
        <v>62291</v>
      </c>
      <c r="B79634">
        <v>79633</v>
      </c>
      <c r="D79634">
        <v>1</v>
      </c>
      <c r="E79634">
        <v>932</v>
      </c>
      <c r="F79634">
        <v>1</v>
      </c>
    </row>
    <row r="79635" spans="1:6" x14ac:dyDescent="0.3">
      <c r="A79635">
        <v>62291</v>
      </c>
      <c r="B79635">
        <v>79634</v>
      </c>
      <c r="D79635">
        <v>1</v>
      </c>
      <c r="E79635">
        <v>922</v>
      </c>
      <c r="F79635">
        <v>1</v>
      </c>
    </row>
    <row r="79636" spans="1:6" x14ac:dyDescent="0.3">
      <c r="A79636">
        <v>62291</v>
      </c>
      <c r="B79636">
        <v>79635</v>
      </c>
      <c r="D79636">
        <v>1</v>
      </c>
      <c r="E79636">
        <v>883</v>
      </c>
      <c r="F79636">
        <v>1</v>
      </c>
    </row>
    <row r="79637" spans="1:6" x14ac:dyDescent="0.3">
      <c r="A79637">
        <v>62292</v>
      </c>
      <c r="B79637">
        <v>79636</v>
      </c>
      <c r="D79637">
        <v>1</v>
      </c>
      <c r="E79637">
        <v>870</v>
      </c>
      <c r="F79637">
        <v>1</v>
      </c>
    </row>
    <row r="79638" spans="1:6" x14ac:dyDescent="0.3">
      <c r="A79638">
        <v>62292</v>
      </c>
      <c r="B79638">
        <v>79637</v>
      </c>
      <c r="D79638">
        <v>1</v>
      </c>
      <c r="E79638">
        <v>872</v>
      </c>
      <c r="F79638">
        <v>1</v>
      </c>
    </row>
    <row r="79639" spans="1:6" x14ac:dyDescent="0.3">
      <c r="A79639">
        <v>62292</v>
      </c>
      <c r="B79639">
        <v>79638</v>
      </c>
      <c r="D79639">
        <v>1</v>
      </c>
      <c r="E79639">
        <v>708</v>
      </c>
      <c r="F79639">
        <v>1</v>
      </c>
    </row>
    <row r="79640" spans="1:6" x14ac:dyDescent="0.3">
      <c r="A79640">
        <v>62293</v>
      </c>
      <c r="B79640">
        <v>79639</v>
      </c>
      <c r="D79640">
        <v>1</v>
      </c>
      <c r="E79640">
        <v>984</v>
      </c>
      <c r="F79640">
        <v>1</v>
      </c>
    </row>
    <row r="79641" spans="1:6" x14ac:dyDescent="0.3">
      <c r="A79641">
        <v>62293</v>
      </c>
      <c r="B79641">
        <v>79640</v>
      </c>
      <c r="D79641">
        <v>1</v>
      </c>
      <c r="E79641">
        <v>871</v>
      </c>
      <c r="F79641">
        <v>1</v>
      </c>
    </row>
    <row r="79642" spans="1:6" x14ac:dyDescent="0.3">
      <c r="A79642">
        <v>62293</v>
      </c>
      <c r="B79642">
        <v>79641</v>
      </c>
      <c r="D79642">
        <v>1</v>
      </c>
      <c r="E79642">
        <v>708</v>
      </c>
      <c r="F79642">
        <v>1</v>
      </c>
    </row>
    <row r="79643" spans="1:6" x14ac:dyDescent="0.3">
      <c r="A79643">
        <v>62293</v>
      </c>
      <c r="B79643">
        <v>79642</v>
      </c>
      <c r="D79643">
        <v>1</v>
      </c>
      <c r="E79643">
        <v>716</v>
      </c>
      <c r="F79643">
        <v>1</v>
      </c>
    </row>
    <row r="79644" spans="1:6" x14ac:dyDescent="0.3">
      <c r="A79644">
        <v>62294</v>
      </c>
      <c r="B79644">
        <v>79643</v>
      </c>
      <c r="D79644">
        <v>1</v>
      </c>
      <c r="E79644">
        <v>796</v>
      </c>
      <c r="F79644">
        <v>1</v>
      </c>
    </row>
    <row r="79645" spans="1:6" x14ac:dyDescent="0.3">
      <c r="A79645">
        <v>62294</v>
      </c>
      <c r="B79645">
        <v>79644</v>
      </c>
      <c r="D79645">
        <v>1</v>
      </c>
      <c r="E79645">
        <v>870</v>
      </c>
      <c r="F79645">
        <v>1</v>
      </c>
    </row>
    <row r="79646" spans="1:6" x14ac:dyDescent="0.3">
      <c r="A79646">
        <v>62294</v>
      </c>
      <c r="B79646">
        <v>79645</v>
      </c>
      <c r="D79646">
        <v>1</v>
      </c>
      <c r="E79646">
        <v>872</v>
      </c>
      <c r="F79646">
        <v>1</v>
      </c>
    </row>
    <row r="79647" spans="1:6" x14ac:dyDescent="0.3">
      <c r="A79647">
        <v>62294</v>
      </c>
      <c r="B79647">
        <v>79646</v>
      </c>
      <c r="D79647">
        <v>1</v>
      </c>
      <c r="E79647">
        <v>707</v>
      </c>
      <c r="F79647">
        <v>1</v>
      </c>
    </row>
    <row r="79648" spans="1:6" x14ac:dyDescent="0.3">
      <c r="A79648">
        <v>62294</v>
      </c>
      <c r="B79648">
        <v>79647</v>
      </c>
      <c r="D79648">
        <v>1</v>
      </c>
      <c r="E79648">
        <v>712</v>
      </c>
      <c r="F79648">
        <v>1</v>
      </c>
    </row>
    <row r="79649" spans="1:6" x14ac:dyDescent="0.3">
      <c r="A79649">
        <v>62295</v>
      </c>
      <c r="B79649">
        <v>79648</v>
      </c>
      <c r="D79649">
        <v>1</v>
      </c>
      <c r="E79649">
        <v>781</v>
      </c>
      <c r="F79649">
        <v>1</v>
      </c>
    </row>
    <row r="79650" spans="1:6" x14ac:dyDescent="0.3">
      <c r="A79650">
        <v>62295</v>
      </c>
      <c r="B79650">
        <v>79649</v>
      </c>
      <c r="D79650">
        <v>1</v>
      </c>
      <c r="E79650">
        <v>871</v>
      </c>
      <c r="F79650">
        <v>1</v>
      </c>
    </row>
    <row r="79651" spans="1:6" x14ac:dyDescent="0.3">
      <c r="A79651">
        <v>62295</v>
      </c>
      <c r="B79651">
        <v>79650</v>
      </c>
      <c r="D79651">
        <v>1</v>
      </c>
      <c r="E79651">
        <v>870</v>
      </c>
      <c r="F79651">
        <v>1</v>
      </c>
    </row>
    <row r="79652" spans="1:6" x14ac:dyDescent="0.3">
      <c r="A79652">
        <v>62295</v>
      </c>
      <c r="B79652">
        <v>79651</v>
      </c>
      <c r="D79652">
        <v>1</v>
      </c>
      <c r="E79652">
        <v>707</v>
      </c>
      <c r="F79652">
        <v>1</v>
      </c>
    </row>
    <row r="79653" spans="1:6" x14ac:dyDescent="0.3">
      <c r="A79653">
        <v>62296</v>
      </c>
      <c r="B79653">
        <v>79652</v>
      </c>
      <c r="D79653">
        <v>1</v>
      </c>
      <c r="E79653">
        <v>881</v>
      </c>
      <c r="F79653">
        <v>1</v>
      </c>
    </row>
    <row r="79654" spans="1:6" x14ac:dyDescent="0.3">
      <c r="A79654">
        <v>62297</v>
      </c>
      <c r="B79654">
        <v>79653</v>
      </c>
      <c r="D79654">
        <v>1</v>
      </c>
      <c r="E79654">
        <v>923</v>
      </c>
      <c r="F79654">
        <v>1</v>
      </c>
    </row>
    <row r="79655" spans="1:6" x14ac:dyDescent="0.3">
      <c r="A79655">
        <v>62297</v>
      </c>
      <c r="B79655">
        <v>79654</v>
      </c>
      <c r="D79655">
        <v>1</v>
      </c>
      <c r="E79655">
        <v>873</v>
      </c>
      <c r="F79655">
        <v>1</v>
      </c>
    </row>
    <row r="79656" spans="1:6" x14ac:dyDescent="0.3">
      <c r="A79656">
        <v>62297</v>
      </c>
      <c r="B79656">
        <v>79655</v>
      </c>
      <c r="D79656">
        <v>1</v>
      </c>
      <c r="E79656">
        <v>877</v>
      </c>
      <c r="F79656">
        <v>1</v>
      </c>
    </row>
    <row r="79657" spans="1:6" x14ac:dyDescent="0.3">
      <c r="A79657">
        <v>62298</v>
      </c>
      <c r="B79657">
        <v>79656</v>
      </c>
      <c r="D79657">
        <v>1</v>
      </c>
      <c r="E79657">
        <v>934</v>
      </c>
      <c r="F79657">
        <v>1</v>
      </c>
    </row>
    <row r="79658" spans="1:6" x14ac:dyDescent="0.3">
      <c r="A79658">
        <v>62298</v>
      </c>
      <c r="B79658">
        <v>79657</v>
      </c>
      <c r="D79658">
        <v>1</v>
      </c>
      <c r="E79658">
        <v>923</v>
      </c>
      <c r="F79658">
        <v>1</v>
      </c>
    </row>
    <row r="79659" spans="1:6" x14ac:dyDescent="0.3">
      <c r="A79659">
        <v>62298</v>
      </c>
      <c r="B79659">
        <v>79658</v>
      </c>
      <c r="D79659">
        <v>1</v>
      </c>
      <c r="E79659">
        <v>707</v>
      </c>
      <c r="F79659">
        <v>1</v>
      </c>
    </row>
    <row r="79660" spans="1:6" x14ac:dyDescent="0.3">
      <c r="A79660">
        <v>62298</v>
      </c>
      <c r="B79660">
        <v>79659</v>
      </c>
      <c r="D79660">
        <v>1</v>
      </c>
      <c r="E79660">
        <v>713</v>
      </c>
      <c r="F79660">
        <v>1</v>
      </c>
    </row>
    <row r="79661" spans="1:6" x14ac:dyDescent="0.3">
      <c r="A79661">
        <v>62298</v>
      </c>
      <c r="B79661">
        <v>79660</v>
      </c>
      <c r="D79661">
        <v>1</v>
      </c>
      <c r="E79661">
        <v>712</v>
      </c>
      <c r="F79661">
        <v>1</v>
      </c>
    </row>
    <row r="79662" spans="1:6" x14ac:dyDescent="0.3">
      <c r="A79662">
        <v>62299</v>
      </c>
      <c r="B79662">
        <v>79661</v>
      </c>
      <c r="D79662">
        <v>1</v>
      </c>
      <c r="E79662">
        <v>922</v>
      </c>
      <c r="F79662">
        <v>1</v>
      </c>
    </row>
    <row r="79663" spans="1:6" x14ac:dyDescent="0.3">
      <c r="A79663">
        <v>62299</v>
      </c>
      <c r="B79663">
        <v>79662</v>
      </c>
      <c r="D79663">
        <v>1</v>
      </c>
      <c r="E79663">
        <v>932</v>
      </c>
      <c r="F79663">
        <v>1</v>
      </c>
    </row>
    <row r="79664" spans="1:6" x14ac:dyDescent="0.3">
      <c r="A79664">
        <v>62299</v>
      </c>
      <c r="B79664">
        <v>79663</v>
      </c>
      <c r="D79664">
        <v>1</v>
      </c>
      <c r="E79664">
        <v>873</v>
      </c>
      <c r="F79664">
        <v>1</v>
      </c>
    </row>
    <row r="79665" spans="1:6" x14ac:dyDescent="0.3">
      <c r="A79665">
        <v>62300</v>
      </c>
      <c r="B79665">
        <v>79664</v>
      </c>
      <c r="D79665">
        <v>1</v>
      </c>
      <c r="E79665">
        <v>928</v>
      </c>
      <c r="F79665">
        <v>1</v>
      </c>
    </row>
    <row r="79666" spans="1:6" x14ac:dyDescent="0.3">
      <c r="A79666">
        <v>62300</v>
      </c>
      <c r="B79666">
        <v>79665</v>
      </c>
      <c r="D79666">
        <v>1</v>
      </c>
      <c r="E79666">
        <v>859</v>
      </c>
      <c r="F79666">
        <v>1</v>
      </c>
    </row>
    <row r="79667" spans="1:6" x14ac:dyDescent="0.3">
      <c r="A79667">
        <v>62301</v>
      </c>
      <c r="B79667">
        <v>79666</v>
      </c>
      <c r="D79667">
        <v>1</v>
      </c>
      <c r="E79667">
        <v>928</v>
      </c>
      <c r="F79667">
        <v>1</v>
      </c>
    </row>
    <row r="79668" spans="1:6" x14ac:dyDescent="0.3">
      <c r="A79668">
        <v>62301</v>
      </c>
      <c r="B79668">
        <v>79667</v>
      </c>
      <c r="D79668">
        <v>1</v>
      </c>
      <c r="E79668">
        <v>873</v>
      </c>
      <c r="F79668">
        <v>1</v>
      </c>
    </row>
    <row r="79669" spans="1:6" x14ac:dyDescent="0.3">
      <c r="A79669">
        <v>62302</v>
      </c>
      <c r="B79669">
        <v>79668</v>
      </c>
      <c r="D79669">
        <v>1</v>
      </c>
      <c r="E79669">
        <v>923</v>
      </c>
      <c r="F79669">
        <v>1</v>
      </c>
    </row>
    <row r="79670" spans="1:6" x14ac:dyDescent="0.3">
      <c r="A79670">
        <v>62302</v>
      </c>
      <c r="B79670">
        <v>79669</v>
      </c>
      <c r="D79670">
        <v>1</v>
      </c>
      <c r="E79670">
        <v>934</v>
      </c>
      <c r="F79670">
        <v>1</v>
      </c>
    </row>
    <row r="79671" spans="1:6" x14ac:dyDescent="0.3">
      <c r="A79671">
        <v>62302</v>
      </c>
      <c r="B79671">
        <v>79670</v>
      </c>
      <c r="D79671">
        <v>1</v>
      </c>
      <c r="E79671">
        <v>880</v>
      </c>
      <c r="F79671">
        <v>1</v>
      </c>
    </row>
    <row r="79672" spans="1:6" x14ac:dyDescent="0.3">
      <c r="A79672">
        <v>62302</v>
      </c>
      <c r="B79672">
        <v>79671</v>
      </c>
      <c r="D79672">
        <v>1</v>
      </c>
      <c r="E79672">
        <v>713</v>
      </c>
      <c r="F79672">
        <v>1</v>
      </c>
    </row>
    <row r="79673" spans="1:6" x14ac:dyDescent="0.3">
      <c r="A79673">
        <v>62302</v>
      </c>
      <c r="B79673">
        <v>79672</v>
      </c>
      <c r="D79673">
        <v>1</v>
      </c>
      <c r="E79673">
        <v>712</v>
      </c>
      <c r="F79673">
        <v>1</v>
      </c>
    </row>
    <row r="79674" spans="1:6" x14ac:dyDescent="0.3">
      <c r="A79674">
        <v>62303</v>
      </c>
      <c r="B79674">
        <v>79673</v>
      </c>
      <c r="D79674">
        <v>1</v>
      </c>
      <c r="E79674">
        <v>929</v>
      </c>
      <c r="F79674">
        <v>1</v>
      </c>
    </row>
    <row r="79675" spans="1:6" x14ac:dyDescent="0.3">
      <c r="A79675">
        <v>62303</v>
      </c>
      <c r="B79675">
        <v>79674</v>
      </c>
      <c r="D79675">
        <v>1</v>
      </c>
      <c r="E79675">
        <v>865</v>
      </c>
      <c r="F79675">
        <v>1</v>
      </c>
    </row>
    <row r="79676" spans="1:6" x14ac:dyDescent="0.3">
      <c r="A79676">
        <v>62304</v>
      </c>
      <c r="B79676">
        <v>79675</v>
      </c>
      <c r="D79676">
        <v>1</v>
      </c>
      <c r="E79676">
        <v>929</v>
      </c>
      <c r="F79676">
        <v>1</v>
      </c>
    </row>
    <row r="79677" spans="1:6" x14ac:dyDescent="0.3">
      <c r="A79677">
        <v>62304</v>
      </c>
      <c r="B79677">
        <v>79676</v>
      </c>
      <c r="D79677">
        <v>1</v>
      </c>
      <c r="E79677">
        <v>873</v>
      </c>
      <c r="F79677">
        <v>2</v>
      </c>
    </row>
    <row r="79678" spans="1:6" x14ac:dyDescent="0.3">
      <c r="A79678">
        <v>62304</v>
      </c>
      <c r="B79678">
        <v>79677</v>
      </c>
      <c r="D79678">
        <v>1</v>
      </c>
      <c r="E79678">
        <v>877</v>
      </c>
      <c r="F79678">
        <v>1</v>
      </c>
    </row>
    <row r="79679" spans="1:6" x14ac:dyDescent="0.3">
      <c r="A79679">
        <v>62305</v>
      </c>
      <c r="B79679">
        <v>79678</v>
      </c>
      <c r="D79679">
        <v>1</v>
      </c>
      <c r="E79679">
        <v>929</v>
      </c>
      <c r="F79679">
        <v>1</v>
      </c>
    </row>
    <row r="79680" spans="1:6" x14ac:dyDescent="0.3">
      <c r="A79680">
        <v>62306</v>
      </c>
      <c r="B79680">
        <v>79679</v>
      </c>
      <c r="D79680">
        <v>1</v>
      </c>
      <c r="E79680">
        <v>870</v>
      </c>
      <c r="F79680">
        <v>1</v>
      </c>
    </row>
    <row r="79681" spans="1:6" x14ac:dyDescent="0.3">
      <c r="A79681">
        <v>62306</v>
      </c>
      <c r="B79681">
        <v>79680</v>
      </c>
      <c r="D79681">
        <v>1</v>
      </c>
      <c r="E79681">
        <v>871</v>
      </c>
      <c r="F79681">
        <v>1</v>
      </c>
    </row>
    <row r="79682" spans="1:6" x14ac:dyDescent="0.3">
      <c r="A79682">
        <v>62306</v>
      </c>
      <c r="B79682">
        <v>79681</v>
      </c>
      <c r="D79682">
        <v>1</v>
      </c>
      <c r="E79682">
        <v>711</v>
      </c>
      <c r="F79682">
        <v>1</v>
      </c>
    </row>
    <row r="79683" spans="1:6" x14ac:dyDescent="0.3">
      <c r="A79683">
        <v>62307</v>
      </c>
      <c r="B79683">
        <v>79682</v>
      </c>
      <c r="D79683">
        <v>1</v>
      </c>
      <c r="E79683">
        <v>867</v>
      </c>
      <c r="F79683">
        <v>1</v>
      </c>
    </row>
    <row r="79684" spans="1:6" x14ac:dyDescent="0.3">
      <c r="A79684">
        <v>62307</v>
      </c>
      <c r="B79684">
        <v>79683</v>
      </c>
      <c r="D79684">
        <v>1</v>
      </c>
      <c r="E79684">
        <v>874</v>
      </c>
      <c r="F79684">
        <v>1</v>
      </c>
    </row>
    <row r="79685" spans="1:6" x14ac:dyDescent="0.3">
      <c r="A79685">
        <v>62308</v>
      </c>
      <c r="B79685">
        <v>79684</v>
      </c>
      <c r="D79685">
        <v>1</v>
      </c>
      <c r="E79685">
        <v>869</v>
      </c>
      <c r="F79685">
        <v>1</v>
      </c>
    </row>
    <row r="79686" spans="1:6" x14ac:dyDescent="0.3">
      <c r="A79686">
        <v>62309</v>
      </c>
      <c r="B79686">
        <v>79685</v>
      </c>
      <c r="D79686">
        <v>1</v>
      </c>
      <c r="E79686">
        <v>868</v>
      </c>
      <c r="F79686">
        <v>1</v>
      </c>
    </row>
    <row r="79687" spans="1:6" x14ac:dyDescent="0.3">
      <c r="A79687">
        <v>62309</v>
      </c>
      <c r="B79687">
        <v>79686</v>
      </c>
      <c r="D79687">
        <v>1</v>
      </c>
      <c r="E79687">
        <v>715</v>
      </c>
      <c r="F79687">
        <v>1</v>
      </c>
    </row>
    <row r="79688" spans="1:6" x14ac:dyDescent="0.3">
      <c r="A79688">
        <v>62310</v>
      </c>
      <c r="B79688">
        <v>79687</v>
      </c>
      <c r="D79688">
        <v>1</v>
      </c>
      <c r="E79688">
        <v>868</v>
      </c>
      <c r="F79688">
        <v>1</v>
      </c>
    </row>
    <row r="79689" spans="1:6" x14ac:dyDescent="0.3">
      <c r="A79689">
        <v>62310</v>
      </c>
      <c r="B79689">
        <v>79688</v>
      </c>
      <c r="D79689">
        <v>1</v>
      </c>
      <c r="E79689">
        <v>874</v>
      </c>
      <c r="F79689">
        <v>1</v>
      </c>
    </row>
    <row r="79690" spans="1:6" x14ac:dyDescent="0.3">
      <c r="A79690">
        <v>62311</v>
      </c>
      <c r="B79690">
        <v>79689</v>
      </c>
      <c r="D79690">
        <v>1</v>
      </c>
      <c r="E79690">
        <v>870</v>
      </c>
      <c r="F79690">
        <v>1</v>
      </c>
    </row>
    <row r="79691" spans="1:6" x14ac:dyDescent="0.3">
      <c r="A79691">
        <v>62311</v>
      </c>
      <c r="B79691">
        <v>79690</v>
      </c>
      <c r="D79691">
        <v>1</v>
      </c>
      <c r="E79691">
        <v>880</v>
      </c>
      <c r="F79691">
        <v>1</v>
      </c>
    </row>
    <row r="79692" spans="1:6" x14ac:dyDescent="0.3">
      <c r="A79692">
        <v>62312</v>
      </c>
      <c r="B79692">
        <v>79691</v>
      </c>
      <c r="D79692">
        <v>1</v>
      </c>
      <c r="E79692">
        <v>867</v>
      </c>
      <c r="F79692">
        <v>1</v>
      </c>
    </row>
    <row r="79693" spans="1:6" x14ac:dyDescent="0.3">
      <c r="A79693">
        <v>62312</v>
      </c>
      <c r="B79693">
        <v>79692</v>
      </c>
      <c r="D79693">
        <v>1</v>
      </c>
      <c r="E79693">
        <v>715</v>
      </c>
      <c r="F79693">
        <v>1</v>
      </c>
    </row>
    <row r="79694" spans="1:6" x14ac:dyDescent="0.3">
      <c r="A79694">
        <v>62313</v>
      </c>
      <c r="B79694">
        <v>79693</v>
      </c>
      <c r="D79694">
        <v>1</v>
      </c>
      <c r="E79694">
        <v>870</v>
      </c>
      <c r="F79694">
        <v>1</v>
      </c>
    </row>
    <row r="79695" spans="1:6" x14ac:dyDescent="0.3">
      <c r="A79695">
        <v>62314</v>
      </c>
      <c r="B79695">
        <v>79694</v>
      </c>
      <c r="D79695">
        <v>1</v>
      </c>
      <c r="E79695">
        <v>921</v>
      </c>
      <c r="F79695">
        <v>1</v>
      </c>
    </row>
    <row r="79696" spans="1:6" x14ac:dyDescent="0.3">
      <c r="A79696">
        <v>62315</v>
      </c>
      <c r="B79696">
        <v>79695</v>
      </c>
      <c r="D79696">
        <v>1</v>
      </c>
      <c r="E79696">
        <v>921</v>
      </c>
      <c r="F79696">
        <v>1</v>
      </c>
    </row>
    <row r="79697" spans="1:6" x14ac:dyDescent="0.3">
      <c r="A79697">
        <v>62315</v>
      </c>
      <c r="B79697">
        <v>79696</v>
      </c>
      <c r="D79697">
        <v>1</v>
      </c>
      <c r="E79697">
        <v>878</v>
      </c>
      <c r="F79697">
        <v>1</v>
      </c>
    </row>
    <row r="79698" spans="1:6" x14ac:dyDescent="0.3">
      <c r="A79698">
        <v>62315</v>
      </c>
      <c r="B79698">
        <v>79697</v>
      </c>
      <c r="D79698">
        <v>1</v>
      </c>
      <c r="E79698">
        <v>714</v>
      </c>
      <c r="F79698">
        <v>1</v>
      </c>
    </row>
    <row r="79699" spans="1:6" x14ac:dyDescent="0.3">
      <c r="A79699">
        <v>62316</v>
      </c>
      <c r="B79699">
        <v>79698</v>
      </c>
      <c r="D79699">
        <v>1</v>
      </c>
      <c r="E79699">
        <v>878</v>
      </c>
      <c r="F79699">
        <v>1</v>
      </c>
    </row>
    <row r="79700" spans="1:6" x14ac:dyDescent="0.3">
      <c r="A79700">
        <v>62316</v>
      </c>
      <c r="B79700">
        <v>79699</v>
      </c>
      <c r="D79700">
        <v>1</v>
      </c>
      <c r="E79700">
        <v>873</v>
      </c>
      <c r="F79700">
        <v>1</v>
      </c>
    </row>
    <row r="79701" spans="1:6" x14ac:dyDescent="0.3">
      <c r="A79701">
        <v>62317</v>
      </c>
      <c r="B79701">
        <v>79700</v>
      </c>
      <c r="D79701">
        <v>1</v>
      </c>
      <c r="E79701">
        <v>921</v>
      </c>
      <c r="F79701">
        <v>1</v>
      </c>
    </row>
    <row r="79702" spans="1:6" x14ac:dyDescent="0.3">
      <c r="A79702">
        <v>62317</v>
      </c>
      <c r="B79702">
        <v>79701</v>
      </c>
      <c r="D79702">
        <v>1</v>
      </c>
      <c r="E79702">
        <v>711</v>
      </c>
      <c r="F79702">
        <v>1</v>
      </c>
    </row>
    <row r="79703" spans="1:6" x14ac:dyDescent="0.3">
      <c r="A79703">
        <v>62318</v>
      </c>
      <c r="B79703">
        <v>79702</v>
      </c>
      <c r="D79703">
        <v>1</v>
      </c>
      <c r="E79703">
        <v>928</v>
      </c>
      <c r="F79703">
        <v>1</v>
      </c>
    </row>
    <row r="79704" spans="1:6" x14ac:dyDescent="0.3">
      <c r="A79704">
        <v>62319</v>
      </c>
      <c r="B79704">
        <v>79703</v>
      </c>
      <c r="D79704">
        <v>1</v>
      </c>
      <c r="E79704">
        <v>921</v>
      </c>
      <c r="F79704">
        <v>1</v>
      </c>
    </row>
    <row r="79705" spans="1:6" x14ac:dyDescent="0.3">
      <c r="A79705">
        <v>62319</v>
      </c>
      <c r="B79705">
        <v>79704</v>
      </c>
      <c r="D79705">
        <v>1</v>
      </c>
      <c r="E79705">
        <v>928</v>
      </c>
      <c r="F79705">
        <v>1</v>
      </c>
    </row>
    <row r="79706" spans="1:6" x14ac:dyDescent="0.3">
      <c r="A79706">
        <v>62319</v>
      </c>
      <c r="B79706">
        <v>79705</v>
      </c>
      <c r="D79706">
        <v>1</v>
      </c>
      <c r="E79706">
        <v>873</v>
      </c>
      <c r="F79706">
        <v>2</v>
      </c>
    </row>
    <row r="79707" spans="1:6" x14ac:dyDescent="0.3">
      <c r="A79707">
        <v>62320</v>
      </c>
      <c r="B79707">
        <v>79706</v>
      </c>
      <c r="D79707">
        <v>1</v>
      </c>
      <c r="E79707">
        <v>929</v>
      </c>
      <c r="F79707">
        <v>1</v>
      </c>
    </row>
    <row r="79708" spans="1:6" x14ac:dyDescent="0.3">
      <c r="A79708">
        <v>62320</v>
      </c>
      <c r="B79708">
        <v>79707</v>
      </c>
      <c r="D79708">
        <v>1</v>
      </c>
      <c r="E79708">
        <v>921</v>
      </c>
      <c r="F79708">
        <v>1</v>
      </c>
    </row>
    <row r="79709" spans="1:6" x14ac:dyDescent="0.3">
      <c r="A79709">
        <v>62320</v>
      </c>
      <c r="B79709">
        <v>79708</v>
      </c>
      <c r="D79709">
        <v>1</v>
      </c>
      <c r="E79709">
        <v>873</v>
      </c>
      <c r="F79709">
        <v>1</v>
      </c>
    </row>
    <row r="79710" spans="1:6" x14ac:dyDescent="0.3">
      <c r="A79710">
        <v>62321</v>
      </c>
      <c r="B79710">
        <v>79709</v>
      </c>
      <c r="D79710">
        <v>1</v>
      </c>
      <c r="E79710">
        <v>922</v>
      </c>
      <c r="F79710">
        <v>1</v>
      </c>
    </row>
    <row r="79711" spans="1:6" x14ac:dyDescent="0.3">
      <c r="A79711">
        <v>62322</v>
      </c>
      <c r="B79711">
        <v>79710</v>
      </c>
      <c r="D79711">
        <v>1</v>
      </c>
      <c r="E79711">
        <v>922</v>
      </c>
      <c r="F79711">
        <v>1</v>
      </c>
    </row>
    <row r="79712" spans="1:6" x14ac:dyDescent="0.3">
      <c r="A79712">
        <v>62322</v>
      </c>
      <c r="B79712">
        <v>79711</v>
      </c>
      <c r="D79712">
        <v>1</v>
      </c>
      <c r="E79712">
        <v>931</v>
      </c>
      <c r="F79712">
        <v>1</v>
      </c>
    </row>
    <row r="79713" spans="1:6" x14ac:dyDescent="0.3">
      <c r="A79713">
        <v>62322</v>
      </c>
      <c r="B79713">
        <v>79712</v>
      </c>
      <c r="D79713">
        <v>1</v>
      </c>
      <c r="E79713">
        <v>711</v>
      </c>
      <c r="F79713">
        <v>1</v>
      </c>
    </row>
    <row r="79714" spans="1:6" x14ac:dyDescent="0.3">
      <c r="A79714">
        <v>62322</v>
      </c>
      <c r="B79714">
        <v>79713</v>
      </c>
      <c r="D79714">
        <v>1</v>
      </c>
      <c r="E79714">
        <v>715</v>
      </c>
      <c r="F79714">
        <v>1</v>
      </c>
    </row>
    <row r="79715" spans="1:6" x14ac:dyDescent="0.3">
      <c r="A79715">
        <v>62323</v>
      </c>
      <c r="B79715">
        <v>79714</v>
      </c>
      <c r="D79715">
        <v>1</v>
      </c>
      <c r="E79715">
        <v>934</v>
      </c>
      <c r="F79715">
        <v>1</v>
      </c>
    </row>
    <row r="79716" spans="1:6" x14ac:dyDescent="0.3">
      <c r="A79716">
        <v>62323</v>
      </c>
      <c r="B79716">
        <v>79715</v>
      </c>
      <c r="D79716">
        <v>1</v>
      </c>
      <c r="E79716">
        <v>923</v>
      </c>
      <c r="F79716">
        <v>1</v>
      </c>
    </row>
    <row r="79717" spans="1:6" x14ac:dyDescent="0.3">
      <c r="A79717">
        <v>62323</v>
      </c>
      <c r="B79717">
        <v>79716</v>
      </c>
      <c r="D79717">
        <v>1</v>
      </c>
      <c r="E79717">
        <v>711</v>
      </c>
      <c r="F79717">
        <v>1</v>
      </c>
    </row>
    <row r="79718" spans="1:6" x14ac:dyDescent="0.3">
      <c r="A79718">
        <v>62324</v>
      </c>
      <c r="B79718">
        <v>79717</v>
      </c>
      <c r="D79718">
        <v>1</v>
      </c>
      <c r="E79718">
        <v>934</v>
      </c>
      <c r="F79718">
        <v>1</v>
      </c>
    </row>
    <row r="79719" spans="1:6" x14ac:dyDescent="0.3">
      <c r="A79719">
        <v>62324</v>
      </c>
      <c r="B79719">
        <v>79718</v>
      </c>
      <c r="D79719">
        <v>1</v>
      </c>
      <c r="E79719">
        <v>923</v>
      </c>
      <c r="F79719">
        <v>1</v>
      </c>
    </row>
    <row r="79720" spans="1:6" x14ac:dyDescent="0.3">
      <c r="A79720">
        <v>62324</v>
      </c>
      <c r="B79720">
        <v>79719</v>
      </c>
      <c r="D79720">
        <v>1</v>
      </c>
      <c r="E79720">
        <v>708</v>
      </c>
      <c r="F79720">
        <v>1</v>
      </c>
    </row>
    <row r="79721" spans="1:6" x14ac:dyDescent="0.3">
      <c r="A79721">
        <v>62324</v>
      </c>
      <c r="B79721">
        <v>79720</v>
      </c>
      <c r="D79721">
        <v>1</v>
      </c>
      <c r="E79721">
        <v>712</v>
      </c>
      <c r="F79721">
        <v>1</v>
      </c>
    </row>
    <row r="79722" spans="1:6" x14ac:dyDescent="0.3">
      <c r="A79722">
        <v>62325</v>
      </c>
      <c r="B79722">
        <v>79721</v>
      </c>
      <c r="D79722">
        <v>1</v>
      </c>
      <c r="E79722">
        <v>934</v>
      </c>
      <c r="F79722">
        <v>1</v>
      </c>
    </row>
    <row r="79723" spans="1:6" x14ac:dyDescent="0.3">
      <c r="A79723">
        <v>62325</v>
      </c>
      <c r="B79723">
        <v>79722</v>
      </c>
      <c r="D79723">
        <v>1</v>
      </c>
      <c r="E79723">
        <v>923</v>
      </c>
      <c r="F79723">
        <v>1</v>
      </c>
    </row>
    <row r="79724" spans="1:6" x14ac:dyDescent="0.3">
      <c r="A79724">
        <v>62325</v>
      </c>
      <c r="B79724">
        <v>79723</v>
      </c>
      <c r="D79724">
        <v>1</v>
      </c>
      <c r="E79724">
        <v>713</v>
      </c>
      <c r="F79724">
        <v>1</v>
      </c>
    </row>
    <row r="79725" spans="1:6" x14ac:dyDescent="0.3">
      <c r="A79725">
        <v>62326</v>
      </c>
      <c r="B79725">
        <v>79724</v>
      </c>
      <c r="D79725">
        <v>1</v>
      </c>
      <c r="E79725">
        <v>923</v>
      </c>
      <c r="F79725">
        <v>1</v>
      </c>
    </row>
    <row r="79726" spans="1:6" x14ac:dyDescent="0.3">
      <c r="A79726">
        <v>62326</v>
      </c>
      <c r="B79726">
        <v>79725</v>
      </c>
      <c r="D79726">
        <v>1</v>
      </c>
      <c r="E79726">
        <v>859</v>
      </c>
      <c r="F79726">
        <v>1</v>
      </c>
    </row>
    <row r="79727" spans="1:6" x14ac:dyDescent="0.3">
      <c r="A79727">
        <v>62327</v>
      </c>
      <c r="B79727">
        <v>79726</v>
      </c>
      <c r="D79727">
        <v>1</v>
      </c>
      <c r="E79727">
        <v>921</v>
      </c>
      <c r="F79727">
        <v>1</v>
      </c>
    </row>
    <row r="79728" spans="1:6" x14ac:dyDescent="0.3">
      <c r="A79728">
        <v>62327</v>
      </c>
      <c r="B79728">
        <v>79727</v>
      </c>
      <c r="D79728">
        <v>1</v>
      </c>
      <c r="E79728">
        <v>930</v>
      </c>
      <c r="F79728">
        <v>1</v>
      </c>
    </row>
    <row r="79729" spans="1:6" x14ac:dyDescent="0.3">
      <c r="A79729">
        <v>62327</v>
      </c>
      <c r="B79729">
        <v>79728</v>
      </c>
      <c r="D79729">
        <v>1</v>
      </c>
      <c r="E79729">
        <v>873</v>
      </c>
      <c r="F79729">
        <v>1</v>
      </c>
    </row>
    <row r="79730" spans="1:6" x14ac:dyDescent="0.3">
      <c r="A79730">
        <v>62328</v>
      </c>
      <c r="B79730">
        <v>79729</v>
      </c>
      <c r="D79730">
        <v>1</v>
      </c>
      <c r="E79730">
        <v>930</v>
      </c>
      <c r="F79730">
        <v>1</v>
      </c>
    </row>
    <row r="79731" spans="1:6" x14ac:dyDescent="0.3">
      <c r="A79731">
        <v>62328</v>
      </c>
      <c r="B79731">
        <v>79730</v>
      </c>
      <c r="D79731">
        <v>1</v>
      </c>
      <c r="E79731">
        <v>921</v>
      </c>
      <c r="F79731">
        <v>1</v>
      </c>
    </row>
    <row r="79732" spans="1:6" x14ac:dyDescent="0.3">
      <c r="A79732">
        <v>62328</v>
      </c>
      <c r="B79732">
        <v>79731</v>
      </c>
      <c r="D79732">
        <v>1</v>
      </c>
      <c r="E79732">
        <v>876</v>
      </c>
      <c r="F79732">
        <v>1</v>
      </c>
    </row>
    <row r="79733" spans="1:6" x14ac:dyDescent="0.3">
      <c r="A79733">
        <v>62329</v>
      </c>
      <c r="B79733">
        <v>79732</v>
      </c>
      <c r="D79733">
        <v>1</v>
      </c>
      <c r="E79733">
        <v>878</v>
      </c>
      <c r="F79733">
        <v>1</v>
      </c>
    </row>
    <row r="79734" spans="1:6" x14ac:dyDescent="0.3">
      <c r="A79734">
        <v>62329</v>
      </c>
      <c r="B79734">
        <v>79733</v>
      </c>
      <c r="D79734">
        <v>1</v>
      </c>
      <c r="E79734">
        <v>711</v>
      </c>
      <c r="F79734">
        <v>1</v>
      </c>
    </row>
    <row r="79735" spans="1:6" x14ac:dyDescent="0.3">
      <c r="A79735">
        <v>62330</v>
      </c>
      <c r="B79735">
        <v>79734</v>
      </c>
      <c r="D79735">
        <v>1</v>
      </c>
      <c r="E79735">
        <v>985</v>
      </c>
      <c r="F79735">
        <v>1</v>
      </c>
    </row>
    <row r="79736" spans="1:6" x14ac:dyDescent="0.3">
      <c r="A79736">
        <v>62330</v>
      </c>
      <c r="B79736">
        <v>79735</v>
      </c>
      <c r="D79736">
        <v>1</v>
      </c>
      <c r="E79736">
        <v>871</v>
      </c>
      <c r="F79736">
        <v>1</v>
      </c>
    </row>
    <row r="79737" spans="1:6" x14ac:dyDescent="0.3">
      <c r="A79737">
        <v>62331</v>
      </c>
      <c r="B79737">
        <v>79736</v>
      </c>
      <c r="D79737">
        <v>1</v>
      </c>
      <c r="E79737">
        <v>783</v>
      </c>
      <c r="F79737">
        <v>1</v>
      </c>
    </row>
    <row r="79738" spans="1:6" x14ac:dyDescent="0.3">
      <c r="A79738">
        <v>62331</v>
      </c>
      <c r="B79738">
        <v>79737</v>
      </c>
      <c r="D79738">
        <v>1</v>
      </c>
      <c r="E79738">
        <v>930</v>
      </c>
      <c r="F79738">
        <v>1</v>
      </c>
    </row>
    <row r="79739" spans="1:6" x14ac:dyDescent="0.3">
      <c r="A79739">
        <v>62331</v>
      </c>
      <c r="B79739">
        <v>79738</v>
      </c>
      <c r="D79739">
        <v>1</v>
      </c>
      <c r="E79739">
        <v>921</v>
      </c>
      <c r="F79739">
        <v>1</v>
      </c>
    </row>
    <row r="79740" spans="1:6" x14ac:dyDescent="0.3">
      <c r="A79740">
        <v>62331</v>
      </c>
      <c r="B79740">
        <v>79739</v>
      </c>
      <c r="D79740">
        <v>1</v>
      </c>
      <c r="E79740">
        <v>707</v>
      </c>
      <c r="F79740">
        <v>1</v>
      </c>
    </row>
    <row r="79741" spans="1:6" x14ac:dyDescent="0.3">
      <c r="A79741">
        <v>62332</v>
      </c>
      <c r="B79741">
        <v>79740</v>
      </c>
      <c r="D79741">
        <v>1</v>
      </c>
      <c r="E79741">
        <v>975</v>
      </c>
      <c r="F79741">
        <v>1</v>
      </c>
    </row>
    <row r="79742" spans="1:6" x14ac:dyDescent="0.3">
      <c r="A79742">
        <v>62332</v>
      </c>
      <c r="B79742">
        <v>79741</v>
      </c>
      <c r="D79742">
        <v>1</v>
      </c>
      <c r="E79742">
        <v>881</v>
      </c>
      <c r="F79742">
        <v>1</v>
      </c>
    </row>
    <row r="79743" spans="1:6" x14ac:dyDescent="0.3">
      <c r="A79743">
        <v>62333</v>
      </c>
      <c r="B79743">
        <v>79742</v>
      </c>
      <c r="D79743">
        <v>1</v>
      </c>
      <c r="E79743">
        <v>794</v>
      </c>
      <c r="F79743">
        <v>1</v>
      </c>
    </row>
    <row r="79744" spans="1:6" x14ac:dyDescent="0.3">
      <c r="A79744">
        <v>62333</v>
      </c>
      <c r="B79744">
        <v>79743</v>
      </c>
      <c r="D79744">
        <v>1</v>
      </c>
      <c r="E79744">
        <v>877</v>
      </c>
      <c r="F79744">
        <v>1</v>
      </c>
    </row>
    <row r="79745" spans="1:6" x14ac:dyDescent="0.3">
      <c r="A79745">
        <v>62334</v>
      </c>
      <c r="B79745">
        <v>79744</v>
      </c>
      <c r="D79745">
        <v>1</v>
      </c>
      <c r="E79745">
        <v>797</v>
      </c>
      <c r="F79745">
        <v>2</v>
      </c>
    </row>
    <row r="79746" spans="1:6" x14ac:dyDescent="0.3">
      <c r="A79746">
        <v>62334</v>
      </c>
      <c r="B79746">
        <v>79745</v>
      </c>
      <c r="D79746">
        <v>1</v>
      </c>
      <c r="E79746">
        <v>711</v>
      </c>
      <c r="F79746">
        <v>1</v>
      </c>
    </row>
    <row r="79747" spans="1:6" x14ac:dyDescent="0.3">
      <c r="A79747">
        <v>62334</v>
      </c>
      <c r="B79747">
        <v>79746</v>
      </c>
      <c r="D79747">
        <v>1</v>
      </c>
      <c r="E79747">
        <v>858</v>
      </c>
      <c r="F79747">
        <v>1</v>
      </c>
    </row>
    <row r="79748" spans="1:6" x14ac:dyDescent="0.3">
      <c r="A79748">
        <v>62335</v>
      </c>
      <c r="B79748">
        <v>79747</v>
      </c>
      <c r="D79748">
        <v>1</v>
      </c>
      <c r="E79748">
        <v>999</v>
      </c>
      <c r="F79748">
        <v>1</v>
      </c>
    </row>
    <row r="79749" spans="1:6" x14ac:dyDescent="0.3">
      <c r="A79749">
        <v>62335</v>
      </c>
      <c r="B79749">
        <v>79748</v>
      </c>
      <c r="D79749">
        <v>1</v>
      </c>
      <c r="E79749">
        <v>707</v>
      </c>
      <c r="F79749">
        <v>1</v>
      </c>
    </row>
    <row r="79750" spans="1:6" x14ac:dyDescent="0.3">
      <c r="A79750">
        <v>62336</v>
      </c>
      <c r="B79750">
        <v>79749</v>
      </c>
      <c r="D79750">
        <v>1</v>
      </c>
      <c r="E79750">
        <v>977</v>
      </c>
      <c r="F79750">
        <v>1</v>
      </c>
    </row>
    <row r="79751" spans="1:6" x14ac:dyDescent="0.3">
      <c r="A79751">
        <v>62336</v>
      </c>
      <c r="B79751">
        <v>79750</v>
      </c>
      <c r="D79751">
        <v>1</v>
      </c>
      <c r="E79751">
        <v>922</v>
      </c>
      <c r="F79751">
        <v>1</v>
      </c>
    </row>
    <row r="79752" spans="1:6" x14ac:dyDescent="0.3">
      <c r="A79752">
        <v>62336</v>
      </c>
      <c r="B79752">
        <v>79751</v>
      </c>
      <c r="D79752">
        <v>1</v>
      </c>
      <c r="E79752">
        <v>931</v>
      </c>
      <c r="F79752">
        <v>1</v>
      </c>
    </row>
    <row r="79753" spans="1:6" x14ac:dyDescent="0.3">
      <c r="A79753">
        <v>62336</v>
      </c>
      <c r="B79753">
        <v>79752</v>
      </c>
      <c r="D79753">
        <v>1</v>
      </c>
      <c r="E79753">
        <v>707</v>
      </c>
      <c r="F79753">
        <v>1</v>
      </c>
    </row>
    <row r="79754" spans="1:6" x14ac:dyDescent="0.3">
      <c r="A79754">
        <v>62336</v>
      </c>
      <c r="B79754">
        <v>79753</v>
      </c>
      <c r="D79754">
        <v>1</v>
      </c>
      <c r="E79754">
        <v>874</v>
      </c>
      <c r="F79754">
        <v>1</v>
      </c>
    </row>
    <row r="79755" spans="1:6" x14ac:dyDescent="0.3">
      <c r="A79755">
        <v>62337</v>
      </c>
      <c r="B79755">
        <v>79754</v>
      </c>
      <c r="D79755">
        <v>1</v>
      </c>
      <c r="E79755">
        <v>998</v>
      </c>
      <c r="F79755">
        <v>1</v>
      </c>
    </row>
    <row r="79756" spans="1:6" x14ac:dyDescent="0.3">
      <c r="A79756">
        <v>62337</v>
      </c>
      <c r="B79756">
        <v>79755</v>
      </c>
      <c r="D79756">
        <v>1</v>
      </c>
      <c r="E79756">
        <v>872</v>
      </c>
      <c r="F79756">
        <v>1</v>
      </c>
    </row>
    <row r="79757" spans="1:6" x14ac:dyDescent="0.3">
      <c r="A79757">
        <v>62337</v>
      </c>
      <c r="B79757">
        <v>79756</v>
      </c>
      <c r="D79757">
        <v>1</v>
      </c>
      <c r="E79757">
        <v>870</v>
      </c>
      <c r="F79757">
        <v>1</v>
      </c>
    </row>
    <row r="79758" spans="1:6" x14ac:dyDescent="0.3">
      <c r="A79758">
        <v>62338</v>
      </c>
      <c r="B79758">
        <v>79757</v>
      </c>
      <c r="D79758">
        <v>1</v>
      </c>
      <c r="E79758">
        <v>797</v>
      </c>
      <c r="F79758">
        <v>1</v>
      </c>
    </row>
    <row r="79759" spans="1:6" x14ac:dyDescent="0.3">
      <c r="A79759">
        <v>62338</v>
      </c>
      <c r="B79759">
        <v>79758</v>
      </c>
      <c r="D79759">
        <v>1</v>
      </c>
      <c r="E79759">
        <v>707</v>
      </c>
      <c r="F79759">
        <v>1</v>
      </c>
    </row>
    <row r="79760" spans="1:6" x14ac:dyDescent="0.3">
      <c r="A79760">
        <v>62339</v>
      </c>
      <c r="B79760">
        <v>79759</v>
      </c>
      <c r="D79760">
        <v>1</v>
      </c>
      <c r="E79760">
        <v>999</v>
      </c>
      <c r="F79760">
        <v>1</v>
      </c>
    </row>
    <row r="79761" spans="1:6" x14ac:dyDescent="0.3">
      <c r="A79761">
        <v>62339</v>
      </c>
      <c r="B79761">
        <v>79760</v>
      </c>
      <c r="D79761">
        <v>1</v>
      </c>
      <c r="E79761">
        <v>707</v>
      </c>
      <c r="F79761">
        <v>1</v>
      </c>
    </row>
    <row r="79762" spans="1:6" x14ac:dyDescent="0.3">
      <c r="A79762">
        <v>62340</v>
      </c>
      <c r="B79762">
        <v>79761</v>
      </c>
      <c r="D79762">
        <v>1</v>
      </c>
      <c r="E79762">
        <v>977</v>
      </c>
      <c r="F79762">
        <v>1</v>
      </c>
    </row>
    <row r="79763" spans="1:6" x14ac:dyDescent="0.3">
      <c r="A79763">
        <v>62340</v>
      </c>
      <c r="B79763">
        <v>79762</v>
      </c>
      <c r="D79763">
        <v>1</v>
      </c>
      <c r="E79763">
        <v>872</v>
      </c>
      <c r="F79763">
        <v>1</v>
      </c>
    </row>
    <row r="79764" spans="1:6" x14ac:dyDescent="0.3">
      <c r="A79764">
        <v>62340</v>
      </c>
      <c r="B79764">
        <v>79763</v>
      </c>
      <c r="D79764">
        <v>1</v>
      </c>
      <c r="E79764">
        <v>870</v>
      </c>
      <c r="F79764">
        <v>1</v>
      </c>
    </row>
    <row r="79765" spans="1:6" x14ac:dyDescent="0.3">
      <c r="A79765">
        <v>62340</v>
      </c>
      <c r="B79765">
        <v>79764</v>
      </c>
      <c r="D79765">
        <v>1</v>
      </c>
      <c r="E79765">
        <v>711</v>
      </c>
      <c r="F79765">
        <v>1</v>
      </c>
    </row>
    <row r="79766" spans="1:6" x14ac:dyDescent="0.3">
      <c r="A79766">
        <v>62341</v>
      </c>
      <c r="B79766">
        <v>79765</v>
      </c>
      <c r="D79766">
        <v>1</v>
      </c>
      <c r="E79766">
        <v>955</v>
      </c>
      <c r="F79766">
        <v>1</v>
      </c>
    </row>
    <row r="79767" spans="1:6" x14ac:dyDescent="0.3">
      <c r="A79767">
        <v>62341</v>
      </c>
      <c r="B79767">
        <v>79766</v>
      </c>
      <c r="D79767">
        <v>1</v>
      </c>
      <c r="E79767">
        <v>872</v>
      </c>
      <c r="F79767">
        <v>1</v>
      </c>
    </row>
    <row r="79768" spans="1:6" x14ac:dyDescent="0.3">
      <c r="A79768">
        <v>62341</v>
      </c>
      <c r="B79768">
        <v>79767</v>
      </c>
      <c r="D79768">
        <v>1</v>
      </c>
      <c r="E79768">
        <v>870</v>
      </c>
      <c r="F79768">
        <v>1</v>
      </c>
    </row>
    <row r="79769" spans="1:6" x14ac:dyDescent="0.3">
      <c r="A79769">
        <v>62341</v>
      </c>
      <c r="B79769">
        <v>79768</v>
      </c>
      <c r="D79769">
        <v>1</v>
      </c>
      <c r="E79769">
        <v>708</v>
      </c>
      <c r="F79769">
        <v>1</v>
      </c>
    </row>
    <row r="79770" spans="1:6" x14ac:dyDescent="0.3">
      <c r="A79770">
        <v>62341</v>
      </c>
      <c r="B79770">
        <v>79769</v>
      </c>
      <c r="D79770">
        <v>1</v>
      </c>
      <c r="E79770">
        <v>712</v>
      </c>
      <c r="F79770">
        <v>1</v>
      </c>
    </row>
    <row r="79771" spans="1:6" x14ac:dyDescent="0.3">
      <c r="A79771">
        <v>62342</v>
      </c>
      <c r="B79771">
        <v>79770</v>
      </c>
      <c r="D79771">
        <v>1</v>
      </c>
      <c r="E79771">
        <v>965</v>
      </c>
      <c r="F79771">
        <v>1</v>
      </c>
    </row>
    <row r="79772" spans="1:6" x14ac:dyDescent="0.3">
      <c r="A79772">
        <v>62342</v>
      </c>
      <c r="B79772">
        <v>79771</v>
      </c>
      <c r="D79772">
        <v>1</v>
      </c>
      <c r="E79772">
        <v>708</v>
      </c>
      <c r="F79772">
        <v>1</v>
      </c>
    </row>
    <row r="79773" spans="1:6" x14ac:dyDescent="0.3">
      <c r="A79773">
        <v>62343</v>
      </c>
      <c r="B79773">
        <v>79772</v>
      </c>
      <c r="D79773">
        <v>1</v>
      </c>
      <c r="E79773">
        <v>966</v>
      </c>
      <c r="F79773">
        <v>1</v>
      </c>
    </row>
    <row r="79774" spans="1:6" x14ac:dyDescent="0.3">
      <c r="A79774">
        <v>62344</v>
      </c>
      <c r="B79774">
        <v>79773</v>
      </c>
      <c r="D79774">
        <v>1</v>
      </c>
      <c r="E79774">
        <v>999</v>
      </c>
      <c r="F79774">
        <v>1</v>
      </c>
    </row>
    <row r="79775" spans="1:6" x14ac:dyDescent="0.3">
      <c r="A79775">
        <v>62344</v>
      </c>
      <c r="B79775">
        <v>79774</v>
      </c>
      <c r="D79775">
        <v>1</v>
      </c>
      <c r="E79775">
        <v>872</v>
      </c>
      <c r="F79775">
        <v>1</v>
      </c>
    </row>
    <row r="79776" spans="1:6" x14ac:dyDescent="0.3">
      <c r="A79776">
        <v>62344</v>
      </c>
      <c r="B79776">
        <v>79775</v>
      </c>
      <c r="D79776">
        <v>1</v>
      </c>
      <c r="E79776">
        <v>870</v>
      </c>
      <c r="F79776">
        <v>1</v>
      </c>
    </row>
    <row r="79777" spans="1:6" x14ac:dyDescent="0.3">
      <c r="A79777">
        <v>62344</v>
      </c>
      <c r="B79777">
        <v>79776</v>
      </c>
      <c r="D79777">
        <v>1</v>
      </c>
      <c r="E79777">
        <v>712</v>
      </c>
      <c r="F79777">
        <v>1</v>
      </c>
    </row>
    <row r="79778" spans="1:6" x14ac:dyDescent="0.3">
      <c r="A79778">
        <v>62345</v>
      </c>
      <c r="B79778">
        <v>79777</v>
      </c>
      <c r="D79778">
        <v>1</v>
      </c>
      <c r="E79778">
        <v>977</v>
      </c>
      <c r="F79778">
        <v>1</v>
      </c>
    </row>
    <row r="79779" spans="1:6" x14ac:dyDescent="0.3">
      <c r="A79779">
        <v>62345</v>
      </c>
      <c r="B79779">
        <v>79778</v>
      </c>
      <c r="D79779">
        <v>1</v>
      </c>
      <c r="E79779">
        <v>864</v>
      </c>
      <c r="F79779">
        <v>1</v>
      </c>
    </row>
    <row r="79780" spans="1:6" x14ac:dyDescent="0.3">
      <c r="A79780">
        <v>62346</v>
      </c>
      <c r="B79780">
        <v>79779</v>
      </c>
      <c r="D79780">
        <v>1</v>
      </c>
      <c r="E79780">
        <v>997</v>
      </c>
      <c r="F79780">
        <v>1</v>
      </c>
    </row>
    <row r="79781" spans="1:6" x14ac:dyDescent="0.3">
      <c r="A79781">
        <v>62347</v>
      </c>
      <c r="B79781">
        <v>79780</v>
      </c>
      <c r="D79781">
        <v>1</v>
      </c>
      <c r="E79781">
        <v>922</v>
      </c>
      <c r="F79781">
        <v>1</v>
      </c>
    </row>
    <row r="79782" spans="1:6" x14ac:dyDescent="0.3">
      <c r="A79782">
        <v>62347</v>
      </c>
      <c r="B79782">
        <v>79781</v>
      </c>
      <c r="D79782">
        <v>1</v>
      </c>
      <c r="E79782">
        <v>932</v>
      </c>
      <c r="F79782">
        <v>1</v>
      </c>
    </row>
    <row r="79783" spans="1:6" x14ac:dyDescent="0.3">
      <c r="A79783">
        <v>62347</v>
      </c>
      <c r="B79783">
        <v>79782</v>
      </c>
      <c r="D79783">
        <v>1</v>
      </c>
      <c r="E79783">
        <v>707</v>
      </c>
      <c r="F79783">
        <v>1</v>
      </c>
    </row>
    <row r="79784" spans="1:6" x14ac:dyDescent="0.3">
      <c r="A79784">
        <v>62348</v>
      </c>
      <c r="B79784">
        <v>79783</v>
      </c>
      <c r="D79784">
        <v>1</v>
      </c>
      <c r="E79784">
        <v>921</v>
      </c>
      <c r="F79784">
        <v>1</v>
      </c>
    </row>
    <row r="79785" spans="1:6" x14ac:dyDescent="0.3">
      <c r="A79785">
        <v>62348</v>
      </c>
      <c r="B79785">
        <v>79784</v>
      </c>
      <c r="D79785">
        <v>1</v>
      </c>
      <c r="E79785">
        <v>930</v>
      </c>
      <c r="F79785">
        <v>1</v>
      </c>
    </row>
    <row r="79786" spans="1:6" x14ac:dyDescent="0.3">
      <c r="A79786">
        <v>62348</v>
      </c>
      <c r="B79786">
        <v>79785</v>
      </c>
      <c r="D79786">
        <v>1</v>
      </c>
      <c r="E79786">
        <v>707</v>
      </c>
      <c r="F79786">
        <v>1</v>
      </c>
    </row>
    <row r="79787" spans="1:6" x14ac:dyDescent="0.3">
      <c r="A79787">
        <v>62349</v>
      </c>
      <c r="B79787">
        <v>79786</v>
      </c>
      <c r="D79787">
        <v>1</v>
      </c>
      <c r="E79787">
        <v>714</v>
      </c>
      <c r="F79787">
        <v>1</v>
      </c>
    </row>
    <row r="79788" spans="1:6" x14ac:dyDescent="0.3">
      <c r="A79788">
        <v>62350</v>
      </c>
      <c r="B79788">
        <v>79787</v>
      </c>
      <c r="D79788">
        <v>1</v>
      </c>
      <c r="E79788">
        <v>922</v>
      </c>
      <c r="F79788">
        <v>1</v>
      </c>
    </row>
    <row r="79789" spans="1:6" x14ac:dyDescent="0.3">
      <c r="A79789">
        <v>62350</v>
      </c>
      <c r="B79789">
        <v>79788</v>
      </c>
      <c r="D79789">
        <v>1</v>
      </c>
      <c r="E79789">
        <v>707</v>
      </c>
      <c r="F79789">
        <v>1</v>
      </c>
    </row>
    <row r="79790" spans="1:6" x14ac:dyDescent="0.3">
      <c r="A79790">
        <v>62351</v>
      </c>
      <c r="B79790">
        <v>79789</v>
      </c>
      <c r="D79790">
        <v>1</v>
      </c>
      <c r="E79790">
        <v>934</v>
      </c>
      <c r="F79790">
        <v>1</v>
      </c>
    </row>
    <row r="79791" spans="1:6" x14ac:dyDescent="0.3">
      <c r="A79791">
        <v>62351</v>
      </c>
      <c r="B79791">
        <v>79790</v>
      </c>
      <c r="D79791">
        <v>1</v>
      </c>
      <c r="E79791">
        <v>923</v>
      </c>
      <c r="F79791">
        <v>1</v>
      </c>
    </row>
    <row r="79792" spans="1:6" x14ac:dyDescent="0.3">
      <c r="A79792">
        <v>62351</v>
      </c>
      <c r="B79792">
        <v>79791</v>
      </c>
      <c r="D79792">
        <v>1</v>
      </c>
      <c r="E79792">
        <v>858</v>
      </c>
      <c r="F79792">
        <v>1</v>
      </c>
    </row>
    <row r="79793" spans="1:6" x14ac:dyDescent="0.3">
      <c r="A79793">
        <v>62352</v>
      </c>
      <c r="B79793">
        <v>79792</v>
      </c>
      <c r="D79793">
        <v>1</v>
      </c>
      <c r="E79793">
        <v>982</v>
      </c>
      <c r="F79793">
        <v>1</v>
      </c>
    </row>
    <row r="79794" spans="1:6" x14ac:dyDescent="0.3">
      <c r="A79794">
        <v>62352</v>
      </c>
      <c r="B79794">
        <v>79793</v>
      </c>
      <c r="D79794">
        <v>1</v>
      </c>
      <c r="E79794">
        <v>868</v>
      </c>
      <c r="F79794">
        <v>1</v>
      </c>
    </row>
    <row r="79795" spans="1:6" x14ac:dyDescent="0.3">
      <c r="A79795">
        <v>62352</v>
      </c>
      <c r="B79795">
        <v>79794</v>
      </c>
      <c r="D79795">
        <v>1</v>
      </c>
      <c r="E79795">
        <v>883</v>
      </c>
      <c r="F79795">
        <v>1</v>
      </c>
    </row>
    <row r="79796" spans="1:6" x14ac:dyDescent="0.3">
      <c r="A79796">
        <v>62353</v>
      </c>
      <c r="B79796">
        <v>79795</v>
      </c>
      <c r="D79796">
        <v>1</v>
      </c>
      <c r="E79796">
        <v>784</v>
      </c>
      <c r="F79796">
        <v>1</v>
      </c>
    </row>
    <row r="79797" spans="1:6" x14ac:dyDescent="0.3">
      <c r="A79797">
        <v>62353</v>
      </c>
      <c r="B79797">
        <v>79796</v>
      </c>
      <c r="D79797">
        <v>1</v>
      </c>
      <c r="E79797">
        <v>871</v>
      </c>
      <c r="F79797">
        <v>1</v>
      </c>
    </row>
    <row r="79798" spans="1:6" x14ac:dyDescent="0.3">
      <c r="A79798">
        <v>62354</v>
      </c>
      <c r="B79798">
        <v>79797</v>
      </c>
      <c r="D79798">
        <v>1</v>
      </c>
      <c r="E79798">
        <v>922</v>
      </c>
      <c r="F79798">
        <v>1</v>
      </c>
    </row>
    <row r="79799" spans="1:6" x14ac:dyDescent="0.3">
      <c r="A79799">
        <v>62354</v>
      </c>
      <c r="B79799">
        <v>79798</v>
      </c>
      <c r="D79799">
        <v>1</v>
      </c>
      <c r="E79799">
        <v>708</v>
      </c>
      <c r="F79799">
        <v>1</v>
      </c>
    </row>
    <row r="79800" spans="1:6" x14ac:dyDescent="0.3">
      <c r="A79800">
        <v>62355</v>
      </c>
      <c r="B79800">
        <v>79799</v>
      </c>
      <c r="D79800">
        <v>1</v>
      </c>
      <c r="E79800">
        <v>934</v>
      </c>
      <c r="F79800">
        <v>1</v>
      </c>
    </row>
    <row r="79801" spans="1:6" x14ac:dyDescent="0.3">
      <c r="A79801">
        <v>62355</v>
      </c>
      <c r="B79801">
        <v>79800</v>
      </c>
      <c r="D79801">
        <v>1</v>
      </c>
      <c r="E79801">
        <v>923</v>
      </c>
      <c r="F79801">
        <v>1</v>
      </c>
    </row>
    <row r="79802" spans="1:6" x14ac:dyDescent="0.3">
      <c r="A79802">
        <v>62355</v>
      </c>
      <c r="B79802">
        <v>79801</v>
      </c>
      <c r="D79802">
        <v>1</v>
      </c>
      <c r="E79802">
        <v>708</v>
      </c>
      <c r="F79802">
        <v>1</v>
      </c>
    </row>
    <row r="79803" spans="1:6" x14ac:dyDescent="0.3">
      <c r="A79803">
        <v>62356</v>
      </c>
      <c r="B79803">
        <v>79802</v>
      </c>
      <c r="D79803">
        <v>1</v>
      </c>
      <c r="E79803">
        <v>933</v>
      </c>
      <c r="F79803">
        <v>1</v>
      </c>
    </row>
    <row r="79804" spans="1:6" x14ac:dyDescent="0.3">
      <c r="A79804">
        <v>62356</v>
      </c>
      <c r="B79804">
        <v>79803</v>
      </c>
      <c r="D79804">
        <v>1</v>
      </c>
      <c r="E79804">
        <v>922</v>
      </c>
      <c r="F79804">
        <v>1</v>
      </c>
    </row>
    <row r="79805" spans="1:6" x14ac:dyDescent="0.3">
      <c r="A79805">
        <v>62357</v>
      </c>
      <c r="B79805">
        <v>79804</v>
      </c>
      <c r="D79805">
        <v>1</v>
      </c>
      <c r="E79805">
        <v>929</v>
      </c>
      <c r="F79805">
        <v>1</v>
      </c>
    </row>
    <row r="79806" spans="1:6" x14ac:dyDescent="0.3">
      <c r="A79806">
        <v>62357</v>
      </c>
      <c r="B79806">
        <v>79805</v>
      </c>
      <c r="D79806">
        <v>1</v>
      </c>
      <c r="E79806">
        <v>921</v>
      </c>
      <c r="F79806">
        <v>1</v>
      </c>
    </row>
    <row r="79807" spans="1:6" x14ac:dyDescent="0.3">
      <c r="A79807">
        <v>62358</v>
      </c>
      <c r="B79807">
        <v>79806</v>
      </c>
      <c r="D79807">
        <v>1</v>
      </c>
      <c r="E79807">
        <v>921</v>
      </c>
      <c r="F79807">
        <v>1</v>
      </c>
    </row>
    <row r="79808" spans="1:6" x14ac:dyDescent="0.3">
      <c r="A79808">
        <v>62358</v>
      </c>
      <c r="B79808">
        <v>79807</v>
      </c>
      <c r="D79808">
        <v>1</v>
      </c>
      <c r="E79808">
        <v>929</v>
      </c>
      <c r="F79808">
        <v>1</v>
      </c>
    </row>
    <row r="79809" spans="1:6" x14ac:dyDescent="0.3">
      <c r="A79809">
        <v>62358</v>
      </c>
      <c r="B79809">
        <v>79808</v>
      </c>
      <c r="D79809">
        <v>1</v>
      </c>
      <c r="E79809">
        <v>873</v>
      </c>
      <c r="F79809">
        <v>1</v>
      </c>
    </row>
    <row r="79810" spans="1:6" x14ac:dyDescent="0.3">
      <c r="A79810">
        <v>62358</v>
      </c>
      <c r="B79810">
        <v>79809</v>
      </c>
      <c r="D79810">
        <v>1</v>
      </c>
      <c r="E79810">
        <v>877</v>
      </c>
      <c r="F79810">
        <v>1</v>
      </c>
    </row>
    <row r="79811" spans="1:6" x14ac:dyDescent="0.3">
      <c r="A79811">
        <v>62359</v>
      </c>
      <c r="B79811">
        <v>79810</v>
      </c>
      <c r="D79811">
        <v>1</v>
      </c>
      <c r="E79811">
        <v>871</v>
      </c>
      <c r="F79811">
        <v>1</v>
      </c>
    </row>
    <row r="79812" spans="1:6" x14ac:dyDescent="0.3">
      <c r="A79812">
        <v>62359</v>
      </c>
      <c r="B79812">
        <v>79811</v>
      </c>
      <c r="D79812">
        <v>1</v>
      </c>
      <c r="E79812">
        <v>870</v>
      </c>
      <c r="F79812">
        <v>1</v>
      </c>
    </row>
    <row r="79813" spans="1:6" x14ac:dyDescent="0.3">
      <c r="A79813">
        <v>62360</v>
      </c>
      <c r="B79813">
        <v>79812</v>
      </c>
      <c r="D79813">
        <v>1</v>
      </c>
      <c r="E79813">
        <v>870</v>
      </c>
      <c r="F79813">
        <v>1</v>
      </c>
    </row>
    <row r="79814" spans="1:6" x14ac:dyDescent="0.3">
      <c r="A79814">
        <v>62360</v>
      </c>
      <c r="B79814">
        <v>79813</v>
      </c>
      <c r="D79814">
        <v>1</v>
      </c>
      <c r="E79814">
        <v>712</v>
      </c>
      <c r="F79814">
        <v>1</v>
      </c>
    </row>
    <row r="79815" spans="1:6" x14ac:dyDescent="0.3">
      <c r="A79815">
        <v>62361</v>
      </c>
      <c r="B79815">
        <v>79814</v>
      </c>
      <c r="D79815">
        <v>1</v>
      </c>
      <c r="E79815">
        <v>921</v>
      </c>
      <c r="F79815">
        <v>1</v>
      </c>
    </row>
    <row r="79816" spans="1:6" x14ac:dyDescent="0.3">
      <c r="A79816">
        <v>62362</v>
      </c>
      <c r="B79816">
        <v>79815</v>
      </c>
      <c r="D79816">
        <v>1</v>
      </c>
      <c r="E79816">
        <v>870</v>
      </c>
      <c r="F79816">
        <v>1</v>
      </c>
    </row>
    <row r="79817" spans="1:6" x14ac:dyDescent="0.3">
      <c r="A79817">
        <v>62362</v>
      </c>
      <c r="B79817">
        <v>79816</v>
      </c>
      <c r="D79817">
        <v>1</v>
      </c>
      <c r="E79817">
        <v>708</v>
      </c>
      <c r="F79817">
        <v>1</v>
      </c>
    </row>
    <row r="79818" spans="1:6" x14ac:dyDescent="0.3">
      <c r="A79818">
        <v>62363</v>
      </c>
      <c r="B79818">
        <v>79817</v>
      </c>
      <c r="D79818">
        <v>1</v>
      </c>
      <c r="E79818">
        <v>921</v>
      </c>
      <c r="F79818">
        <v>1</v>
      </c>
    </row>
    <row r="79819" spans="1:6" x14ac:dyDescent="0.3">
      <c r="A79819">
        <v>62364</v>
      </c>
      <c r="B79819">
        <v>79818</v>
      </c>
      <c r="D79819">
        <v>1</v>
      </c>
      <c r="E79819">
        <v>922</v>
      </c>
      <c r="F79819">
        <v>1</v>
      </c>
    </row>
    <row r="79820" spans="1:6" x14ac:dyDescent="0.3">
      <c r="A79820">
        <v>62364</v>
      </c>
      <c r="B79820">
        <v>79819</v>
      </c>
      <c r="D79820">
        <v>1</v>
      </c>
      <c r="E79820">
        <v>932</v>
      </c>
      <c r="F79820">
        <v>1</v>
      </c>
    </row>
    <row r="79821" spans="1:6" x14ac:dyDescent="0.3">
      <c r="A79821">
        <v>62364</v>
      </c>
      <c r="B79821">
        <v>79820</v>
      </c>
      <c r="D79821">
        <v>1</v>
      </c>
      <c r="E79821">
        <v>708</v>
      </c>
      <c r="F79821">
        <v>1</v>
      </c>
    </row>
    <row r="79822" spans="1:6" x14ac:dyDescent="0.3">
      <c r="A79822">
        <v>62364</v>
      </c>
      <c r="B79822">
        <v>79821</v>
      </c>
      <c r="D79822">
        <v>1</v>
      </c>
      <c r="E79822">
        <v>714</v>
      </c>
      <c r="F79822">
        <v>1</v>
      </c>
    </row>
    <row r="79823" spans="1:6" x14ac:dyDescent="0.3">
      <c r="A79823">
        <v>62365</v>
      </c>
      <c r="B79823">
        <v>79822</v>
      </c>
      <c r="D79823">
        <v>1</v>
      </c>
      <c r="E79823">
        <v>870</v>
      </c>
      <c r="F79823">
        <v>1</v>
      </c>
    </row>
    <row r="79824" spans="1:6" x14ac:dyDescent="0.3">
      <c r="A79824">
        <v>62365</v>
      </c>
      <c r="B79824">
        <v>79823</v>
      </c>
      <c r="D79824">
        <v>1</v>
      </c>
      <c r="E79824">
        <v>871</v>
      </c>
      <c r="F79824">
        <v>1</v>
      </c>
    </row>
    <row r="79825" spans="1:6" x14ac:dyDescent="0.3">
      <c r="A79825">
        <v>62365</v>
      </c>
      <c r="B79825">
        <v>79824</v>
      </c>
      <c r="D79825">
        <v>1</v>
      </c>
      <c r="E79825">
        <v>712</v>
      </c>
      <c r="F79825">
        <v>1</v>
      </c>
    </row>
    <row r="79826" spans="1:6" x14ac:dyDescent="0.3">
      <c r="A79826">
        <v>62365</v>
      </c>
      <c r="B79826">
        <v>79825</v>
      </c>
      <c r="D79826">
        <v>1</v>
      </c>
      <c r="E79826">
        <v>707</v>
      </c>
      <c r="F79826">
        <v>1</v>
      </c>
    </row>
    <row r="79827" spans="1:6" x14ac:dyDescent="0.3">
      <c r="A79827">
        <v>62366</v>
      </c>
      <c r="B79827">
        <v>79826</v>
      </c>
      <c r="D79827">
        <v>1</v>
      </c>
      <c r="E79827">
        <v>922</v>
      </c>
      <c r="F79827">
        <v>1</v>
      </c>
    </row>
    <row r="79828" spans="1:6" x14ac:dyDescent="0.3">
      <c r="A79828">
        <v>62366</v>
      </c>
      <c r="B79828">
        <v>79827</v>
      </c>
      <c r="D79828">
        <v>1</v>
      </c>
      <c r="E79828">
        <v>873</v>
      </c>
      <c r="F79828">
        <v>1</v>
      </c>
    </row>
    <row r="79829" spans="1:6" x14ac:dyDescent="0.3">
      <c r="A79829">
        <v>62367</v>
      </c>
      <c r="B79829">
        <v>79828</v>
      </c>
      <c r="D79829">
        <v>1</v>
      </c>
      <c r="E79829">
        <v>929</v>
      </c>
      <c r="F79829">
        <v>1</v>
      </c>
    </row>
    <row r="79830" spans="1:6" x14ac:dyDescent="0.3">
      <c r="A79830">
        <v>62368</v>
      </c>
      <c r="B79830">
        <v>79829</v>
      </c>
      <c r="D79830">
        <v>1</v>
      </c>
      <c r="E79830">
        <v>931</v>
      </c>
      <c r="F79830">
        <v>1</v>
      </c>
    </row>
    <row r="79831" spans="1:6" x14ac:dyDescent="0.3">
      <c r="A79831">
        <v>62368</v>
      </c>
      <c r="B79831">
        <v>79830</v>
      </c>
      <c r="D79831">
        <v>1</v>
      </c>
      <c r="E79831">
        <v>873</v>
      </c>
      <c r="F79831">
        <v>1</v>
      </c>
    </row>
    <row r="79832" spans="1:6" x14ac:dyDescent="0.3">
      <c r="A79832">
        <v>62369</v>
      </c>
      <c r="B79832">
        <v>79831</v>
      </c>
      <c r="D79832">
        <v>1</v>
      </c>
      <c r="E79832">
        <v>934</v>
      </c>
      <c r="F79832">
        <v>1</v>
      </c>
    </row>
    <row r="79833" spans="1:6" x14ac:dyDescent="0.3">
      <c r="A79833">
        <v>62369</v>
      </c>
      <c r="B79833">
        <v>79832</v>
      </c>
      <c r="D79833">
        <v>1</v>
      </c>
      <c r="E79833">
        <v>923</v>
      </c>
      <c r="F79833">
        <v>1</v>
      </c>
    </row>
    <row r="79834" spans="1:6" x14ac:dyDescent="0.3">
      <c r="A79834">
        <v>62370</v>
      </c>
      <c r="B79834">
        <v>79833</v>
      </c>
      <c r="D79834">
        <v>1</v>
      </c>
      <c r="E79834">
        <v>922</v>
      </c>
      <c r="F79834">
        <v>1</v>
      </c>
    </row>
    <row r="79835" spans="1:6" x14ac:dyDescent="0.3">
      <c r="A79835">
        <v>62370</v>
      </c>
      <c r="B79835">
        <v>79834</v>
      </c>
      <c r="D79835">
        <v>1</v>
      </c>
      <c r="E79835">
        <v>873</v>
      </c>
      <c r="F79835">
        <v>1</v>
      </c>
    </row>
    <row r="79836" spans="1:6" x14ac:dyDescent="0.3">
      <c r="A79836">
        <v>62371</v>
      </c>
      <c r="B79836">
        <v>79835</v>
      </c>
      <c r="D79836">
        <v>1</v>
      </c>
      <c r="E79836">
        <v>923</v>
      </c>
      <c r="F79836">
        <v>1</v>
      </c>
    </row>
    <row r="79837" spans="1:6" x14ac:dyDescent="0.3">
      <c r="A79837">
        <v>62371</v>
      </c>
      <c r="B79837">
        <v>79836</v>
      </c>
      <c r="D79837">
        <v>1</v>
      </c>
      <c r="E79837">
        <v>934</v>
      </c>
      <c r="F79837">
        <v>1</v>
      </c>
    </row>
    <row r="79838" spans="1:6" x14ac:dyDescent="0.3">
      <c r="A79838">
        <v>62372</v>
      </c>
      <c r="B79838">
        <v>79837</v>
      </c>
      <c r="D79838">
        <v>1</v>
      </c>
      <c r="E79838">
        <v>934</v>
      </c>
      <c r="F79838">
        <v>1</v>
      </c>
    </row>
    <row r="79839" spans="1:6" x14ac:dyDescent="0.3">
      <c r="A79839">
        <v>62372</v>
      </c>
      <c r="B79839">
        <v>79838</v>
      </c>
      <c r="D79839">
        <v>1</v>
      </c>
      <c r="E79839">
        <v>923</v>
      </c>
      <c r="F79839">
        <v>1</v>
      </c>
    </row>
    <row r="79840" spans="1:6" x14ac:dyDescent="0.3">
      <c r="A79840">
        <v>62372</v>
      </c>
      <c r="B79840">
        <v>79839</v>
      </c>
      <c r="D79840">
        <v>1</v>
      </c>
      <c r="E79840">
        <v>707</v>
      </c>
      <c r="F79840">
        <v>1</v>
      </c>
    </row>
    <row r="79841" spans="1:6" x14ac:dyDescent="0.3">
      <c r="A79841">
        <v>62373</v>
      </c>
      <c r="B79841">
        <v>79840</v>
      </c>
      <c r="D79841">
        <v>1</v>
      </c>
      <c r="E79841">
        <v>923</v>
      </c>
      <c r="F79841">
        <v>1</v>
      </c>
    </row>
    <row r="79842" spans="1:6" x14ac:dyDescent="0.3">
      <c r="A79842">
        <v>62373</v>
      </c>
      <c r="B79842">
        <v>79841</v>
      </c>
      <c r="D79842">
        <v>1</v>
      </c>
      <c r="E79842">
        <v>707</v>
      </c>
      <c r="F79842">
        <v>1</v>
      </c>
    </row>
    <row r="79843" spans="1:6" x14ac:dyDescent="0.3">
      <c r="A79843">
        <v>62374</v>
      </c>
      <c r="B79843">
        <v>79842</v>
      </c>
      <c r="D79843">
        <v>1</v>
      </c>
      <c r="E79843">
        <v>923</v>
      </c>
      <c r="F79843">
        <v>1</v>
      </c>
    </row>
    <row r="79844" spans="1:6" x14ac:dyDescent="0.3">
      <c r="A79844">
        <v>62374</v>
      </c>
      <c r="B79844">
        <v>79843</v>
      </c>
      <c r="D79844">
        <v>1</v>
      </c>
      <c r="E79844">
        <v>873</v>
      </c>
      <c r="F79844">
        <v>2</v>
      </c>
    </row>
    <row r="79845" spans="1:6" x14ac:dyDescent="0.3">
      <c r="A79845">
        <v>62375</v>
      </c>
      <c r="B79845">
        <v>79844</v>
      </c>
      <c r="D79845">
        <v>1</v>
      </c>
      <c r="E79845">
        <v>878</v>
      </c>
      <c r="F79845">
        <v>1</v>
      </c>
    </row>
    <row r="79846" spans="1:6" x14ac:dyDescent="0.3">
      <c r="A79846">
        <v>62376</v>
      </c>
      <c r="B79846">
        <v>79845</v>
      </c>
      <c r="D79846">
        <v>1</v>
      </c>
      <c r="E79846">
        <v>871</v>
      </c>
      <c r="F79846">
        <v>1</v>
      </c>
    </row>
    <row r="79847" spans="1:6" x14ac:dyDescent="0.3">
      <c r="A79847">
        <v>62376</v>
      </c>
      <c r="B79847">
        <v>79846</v>
      </c>
      <c r="D79847">
        <v>1</v>
      </c>
      <c r="E79847">
        <v>870</v>
      </c>
      <c r="F79847">
        <v>1</v>
      </c>
    </row>
    <row r="79848" spans="1:6" x14ac:dyDescent="0.3">
      <c r="A79848">
        <v>62376</v>
      </c>
      <c r="B79848">
        <v>79847</v>
      </c>
      <c r="D79848">
        <v>1</v>
      </c>
      <c r="E79848">
        <v>860</v>
      </c>
      <c r="F79848">
        <v>2</v>
      </c>
    </row>
    <row r="79849" spans="1:6" x14ac:dyDescent="0.3">
      <c r="A79849">
        <v>62377</v>
      </c>
      <c r="B79849">
        <v>79848</v>
      </c>
      <c r="D79849">
        <v>1</v>
      </c>
      <c r="E79849">
        <v>981</v>
      </c>
      <c r="F79849">
        <v>1</v>
      </c>
    </row>
    <row r="79850" spans="1:6" x14ac:dyDescent="0.3">
      <c r="A79850">
        <v>62377</v>
      </c>
      <c r="B79850">
        <v>79849</v>
      </c>
      <c r="D79850">
        <v>1</v>
      </c>
      <c r="E79850">
        <v>921</v>
      </c>
      <c r="F79850">
        <v>1</v>
      </c>
    </row>
    <row r="79851" spans="1:6" x14ac:dyDescent="0.3">
      <c r="A79851">
        <v>62377</v>
      </c>
      <c r="B79851">
        <v>79850</v>
      </c>
      <c r="D79851">
        <v>1</v>
      </c>
      <c r="E79851">
        <v>929</v>
      </c>
      <c r="F79851">
        <v>1</v>
      </c>
    </row>
    <row r="79852" spans="1:6" x14ac:dyDescent="0.3">
      <c r="A79852">
        <v>62377</v>
      </c>
      <c r="B79852">
        <v>79851</v>
      </c>
      <c r="D79852">
        <v>1</v>
      </c>
      <c r="E79852">
        <v>878</v>
      </c>
      <c r="F79852">
        <v>1</v>
      </c>
    </row>
    <row r="79853" spans="1:6" x14ac:dyDescent="0.3">
      <c r="A79853">
        <v>62377</v>
      </c>
      <c r="B79853">
        <v>79852</v>
      </c>
      <c r="D79853">
        <v>1</v>
      </c>
      <c r="E79853">
        <v>876</v>
      </c>
      <c r="F79853">
        <v>1</v>
      </c>
    </row>
    <row r="79854" spans="1:6" x14ac:dyDescent="0.3">
      <c r="A79854">
        <v>62378</v>
      </c>
      <c r="B79854">
        <v>79853</v>
      </c>
      <c r="D79854">
        <v>1</v>
      </c>
      <c r="E79854">
        <v>982</v>
      </c>
      <c r="F79854">
        <v>1</v>
      </c>
    </row>
    <row r="79855" spans="1:6" x14ac:dyDescent="0.3">
      <c r="A79855">
        <v>62378</v>
      </c>
      <c r="B79855">
        <v>79854</v>
      </c>
      <c r="D79855">
        <v>1</v>
      </c>
      <c r="E79855">
        <v>867</v>
      </c>
      <c r="F79855">
        <v>1</v>
      </c>
    </row>
    <row r="79856" spans="1:6" x14ac:dyDescent="0.3">
      <c r="A79856">
        <v>62378</v>
      </c>
      <c r="B79856">
        <v>79855</v>
      </c>
      <c r="D79856">
        <v>1</v>
      </c>
      <c r="E79856">
        <v>874</v>
      </c>
      <c r="F79856">
        <v>1</v>
      </c>
    </row>
    <row r="79857" spans="1:6" x14ac:dyDescent="0.3">
      <c r="A79857">
        <v>62379</v>
      </c>
      <c r="B79857">
        <v>79856</v>
      </c>
      <c r="D79857">
        <v>1</v>
      </c>
      <c r="E79857">
        <v>779</v>
      </c>
      <c r="F79857">
        <v>2</v>
      </c>
    </row>
    <row r="79858" spans="1:6" x14ac:dyDescent="0.3">
      <c r="A79858">
        <v>62379</v>
      </c>
      <c r="B79858">
        <v>79857</v>
      </c>
      <c r="D79858">
        <v>1</v>
      </c>
      <c r="E79858">
        <v>878</v>
      </c>
      <c r="F79858">
        <v>1</v>
      </c>
    </row>
    <row r="79859" spans="1:6" x14ac:dyDescent="0.3">
      <c r="A79859">
        <v>62380</v>
      </c>
      <c r="B79859">
        <v>79858</v>
      </c>
      <c r="D79859">
        <v>1</v>
      </c>
      <c r="E79859">
        <v>780</v>
      </c>
      <c r="F79859">
        <v>1</v>
      </c>
    </row>
    <row r="79860" spans="1:6" x14ac:dyDescent="0.3">
      <c r="A79860">
        <v>62380</v>
      </c>
      <c r="B79860">
        <v>79859</v>
      </c>
      <c r="D79860">
        <v>1</v>
      </c>
      <c r="E79860">
        <v>878</v>
      </c>
      <c r="F79860">
        <v>1</v>
      </c>
    </row>
    <row r="79861" spans="1:6" x14ac:dyDescent="0.3">
      <c r="A79861">
        <v>62380</v>
      </c>
      <c r="B79861">
        <v>79860</v>
      </c>
      <c r="D79861">
        <v>1</v>
      </c>
      <c r="E79861">
        <v>712</v>
      </c>
      <c r="F79861">
        <v>1</v>
      </c>
    </row>
    <row r="79862" spans="1:6" x14ac:dyDescent="0.3">
      <c r="A79862">
        <v>62380</v>
      </c>
      <c r="B79862">
        <v>79861</v>
      </c>
      <c r="D79862">
        <v>1</v>
      </c>
      <c r="E79862">
        <v>883</v>
      </c>
      <c r="F79862">
        <v>1</v>
      </c>
    </row>
    <row r="79863" spans="1:6" x14ac:dyDescent="0.3">
      <c r="A79863">
        <v>62381</v>
      </c>
      <c r="B79863">
        <v>79862</v>
      </c>
      <c r="D79863">
        <v>1</v>
      </c>
      <c r="E79863">
        <v>784</v>
      </c>
      <c r="F79863">
        <v>1</v>
      </c>
    </row>
    <row r="79864" spans="1:6" x14ac:dyDescent="0.3">
      <c r="A79864">
        <v>62381</v>
      </c>
      <c r="B79864">
        <v>79863</v>
      </c>
      <c r="D79864">
        <v>1</v>
      </c>
      <c r="E79864">
        <v>878</v>
      </c>
      <c r="F79864">
        <v>1</v>
      </c>
    </row>
    <row r="79865" spans="1:6" x14ac:dyDescent="0.3">
      <c r="A79865">
        <v>62381</v>
      </c>
      <c r="B79865">
        <v>79864</v>
      </c>
      <c r="D79865">
        <v>1</v>
      </c>
      <c r="E79865">
        <v>871</v>
      </c>
      <c r="F79865">
        <v>1</v>
      </c>
    </row>
    <row r="79866" spans="1:6" x14ac:dyDescent="0.3">
      <c r="A79866">
        <v>62381</v>
      </c>
      <c r="B79866">
        <v>79865</v>
      </c>
      <c r="D79866">
        <v>1</v>
      </c>
      <c r="E79866">
        <v>870</v>
      </c>
      <c r="F79866">
        <v>1</v>
      </c>
    </row>
    <row r="79867" spans="1:6" x14ac:dyDescent="0.3">
      <c r="A79867">
        <v>62381</v>
      </c>
      <c r="B79867">
        <v>79866</v>
      </c>
      <c r="D79867">
        <v>1</v>
      </c>
      <c r="E79867">
        <v>712</v>
      </c>
      <c r="F79867">
        <v>1</v>
      </c>
    </row>
    <row r="79868" spans="1:6" x14ac:dyDescent="0.3">
      <c r="A79868">
        <v>62382</v>
      </c>
      <c r="B79868">
        <v>79867</v>
      </c>
      <c r="D79868">
        <v>1</v>
      </c>
      <c r="E79868">
        <v>792</v>
      </c>
      <c r="F79868">
        <v>1</v>
      </c>
    </row>
    <row r="79869" spans="1:6" x14ac:dyDescent="0.3">
      <c r="A79869">
        <v>62382</v>
      </c>
      <c r="B79869">
        <v>79868</v>
      </c>
      <c r="D79869">
        <v>1</v>
      </c>
      <c r="E79869">
        <v>877</v>
      </c>
      <c r="F79869">
        <v>1</v>
      </c>
    </row>
    <row r="79870" spans="1:6" x14ac:dyDescent="0.3">
      <c r="A79870">
        <v>62383</v>
      </c>
      <c r="B79870">
        <v>79869</v>
      </c>
      <c r="D79870">
        <v>1</v>
      </c>
      <c r="E79870">
        <v>795</v>
      </c>
      <c r="F79870">
        <v>1</v>
      </c>
    </row>
    <row r="79871" spans="1:6" x14ac:dyDescent="0.3">
      <c r="A79871">
        <v>62383</v>
      </c>
      <c r="B79871">
        <v>79870</v>
      </c>
      <c r="D79871">
        <v>1</v>
      </c>
      <c r="E79871">
        <v>711</v>
      </c>
      <c r="F79871">
        <v>1</v>
      </c>
    </row>
    <row r="79872" spans="1:6" x14ac:dyDescent="0.3">
      <c r="A79872">
        <v>62384</v>
      </c>
      <c r="B79872">
        <v>79871</v>
      </c>
      <c r="D79872">
        <v>1</v>
      </c>
      <c r="E79872">
        <v>784</v>
      </c>
      <c r="F79872">
        <v>2</v>
      </c>
    </row>
    <row r="79873" spans="1:6" x14ac:dyDescent="0.3">
      <c r="A79873">
        <v>62384</v>
      </c>
      <c r="B79873">
        <v>79872</v>
      </c>
      <c r="D79873">
        <v>1</v>
      </c>
      <c r="E79873">
        <v>878</v>
      </c>
      <c r="F79873">
        <v>1</v>
      </c>
    </row>
    <row r="79874" spans="1:6" x14ac:dyDescent="0.3">
      <c r="A79874">
        <v>62384</v>
      </c>
      <c r="B79874">
        <v>79873</v>
      </c>
      <c r="D79874">
        <v>1</v>
      </c>
      <c r="E79874">
        <v>871</v>
      </c>
      <c r="F79874">
        <v>1</v>
      </c>
    </row>
    <row r="79875" spans="1:6" x14ac:dyDescent="0.3">
      <c r="A79875">
        <v>62384</v>
      </c>
      <c r="B79875">
        <v>79874</v>
      </c>
      <c r="D79875">
        <v>1</v>
      </c>
      <c r="E79875">
        <v>870</v>
      </c>
      <c r="F79875">
        <v>1</v>
      </c>
    </row>
    <row r="79876" spans="1:6" x14ac:dyDescent="0.3">
      <c r="A79876">
        <v>62384</v>
      </c>
      <c r="B79876">
        <v>79875</v>
      </c>
      <c r="D79876">
        <v>1</v>
      </c>
      <c r="E79876">
        <v>884</v>
      </c>
      <c r="F79876">
        <v>1</v>
      </c>
    </row>
    <row r="79877" spans="1:6" x14ac:dyDescent="0.3">
      <c r="A79877">
        <v>62384</v>
      </c>
      <c r="B79877">
        <v>79876</v>
      </c>
      <c r="D79877">
        <v>1</v>
      </c>
      <c r="E79877">
        <v>860</v>
      </c>
      <c r="F79877">
        <v>2</v>
      </c>
    </row>
    <row r="79878" spans="1:6" x14ac:dyDescent="0.3">
      <c r="A79878">
        <v>62385</v>
      </c>
      <c r="B79878">
        <v>79877</v>
      </c>
      <c r="D79878">
        <v>1</v>
      </c>
      <c r="E79878">
        <v>966</v>
      </c>
      <c r="F79878">
        <v>1</v>
      </c>
    </row>
    <row r="79879" spans="1:6" x14ac:dyDescent="0.3">
      <c r="A79879">
        <v>62385</v>
      </c>
      <c r="B79879">
        <v>79878</v>
      </c>
      <c r="D79879">
        <v>1</v>
      </c>
      <c r="E79879">
        <v>872</v>
      </c>
      <c r="F79879">
        <v>1</v>
      </c>
    </row>
    <row r="79880" spans="1:6" x14ac:dyDescent="0.3">
      <c r="A79880">
        <v>62385</v>
      </c>
      <c r="B79880">
        <v>79879</v>
      </c>
      <c r="D79880">
        <v>1</v>
      </c>
      <c r="E79880">
        <v>870</v>
      </c>
      <c r="F79880">
        <v>1</v>
      </c>
    </row>
    <row r="79881" spans="1:6" x14ac:dyDescent="0.3">
      <c r="A79881">
        <v>62385</v>
      </c>
      <c r="B79881">
        <v>79880</v>
      </c>
      <c r="D79881">
        <v>1</v>
      </c>
      <c r="E79881">
        <v>712</v>
      </c>
      <c r="F79881">
        <v>1</v>
      </c>
    </row>
    <row r="79882" spans="1:6" x14ac:dyDescent="0.3">
      <c r="A79882">
        <v>62385</v>
      </c>
      <c r="B79882">
        <v>79881</v>
      </c>
      <c r="D79882">
        <v>1</v>
      </c>
      <c r="E79882">
        <v>716</v>
      </c>
      <c r="F79882">
        <v>1</v>
      </c>
    </row>
    <row r="79883" spans="1:6" x14ac:dyDescent="0.3">
      <c r="A79883">
        <v>62386</v>
      </c>
      <c r="B79883">
        <v>79882</v>
      </c>
      <c r="D79883">
        <v>1</v>
      </c>
      <c r="E79883">
        <v>954</v>
      </c>
      <c r="F79883">
        <v>1</v>
      </c>
    </row>
    <row r="79884" spans="1:6" x14ac:dyDescent="0.3">
      <c r="A79884">
        <v>62387</v>
      </c>
      <c r="B79884">
        <v>79883</v>
      </c>
      <c r="D79884">
        <v>1</v>
      </c>
      <c r="E79884">
        <v>954</v>
      </c>
      <c r="F79884">
        <v>1</v>
      </c>
    </row>
    <row r="79885" spans="1:6" x14ac:dyDescent="0.3">
      <c r="A79885">
        <v>62387</v>
      </c>
      <c r="B79885">
        <v>79884</v>
      </c>
      <c r="D79885">
        <v>1</v>
      </c>
      <c r="E79885">
        <v>872</v>
      </c>
      <c r="F79885">
        <v>1</v>
      </c>
    </row>
    <row r="79886" spans="1:6" x14ac:dyDescent="0.3">
      <c r="A79886">
        <v>62387</v>
      </c>
      <c r="B79886">
        <v>79885</v>
      </c>
      <c r="D79886">
        <v>1</v>
      </c>
      <c r="E79886">
        <v>870</v>
      </c>
      <c r="F79886">
        <v>1</v>
      </c>
    </row>
    <row r="79887" spans="1:6" x14ac:dyDescent="0.3">
      <c r="A79887">
        <v>62387</v>
      </c>
      <c r="B79887">
        <v>79886</v>
      </c>
      <c r="D79887">
        <v>1</v>
      </c>
      <c r="E79887">
        <v>880</v>
      </c>
      <c r="F79887">
        <v>1</v>
      </c>
    </row>
    <row r="79888" spans="1:6" x14ac:dyDescent="0.3">
      <c r="A79888">
        <v>62387</v>
      </c>
      <c r="B79888">
        <v>79887</v>
      </c>
      <c r="D79888">
        <v>1</v>
      </c>
      <c r="E79888">
        <v>877</v>
      </c>
      <c r="F79888">
        <v>1</v>
      </c>
    </row>
    <row r="79889" spans="1:6" x14ac:dyDescent="0.3">
      <c r="A79889">
        <v>62388</v>
      </c>
      <c r="B79889">
        <v>79888</v>
      </c>
      <c r="D79889">
        <v>1</v>
      </c>
      <c r="E79889">
        <v>954</v>
      </c>
      <c r="F79889">
        <v>1</v>
      </c>
    </row>
    <row r="79890" spans="1:6" x14ac:dyDescent="0.3">
      <c r="A79890">
        <v>62388</v>
      </c>
      <c r="B79890">
        <v>79889</v>
      </c>
      <c r="D79890">
        <v>1</v>
      </c>
      <c r="E79890">
        <v>872</v>
      </c>
      <c r="F79890">
        <v>1</v>
      </c>
    </row>
    <row r="79891" spans="1:6" x14ac:dyDescent="0.3">
      <c r="A79891">
        <v>62388</v>
      </c>
      <c r="B79891">
        <v>79890</v>
      </c>
      <c r="D79891">
        <v>1</v>
      </c>
      <c r="E79891">
        <v>870</v>
      </c>
      <c r="F79891">
        <v>1</v>
      </c>
    </row>
    <row r="79892" spans="1:6" x14ac:dyDescent="0.3">
      <c r="A79892">
        <v>62388</v>
      </c>
      <c r="B79892">
        <v>79891</v>
      </c>
      <c r="D79892">
        <v>1</v>
      </c>
      <c r="E79892">
        <v>712</v>
      </c>
      <c r="F79892">
        <v>1</v>
      </c>
    </row>
    <row r="79893" spans="1:6" x14ac:dyDescent="0.3">
      <c r="A79893">
        <v>62389</v>
      </c>
      <c r="B79893">
        <v>79892</v>
      </c>
      <c r="D79893">
        <v>1</v>
      </c>
      <c r="E79893">
        <v>977</v>
      </c>
      <c r="F79893">
        <v>1</v>
      </c>
    </row>
    <row r="79894" spans="1:6" x14ac:dyDescent="0.3">
      <c r="A79894">
        <v>62390</v>
      </c>
      <c r="B79894">
        <v>79893</v>
      </c>
      <c r="D79894">
        <v>1</v>
      </c>
      <c r="E79894">
        <v>977</v>
      </c>
      <c r="F79894">
        <v>1</v>
      </c>
    </row>
    <row r="79895" spans="1:6" x14ac:dyDescent="0.3">
      <c r="A79895">
        <v>62391</v>
      </c>
      <c r="B79895">
        <v>79894</v>
      </c>
      <c r="D79895">
        <v>1</v>
      </c>
      <c r="E79895">
        <v>998</v>
      </c>
      <c r="F79895">
        <v>1</v>
      </c>
    </row>
    <row r="79896" spans="1:6" x14ac:dyDescent="0.3">
      <c r="A79896">
        <v>62391</v>
      </c>
      <c r="B79896">
        <v>79895</v>
      </c>
      <c r="D79896">
        <v>1</v>
      </c>
      <c r="E79896">
        <v>931</v>
      </c>
      <c r="F79896">
        <v>1</v>
      </c>
    </row>
    <row r="79897" spans="1:6" x14ac:dyDescent="0.3">
      <c r="A79897">
        <v>62391</v>
      </c>
      <c r="B79897">
        <v>79896</v>
      </c>
      <c r="D79897">
        <v>1</v>
      </c>
      <c r="E79897">
        <v>922</v>
      </c>
      <c r="F79897">
        <v>1</v>
      </c>
    </row>
    <row r="79898" spans="1:6" x14ac:dyDescent="0.3">
      <c r="A79898">
        <v>62391</v>
      </c>
      <c r="B79898">
        <v>79897</v>
      </c>
      <c r="D79898">
        <v>1</v>
      </c>
      <c r="E79898">
        <v>873</v>
      </c>
      <c r="F79898">
        <v>1</v>
      </c>
    </row>
    <row r="79899" spans="1:6" x14ac:dyDescent="0.3">
      <c r="A79899">
        <v>62392</v>
      </c>
      <c r="B79899">
        <v>79898</v>
      </c>
      <c r="D79899">
        <v>1</v>
      </c>
      <c r="E79899">
        <v>797</v>
      </c>
      <c r="F79899">
        <v>1</v>
      </c>
    </row>
    <row r="79900" spans="1:6" x14ac:dyDescent="0.3">
      <c r="A79900">
        <v>62392</v>
      </c>
      <c r="B79900">
        <v>79899</v>
      </c>
      <c r="D79900">
        <v>1</v>
      </c>
      <c r="E79900">
        <v>708</v>
      </c>
      <c r="F79900">
        <v>1</v>
      </c>
    </row>
    <row r="79901" spans="1:6" x14ac:dyDescent="0.3">
      <c r="A79901">
        <v>62392</v>
      </c>
      <c r="B79901">
        <v>79900</v>
      </c>
      <c r="D79901">
        <v>1</v>
      </c>
      <c r="E79901">
        <v>712</v>
      </c>
      <c r="F79901">
        <v>1</v>
      </c>
    </row>
    <row r="79902" spans="1:6" x14ac:dyDescent="0.3">
      <c r="A79902">
        <v>62393</v>
      </c>
      <c r="B79902">
        <v>79901</v>
      </c>
      <c r="D79902">
        <v>1</v>
      </c>
      <c r="E79902">
        <v>964</v>
      </c>
      <c r="F79902">
        <v>1</v>
      </c>
    </row>
    <row r="79903" spans="1:6" x14ac:dyDescent="0.3">
      <c r="A79903">
        <v>62394</v>
      </c>
      <c r="B79903">
        <v>79902</v>
      </c>
      <c r="D79903">
        <v>1</v>
      </c>
      <c r="E79903">
        <v>998</v>
      </c>
      <c r="F79903">
        <v>1</v>
      </c>
    </row>
    <row r="79904" spans="1:6" x14ac:dyDescent="0.3">
      <c r="A79904">
        <v>62394</v>
      </c>
      <c r="B79904">
        <v>79903</v>
      </c>
      <c r="D79904">
        <v>1</v>
      </c>
      <c r="E79904">
        <v>872</v>
      </c>
      <c r="F79904">
        <v>1</v>
      </c>
    </row>
    <row r="79905" spans="1:6" x14ac:dyDescent="0.3">
      <c r="A79905">
        <v>62394</v>
      </c>
      <c r="B79905">
        <v>79904</v>
      </c>
      <c r="D79905">
        <v>1</v>
      </c>
      <c r="E79905">
        <v>870</v>
      </c>
      <c r="F79905">
        <v>1</v>
      </c>
    </row>
    <row r="79906" spans="1:6" x14ac:dyDescent="0.3">
      <c r="A79906">
        <v>62394</v>
      </c>
      <c r="B79906">
        <v>79905</v>
      </c>
      <c r="D79906">
        <v>1</v>
      </c>
      <c r="E79906">
        <v>707</v>
      </c>
      <c r="F79906">
        <v>1</v>
      </c>
    </row>
    <row r="79907" spans="1:6" x14ac:dyDescent="0.3">
      <c r="A79907">
        <v>62394</v>
      </c>
      <c r="B79907">
        <v>79906</v>
      </c>
      <c r="D79907">
        <v>1</v>
      </c>
      <c r="E79907">
        <v>860</v>
      </c>
      <c r="F79907">
        <v>1</v>
      </c>
    </row>
    <row r="79908" spans="1:6" x14ac:dyDescent="0.3">
      <c r="A79908">
        <v>62395</v>
      </c>
      <c r="B79908">
        <v>79907</v>
      </c>
      <c r="D79908">
        <v>1</v>
      </c>
      <c r="E79908">
        <v>977</v>
      </c>
      <c r="F79908">
        <v>1</v>
      </c>
    </row>
    <row r="79909" spans="1:6" x14ac:dyDescent="0.3">
      <c r="A79909">
        <v>62395</v>
      </c>
      <c r="B79909">
        <v>79908</v>
      </c>
      <c r="D79909">
        <v>1</v>
      </c>
      <c r="E79909">
        <v>872</v>
      </c>
      <c r="F79909">
        <v>1</v>
      </c>
    </row>
    <row r="79910" spans="1:6" x14ac:dyDescent="0.3">
      <c r="A79910">
        <v>62395</v>
      </c>
      <c r="B79910">
        <v>79909</v>
      </c>
      <c r="D79910">
        <v>1</v>
      </c>
      <c r="E79910">
        <v>870</v>
      </c>
      <c r="F79910">
        <v>1</v>
      </c>
    </row>
    <row r="79911" spans="1:6" x14ac:dyDescent="0.3">
      <c r="A79911">
        <v>62395</v>
      </c>
      <c r="B79911">
        <v>79910</v>
      </c>
      <c r="D79911">
        <v>1</v>
      </c>
      <c r="E79911">
        <v>708</v>
      </c>
      <c r="F79911">
        <v>1</v>
      </c>
    </row>
    <row r="79912" spans="1:6" x14ac:dyDescent="0.3">
      <c r="A79912">
        <v>62396</v>
      </c>
      <c r="B79912">
        <v>79911</v>
      </c>
      <c r="D79912">
        <v>1</v>
      </c>
      <c r="E79912">
        <v>708</v>
      </c>
      <c r="F79912">
        <v>1</v>
      </c>
    </row>
    <row r="79913" spans="1:6" x14ac:dyDescent="0.3">
      <c r="A79913">
        <v>62397</v>
      </c>
      <c r="B79913">
        <v>79912</v>
      </c>
      <c r="D79913">
        <v>1</v>
      </c>
      <c r="E79913">
        <v>932</v>
      </c>
      <c r="F79913">
        <v>1</v>
      </c>
    </row>
    <row r="79914" spans="1:6" x14ac:dyDescent="0.3">
      <c r="A79914">
        <v>62397</v>
      </c>
      <c r="B79914">
        <v>79913</v>
      </c>
      <c r="D79914">
        <v>1</v>
      </c>
      <c r="E79914">
        <v>922</v>
      </c>
      <c r="F79914">
        <v>1</v>
      </c>
    </row>
    <row r="79915" spans="1:6" x14ac:dyDescent="0.3">
      <c r="A79915">
        <v>62397</v>
      </c>
      <c r="B79915">
        <v>79914</v>
      </c>
      <c r="D79915">
        <v>1</v>
      </c>
      <c r="E79915">
        <v>707</v>
      </c>
      <c r="F79915">
        <v>1</v>
      </c>
    </row>
    <row r="79916" spans="1:6" x14ac:dyDescent="0.3">
      <c r="A79916">
        <v>62398</v>
      </c>
      <c r="B79916">
        <v>79915</v>
      </c>
      <c r="D79916">
        <v>1</v>
      </c>
      <c r="E79916">
        <v>922</v>
      </c>
      <c r="F79916">
        <v>1</v>
      </c>
    </row>
    <row r="79917" spans="1:6" x14ac:dyDescent="0.3">
      <c r="A79917">
        <v>62398</v>
      </c>
      <c r="B79917">
        <v>79916</v>
      </c>
      <c r="D79917">
        <v>1</v>
      </c>
      <c r="E79917">
        <v>932</v>
      </c>
      <c r="F79917">
        <v>1</v>
      </c>
    </row>
    <row r="79918" spans="1:6" x14ac:dyDescent="0.3">
      <c r="A79918">
        <v>62398</v>
      </c>
      <c r="B79918">
        <v>79917</v>
      </c>
      <c r="D79918">
        <v>1</v>
      </c>
      <c r="E79918">
        <v>866</v>
      </c>
      <c r="F79918">
        <v>1</v>
      </c>
    </row>
    <row r="79919" spans="1:6" x14ac:dyDescent="0.3">
      <c r="A79919">
        <v>62398</v>
      </c>
      <c r="B79919">
        <v>79918</v>
      </c>
      <c r="D79919">
        <v>1</v>
      </c>
      <c r="E79919">
        <v>707</v>
      </c>
      <c r="F79919">
        <v>1</v>
      </c>
    </row>
    <row r="79920" spans="1:6" x14ac:dyDescent="0.3">
      <c r="A79920">
        <v>62399</v>
      </c>
      <c r="B79920">
        <v>79919</v>
      </c>
      <c r="D79920">
        <v>1</v>
      </c>
      <c r="E79920">
        <v>929</v>
      </c>
      <c r="F79920">
        <v>1</v>
      </c>
    </row>
    <row r="79921" spans="1:6" x14ac:dyDescent="0.3">
      <c r="A79921">
        <v>62400</v>
      </c>
      <c r="B79921">
        <v>79920</v>
      </c>
      <c r="D79921">
        <v>1</v>
      </c>
      <c r="E79921">
        <v>931</v>
      </c>
      <c r="F79921">
        <v>1</v>
      </c>
    </row>
    <row r="79922" spans="1:6" x14ac:dyDescent="0.3">
      <c r="A79922">
        <v>62400</v>
      </c>
      <c r="B79922">
        <v>79921</v>
      </c>
      <c r="D79922">
        <v>1</v>
      </c>
      <c r="E79922">
        <v>873</v>
      </c>
      <c r="F79922">
        <v>1</v>
      </c>
    </row>
    <row r="79923" spans="1:6" x14ac:dyDescent="0.3">
      <c r="A79923">
        <v>62401</v>
      </c>
      <c r="B79923">
        <v>79922</v>
      </c>
      <c r="D79923">
        <v>1</v>
      </c>
      <c r="E79923">
        <v>878</v>
      </c>
      <c r="F79923">
        <v>1</v>
      </c>
    </row>
    <row r="79924" spans="1:6" x14ac:dyDescent="0.3">
      <c r="A79924">
        <v>62402</v>
      </c>
      <c r="B79924">
        <v>79923</v>
      </c>
      <c r="D79924">
        <v>1</v>
      </c>
      <c r="E79924">
        <v>922</v>
      </c>
      <c r="F79924">
        <v>1</v>
      </c>
    </row>
    <row r="79925" spans="1:6" x14ac:dyDescent="0.3">
      <c r="A79925">
        <v>62402</v>
      </c>
      <c r="B79925">
        <v>79924</v>
      </c>
      <c r="D79925">
        <v>1</v>
      </c>
      <c r="E79925">
        <v>931</v>
      </c>
      <c r="F79925">
        <v>1</v>
      </c>
    </row>
    <row r="79926" spans="1:6" x14ac:dyDescent="0.3">
      <c r="A79926">
        <v>62402</v>
      </c>
      <c r="B79926">
        <v>79925</v>
      </c>
      <c r="D79926">
        <v>1</v>
      </c>
      <c r="E79926">
        <v>865</v>
      </c>
      <c r="F79926">
        <v>1</v>
      </c>
    </row>
    <row r="79927" spans="1:6" x14ac:dyDescent="0.3">
      <c r="A79927">
        <v>62403</v>
      </c>
      <c r="B79927">
        <v>79926</v>
      </c>
      <c r="D79927">
        <v>1</v>
      </c>
      <c r="E79927">
        <v>931</v>
      </c>
      <c r="F79927">
        <v>1</v>
      </c>
    </row>
    <row r="79928" spans="1:6" x14ac:dyDescent="0.3">
      <c r="A79928">
        <v>62403</v>
      </c>
      <c r="B79928">
        <v>79927</v>
      </c>
      <c r="D79928">
        <v>1</v>
      </c>
      <c r="E79928">
        <v>712</v>
      </c>
      <c r="F79928">
        <v>1</v>
      </c>
    </row>
    <row r="79929" spans="1:6" x14ac:dyDescent="0.3">
      <c r="A79929">
        <v>62404</v>
      </c>
      <c r="B79929">
        <v>79928</v>
      </c>
      <c r="D79929">
        <v>1</v>
      </c>
      <c r="E79929">
        <v>923</v>
      </c>
      <c r="F79929">
        <v>1</v>
      </c>
    </row>
    <row r="79930" spans="1:6" x14ac:dyDescent="0.3">
      <c r="A79930">
        <v>62404</v>
      </c>
      <c r="B79930">
        <v>79929</v>
      </c>
      <c r="D79930">
        <v>1</v>
      </c>
      <c r="E79930">
        <v>711</v>
      </c>
      <c r="F79930">
        <v>1</v>
      </c>
    </row>
    <row r="79931" spans="1:6" x14ac:dyDescent="0.3">
      <c r="A79931">
        <v>62405</v>
      </c>
      <c r="B79931">
        <v>79930</v>
      </c>
      <c r="D79931">
        <v>1</v>
      </c>
      <c r="E79931">
        <v>873</v>
      </c>
      <c r="F79931">
        <v>1</v>
      </c>
    </row>
    <row r="79932" spans="1:6" x14ac:dyDescent="0.3">
      <c r="A79932">
        <v>62406</v>
      </c>
      <c r="B79932">
        <v>79931</v>
      </c>
      <c r="D79932">
        <v>1</v>
      </c>
      <c r="E79932">
        <v>985</v>
      </c>
      <c r="F79932">
        <v>1</v>
      </c>
    </row>
    <row r="79933" spans="1:6" x14ac:dyDescent="0.3">
      <c r="A79933">
        <v>62406</v>
      </c>
      <c r="B79933">
        <v>79932</v>
      </c>
      <c r="D79933">
        <v>1</v>
      </c>
      <c r="E79933">
        <v>711</v>
      </c>
      <c r="F79933">
        <v>1</v>
      </c>
    </row>
    <row r="79934" spans="1:6" x14ac:dyDescent="0.3">
      <c r="A79934">
        <v>62407</v>
      </c>
      <c r="B79934">
        <v>79933</v>
      </c>
      <c r="D79934">
        <v>1</v>
      </c>
      <c r="E79934">
        <v>975</v>
      </c>
      <c r="F79934">
        <v>1</v>
      </c>
    </row>
    <row r="79935" spans="1:6" x14ac:dyDescent="0.3">
      <c r="A79935">
        <v>62407</v>
      </c>
      <c r="B79935">
        <v>79934</v>
      </c>
      <c r="D79935">
        <v>1</v>
      </c>
      <c r="E79935">
        <v>932</v>
      </c>
      <c r="F79935">
        <v>1</v>
      </c>
    </row>
    <row r="79936" spans="1:6" x14ac:dyDescent="0.3">
      <c r="A79936">
        <v>62407</v>
      </c>
      <c r="B79936">
        <v>79935</v>
      </c>
      <c r="D79936">
        <v>1</v>
      </c>
      <c r="E79936">
        <v>922</v>
      </c>
      <c r="F79936">
        <v>1</v>
      </c>
    </row>
    <row r="79937" spans="1:6" x14ac:dyDescent="0.3">
      <c r="A79937">
        <v>62407</v>
      </c>
      <c r="B79937">
        <v>79936</v>
      </c>
      <c r="D79937">
        <v>1</v>
      </c>
      <c r="E79937">
        <v>707</v>
      </c>
      <c r="F79937">
        <v>1</v>
      </c>
    </row>
    <row r="79938" spans="1:6" x14ac:dyDescent="0.3">
      <c r="A79938">
        <v>62408</v>
      </c>
      <c r="B79938">
        <v>79937</v>
      </c>
      <c r="D79938">
        <v>1</v>
      </c>
      <c r="E79938">
        <v>781</v>
      </c>
      <c r="F79938">
        <v>1</v>
      </c>
    </row>
    <row r="79939" spans="1:6" x14ac:dyDescent="0.3">
      <c r="A79939">
        <v>62408</v>
      </c>
      <c r="B79939">
        <v>79938</v>
      </c>
      <c r="D79939">
        <v>1</v>
      </c>
      <c r="E79939">
        <v>930</v>
      </c>
      <c r="F79939">
        <v>1</v>
      </c>
    </row>
    <row r="79940" spans="1:6" x14ac:dyDescent="0.3">
      <c r="A79940">
        <v>62408</v>
      </c>
      <c r="B79940">
        <v>79939</v>
      </c>
      <c r="D79940">
        <v>1</v>
      </c>
      <c r="E79940">
        <v>921</v>
      </c>
      <c r="F79940">
        <v>1</v>
      </c>
    </row>
    <row r="79941" spans="1:6" x14ac:dyDescent="0.3">
      <c r="A79941">
        <v>62408</v>
      </c>
      <c r="B79941">
        <v>79940</v>
      </c>
      <c r="D79941">
        <v>1</v>
      </c>
      <c r="E79941">
        <v>711</v>
      </c>
      <c r="F79941">
        <v>1</v>
      </c>
    </row>
    <row r="79942" spans="1:6" x14ac:dyDescent="0.3">
      <c r="A79942">
        <v>62409</v>
      </c>
      <c r="B79942">
        <v>79941</v>
      </c>
      <c r="D79942">
        <v>1</v>
      </c>
      <c r="E79942">
        <v>783</v>
      </c>
      <c r="F79942">
        <v>1</v>
      </c>
    </row>
    <row r="79943" spans="1:6" x14ac:dyDescent="0.3">
      <c r="A79943">
        <v>62409</v>
      </c>
      <c r="B79943">
        <v>79942</v>
      </c>
      <c r="D79943">
        <v>1</v>
      </c>
      <c r="E79943">
        <v>930</v>
      </c>
      <c r="F79943">
        <v>1</v>
      </c>
    </row>
    <row r="79944" spans="1:6" x14ac:dyDescent="0.3">
      <c r="A79944">
        <v>62409</v>
      </c>
      <c r="B79944">
        <v>79943</v>
      </c>
      <c r="D79944">
        <v>1</v>
      </c>
      <c r="E79944">
        <v>921</v>
      </c>
      <c r="F79944">
        <v>1</v>
      </c>
    </row>
    <row r="79945" spans="1:6" x14ac:dyDescent="0.3">
      <c r="A79945">
        <v>62409</v>
      </c>
      <c r="B79945">
        <v>79944</v>
      </c>
      <c r="D79945">
        <v>1</v>
      </c>
      <c r="E79945">
        <v>877</v>
      </c>
      <c r="F79945">
        <v>1</v>
      </c>
    </row>
    <row r="79946" spans="1:6" x14ac:dyDescent="0.3">
      <c r="A79946">
        <v>62410</v>
      </c>
      <c r="B79946">
        <v>79945</v>
      </c>
      <c r="D79946">
        <v>1</v>
      </c>
      <c r="E79946">
        <v>780</v>
      </c>
      <c r="F79946">
        <v>1</v>
      </c>
    </row>
    <row r="79947" spans="1:6" x14ac:dyDescent="0.3">
      <c r="A79947">
        <v>62410</v>
      </c>
      <c r="B79947">
        <v>79946</v>
      </c>
      <c r="D79947">
        <v>1</v>
      </c>
      <c r="E79947">
        <v>871</v>
      </c>
      <c r="F79947">
        <v>1</v>
      </c>
    </row>
    <row r="79948" spans="1:6" x14ac:dyDescent="0.3">
      <c r="A79948">
        <v>62410</v>
      </c>
      <c r="B79948">
        <v>79947</v>
      </c>
      <c r="D79948">
        <v>1</v>
      </c>
      <c r="E79948">
        <v>870</v>
      </c>
      <c r="F79948">
        <v>1</v>
      </c>
    </row>
    <row r="79949" spans="1:6" x14ac:dyDescent="0.3">
      <c r="A79949">
        <v>62410</v>
      </c>
      <c r="B79949">
        <v>79948</v>
      </c>
      <c r="D79949">
        <v>1</v>
      </c>
      <c r="E79949">
        <v>708</v>
      </c>
      <c r="F79949">
        <v>1</v>
      </c>
    </row>
    <row r="79950" spans="1:6" x14ac:dyDescent="0.3">
      <c r="A79950">
        <v>62411</v>
      </c>
      <c r="B79950">
        <v>79949</v>
      </c>
      <c r="D79950">
        <v>1</v>
      </c>
      <c r="E79950">
        <v>780</v>
      </c>
      <c r="F79950">
        <v>1</v>
      </c>
    </row>
    <row r="79951" spans="1:6" x14ac:dyDescent="0.3">
      <c r="A79951">
        <v>62412</v>
      </c>
      <c r="B79951">
        <v>79950</v>
      </c>
      <c r="D79951">
        <v>1</v>
      </c>
      <c r="E79951">
        <v>922</v>
      </c>
      <c r="F79951">
        <v>1</v>
      </c>
    </row>
    <row r="79952" spans="1:6" x14ac:dyDescent="0.3">
      <c r="A79952">
        <v>62412</v>
      </c>
      <c r="B79952">
        <v>79951</v>
      </c>
      <c r="D79952">
        <v>1</v>
      </c>
      <c r="E79952">
        <v>873</v>
      </c>
      <c r="F79952">
        <v>2</v>
      </c>
    </row>
    <row r="79953" spans="1:6" x14ac:dyDescent="0.3">
      <c r="A79953">
        <v>62412</v>
      </c>
      <c r="B79953">
        <v>79952</v>
      </c>
      <c r="D79953">
        <v>1</v>
      </c>
      <c r="E79953">
        <v>877</v>
      </c>
      <c r="F79953">
        <v>1</v>
      </c>
    </row>
    <row r="79954" spans="1:6" x14ac:dyDescent="0.3">
      <c r="A79954">
        <v>62413</v>
      </c>
      <c r="B79954">
        <v>79953</v>
      </c>
      <c r="D79954">
        <v>1</v>
      </c>
      <c r="E79954">
        <v>923</v>
      </c>
      <c r="F79954">
        <v>1</v>
      </c>
    </row>
    <row r="79955" spans="1:6" x14ac:dyDescent="0.3">
      <c r="A79955">
        <v>62413</v>
      </c>
      <c r="B79955">
        <v>79954</v>
      </c>
      <c r="D79955">
        <v>1</v>
      </c>
      <c r="E79955">
        <v>873</v>
      </c>
      <c r="F79955">
        <v>2</v>
      </c>
    </row>
    <row r="79956" spans="1:6" x14ac:dyDescent="0.3">
      <c r="A79956">
        <v>62414</v>
      </c>
      <c r="B79956">
        <v>79955</v>
      </c>
      <c r="D79956">
        <v>1</v>
      </c>
      <c r="E79956">
        <v>934</v>
      </c>
      <c r="F79956">
        <v>1</v>
      </c>
    </row>
    <row r="79957" spans="1:6" x14ac:dyDescent="0.3">
      <c r="A79957">
        <v>62414</v>
      </c>
      <c r="B79957">
        <v>79956</v>
      </c>
      <c r="D79957">
        <v>1</v>
      </c>
      <c r="E79957">
        <v>923</v>
      </c>
      <c r="F79957">
        <v>1</v>
      </c>
    </row>
    <row r="79958" spans="1:6" x14ac:dyDescent="0.3">
      <c r="A79958">
        <v>62414</v>
      </c>
      <c r="B79958">
        <v>79957</v>
      </c>
      <c r="D79958">
        <v>1</v>
      </c>
      <c r="E79958">
        <v>707</v>
      </c>
      <c r="F79958">
        <v>1</v>
      </c>
    </row>
    <row r="79959" spans="1:6" x14ac:dyDescent="0.3">
      <c r="A79959">
        <v>62415</v>
      </c>
      <c r="B79959">
        <v>79958</v>
      </c>
      <c r="D79959">
        <v>1</v>
      </c>
      <c r="E79959">
        <v>934</v>
      </c>
      <c r="F79959">
        <v>1</v>
      </c>
    </row>
    <row r="79960" spans="1:6" x14ac:dyDescent="0.3">
      <c r="A79960">
        <v>62415</v>
      </c>
      <c r="B79960">
        <v>79959</v>
      </c>
      <c r="D79960">
        <v>1</v>
      </c>
      <c r="E79960">
        <v>923</v>
      </c>
      <c r="F79960">
        <v>1</v>
      </c>
    </row>
    <row r="79961" spans="1:6" x14ac:dyDescent="0.3">
      <c r="A79961">
        <v>62416</v>
      </c>
      <c r="B79961">
        <v>79960</v>
      </c>
      <c r="D79961">
        <v>1</v>
      </c>
      <c r="E79961">
        <v>928</v>
      </c>
      <c r="F79961">
        <v>1</v>
      </c>
    </row>
    <row r="79962" spans="1:6" x14ac:dyDescent="0.3">
      <c r="A79962">
        <v>62416</v>
      </c>
      <c r="B79962">
        <v>79961</v>
      </c>
      <c r="D79962">
        <v>1</v>
      </c>
      <c r="E79962">
        <v>921</v>
      </c>
      <c r="F79962">
        <v>1</v>
      </c>
    </row>
    <row r="79963" spans="1:6" x14ac:dyDescent="0.3">
      <c r="A79963">
        <v>62416</v>
      </c>
      <c r="B79963">
        <v>79962</v>
      </c>
      <c r="D79963">
        <v>1</v>
      </c>
      <c r="E79963">
        <v>873</v>
      </c>
      <c r="F79963">
        <v>2</v>
      </c>
    </row>
    <row r="79964" spans="1:6" x14ac:dyDescent="0.3">
      <c r="A79964">
        <v>62416</v>
      </c>
      <c r="B79964">
        <v>79963</v>
      </c>
      <c r="D79964">
        <v>1</v>
      </c>
      <c r="E79964">
        <v>877</v>
      </c>
      <c r="F79964">
        <v>1</v>
      </c>
    </row>
    <row r="79965" spans="1:6" x14ac:dyDescent="0.3">
      <c r="A79965">
        <v>62417</v>
      </c>
      <c r="B79965">
        <v>79964</v>
      </c>
      <c r="D79965">
        <v>1</v>
      </c>
      <c r="E79965">
        <v>871</v>
      </c>
      <c r="F79965">
        <v>1</v>
      </c>
    </row>
    <row r="79966" spans="1:6" x14ac:dyDescent="0.3">
      <c r="A79966">
        <v>62418</v>
      </c>
      <c r="B79966">
        <v>79965</v>
      </c>
      <c r="D79966">
        <v>1</v>
      </c>
      <c r="E79966">
        <v>871</v>
      </c>
      <c r="F79966">
        <v>1</v>
      </c>
    </row>
    <row r="79967" spans="1:6" x14ac:dyDescent="0.3">
      <c r="A79967">
        <v>62418</v>
      </c>
      <c r="B79967">
        <v>79966</v>
      </c>
      <c r="D79967">
        <v>1</v>
      </c>
      <c r="E79967">
        <v>870</v>
      </c>
      <c r="F79967">
        <v>1</v>
      </c>
    </row>
    <row r="79968" spans="1:6" x14ac:dyDescent="0.3">
      <c r="A79968">
        <v>62418</v>
      </c>
      <c r="B79968">
        <v>79967</v>
      </c>
      <c r="D79968">
        <v>1</v>
      </c>
      <c r="E79968">
        <v>875</v>
      </c>
      <c r="F79968">
        <v>1</v>
      </c>
    </row>
    <row r="79969" spans="1:6" x14ac:dyDescent="0.3">
      <c r="A79969">
        <v>62419</v>
      </c>
      <c r="B79969">
        <v>79968</v>
      </c>
      <c r="D79969">
        <v>1</v>
      </c>
      <c r="E79969">
        <v>871</v>
      </c>
      <c r="F79969">
        <v>1</v>
      </c>
    </row>
    <row r="79970" spans="1:6" x14ac:dyDescent="0.3">
      <c r="A79970">
        <v>62420</v>
      </c>
      <c r="B79970">
        <v>79969</v>
      </c>
      <c r="D79970">
        <v>1</v>
      </c>
      <c r="E79970">
        <v>870</v>
      </c>
      <c r="F79970">
        <v>1</v>
      </c>
    </row>
    <row r="79971" spans="1:6" x14ac:dyDescent="0.3">
      <c r="A79971">
        <v>62420</v>
      </c>
      <c r="B79971">
        <v>79970</v>
      </c>
      <c r="D79971">
        <v>1</v>
      </c>
      <c r="E79971">
        <v>708</v>
      </c>
      <c r="F79971">
        <v>1</v>
      </c>
    </row>
    <row r="79972" spans="1:6" x14ac:dyDescent="0.3">
      <c r="A79972">
        <v>62421</v>
      </c>
      <c r="B79972">
        <v>79971</v>
      </c>
      <c r="D79972">
        <v>1</v>
      </c>
      <c r="E79972">
        <v>712</v>
      </c>
      <c r="F79972">
        <v>1</v>
      </c>
    </row>
    <row r="79973" spans="1:6" x14ac:dyDescent="0.3">
      <c r="A79973">
        <v>62421</v>
      </c>
      <c r="B79973">
        <v>79972</v>
      </c>
      <c r="D79973">
        <v>1</v>
      </c>
      <c r="E79973">
        <v>869</v>
      </c>
      <c r="F79973">
        <v>1</v>
      </c>
    </row>
    <row r="79974" spans="1:6" x14ac:dyDescent="0.3">
      <c r="A79974">
        <v>62422</v>
      </c>
      <c r="B79974">
        <v>79973</v>
      </c>
      <c r="D79974">
        <v>1</v>
      </c>
      <c r="E79974">
        <v>870</v>
      </c>
      <c r="F79974">
        <v>1</v>
      </c>
    </row>
    <row r="79975" spans="1:6" x14ac:dyDescent="0.3">
      <c r="A79975">
        <v>62422</v>
      </c>
      <c r="B79975">
        <v>79974</v>
      </c>
      <c r="D79975">
        <v>1</v>
      </c>
      <c r="E79975">
        <v>883</v>
      </c>
      <c r="F79975">
        <v>1</v>
      </c>
    </row>
    <row r="79976" spans="1:6" x14ac:dyDescent="0.3">
      <c r="A79976">
        <v>62423</v>
      </c>
      <c r="B79976">
        <v>79975</v>
      </c>
      <c r="D79976">
        <v>1</v>
      </c>
      <c r="E79976">
        <v>921</v>
      </c>
      <c r="F79976">
        <v>1</v>
      </c>
    </row>
    <row r="79977" spans="1:6" x14ac:dyDescent="0.3">
      <c r="A79977">
        <v>62424</v>
      </c>
      <c r="B79977">
        <v>79976</v>
      </c>
      <c r="D79977">
        <v>1</v>
      </c>
      <c r="E79977">
        <v>921</v>
      </c>
      <c r="F79977">
        <v>1</v>
      </c>
    </row>
    <row r="79978" spans="1:6" x14ac:dyDescent="0.3">
      <c r="A79978">
        <v>62424</v>
      </c>
      <c r="B79978">
        <v>79977</v>
      </c>
      <c r="D79978">
        <v>1</v>
      </c>
      <c r="E79978">
        <v>708</v>
      </c>
      <c r="F79978">
        <v>1</v>
      </c>
    </row>
    <row r="79979" spans="1:6" x14ac:dyDescent="0.3">
      <c r="A79979">
        <v>62425</v>
      </c>
      <c r="B79979">
        <v>79978</v>
      </c>
      <c r="D79979">
        <v>1</v>
      </c>
      <c r="E79979">
        <v>878</v>
      </c>
      <c r="F79979">
        <v>1</v>
      </c>
    </row>
    <row r="79980" spans="1:6" x14ac:dyDescent="0.3">
      <c r="A79980">
        <v>62425</v>
      </c>
      <c r="B79980">
        <v>79979</v>
      </c>
      <c r="D79980">
        <v>1</v>
      </c>
      <c r="E79980">
        <v>871</v>
      </c>
      <c r="F79980">
        <v>1</v>
      </c>
    </row>
    <row r="79981" spans="1:6" x14ac:dyDescent="0.3">
      <c r="A79981">
        <v>62425</v>
      </c>
      <c r="B79981">
        <v>79980</v>
      </c>
      <c r="D79981">
        <v>1</v>
      </c>
      <c r="E79981">
        <v>870</v>
      </c>
      <c r="F79981">
        <v>1</v>
      </c>
    </row>
    <row r="79982" spans="1:6" x14ac:dyDescent="0.3">
      <c r="A79982">
        <v>62425</v>
      </c>
      <c r="B79982">
        <v>79981</v>
      </c>
      <c r="D79982">
        <v>1</v>
      </c>
      <c r="E79982">
        <v>880</v>
      </c>
      <c r="F79982">
        <v>1</v>
      </c>
    </row>
    <row r="79983" spans="1:6" x14ac:dyDescent="0.3">
      <c r="A79983">
        <v>62426</v>
      </c>
      <c r="B79983">
        <v>79982</v>
      </c>
      <c r="D79983">
        <v>1</v>
      </c>
      <c r="E79983">
        <v>921</v>
      </c>
      <c r="F79983">
        <v>1</v>
      </c>
    </row>
    <row r="79984" spans="1:6" x14ac:dyDescent="0.3">
      <c r="A79984">
        <v>62426</v>
      </c>
      <c r="B79984">
        <v>79983</v>
      </c>
      <c r="D79984">
        <v>1</v>
      </c>
      <c r="E79984">
        <v>878</v>
      </c>
      <c r="F79984">
        <v>1</v>
      </c>
    </row>
    <row r="79985" spans="1:6" x14ac:dyDescent="0.3">
      <c r="A79985">
        <v>62426</v>
      </c>
      <c r="B79985">
        <v>79984</v>
      </c>
      <c r="D79985">
        <v>1</v>
      </c>
      <c r="E79985">
        <v>711</v>
      </c>
      <c r="F79985">
        <v>1</v>
      </c>
    </row>
    <row r="79986" spans="1:6" x14ac:dyDescent="0.3">
      <c r="A79986">
        <v>62426</v>
      </c>
      <c r="B79986">
        <v>79985</v>
      </c>
      <c r="D79986">
        <v>1</v>
      </c>
      <c r="E79986">
        <v>712</v>
      </c>
      <c r="F79986">
        <v>1</v>
      </c>
    </row>
    <row r="79987" spans="1:6" x14ac:dyDescent="0.3">
      <c r="A79987">
        <v>62427</v>
      </c>
      <c r="B79987">
        <v>79986</v>
      </c>
      <c r="D79987">
        <v>1</v>
      </c>
      <c r="E79987">
        <v>878</v>
      </c>
      <c r="F79987">
        <v>1</v>
      </c>
    </row>
    <row r="79988" spans="1:6" x14ac:dyDescent="0.3">
      <c r="A79988">
        <v>62427</v>
      </c>
      <c r="B79988">
        <v>79987</v>
      </c>
      <c r="D79988">
        <v>1</v>
      </c>
      <c r="E79988">
        <v>870</v>
      </c>
      <c r="F79988">
        <v>1</v>
      </c>
    </row>
    <row r="79989" spans="1:6" x14ac:dyDescent="0.3">
      <c r="A79989">
        <v>62427</v>
      </c>
      <c r="B79989">
        <v>79988</v>
      </c>
      <c r="D79989">
        <v>1</v>
      </c>
      <c r="E79989">
        <v>871</v>
      </c>
      <c r="F79989">
        <v>1</v>
      </c>
    </row>
    <row r="79990" spans="1:6" x14ac:dyDescent="0.3">
      <c r="A79990">
        <v>62427</v>
      </c>
      <c r="B79990">
        <v>79989</v>
      </c>
      <c r="D79990">
        <v>1</v>
      </c>
      <c r="E79990">
        <v>712</v>
      </c>
      <c r="F79990">
        <v>1</v>
      </c>
    </row>
    <row r="79991" spans="1:6" x14ac:dyDescent="0.3">
      <c r="A79991">
        <v>62428</v>
      </c>
      <c r="B79991">
        <v>79990</v>
      </c>
      <c r="D79991">
        <v>1</v>
      </c>
      <c r="E79991">
        <v>878</v>
      </c>
      <c r="F79991">
        <v>1</v>
      </c>
    </row>
    <row r="79992" spans="1:6" x14ac:dyDescent="0.3">
      <c r="A79992">
        <v>62428</v>
      </c>
      <c r="B79992">
        <v>79991</v>
      </c>
      <c r="D79992">
        <v>1</v>
      </c>
      <c r="E79992">
        <v>874</v>
      </c>
      <c r="F79992">
        <v>1</v>
      </c>
    </row>
    <row r="79993" spans="1:6" x14ac:dyDescent="0.3">
      <c r="A79993">
        <v>62429</v>
      </c>
      <c r="B79993">
        <v>79992</v>
      </c>
      <c r="D79993">
        <v>1</v>
      </c>
      <c r="E79993">
        <v>928</v>
      </c>
      <c r="F79993">
        <v>1</v>
      </c>
    </row>
    <row r="79994" spans="1:6" x14ac:dyDescent="0.3">
      <c r="A79994">
        <v>62429</v>
      </c>
      <c r="B79994">
        <v>79993</v>
      </c>
      <c r="D79994">
        <v>1</v>
      </c>
      <c r="E79994">
        <v>921</v>
      </c>
      <c r="F79994">
        <v>1</v>
      </c>
    </row>
    <row r="79995" spans="1:6" x14ac:dyDescent="0.3">
      <c r="A79995">
        <v>62429</v>
      </c>
      <c r="B79995">
        <v>79994</v>
      </c>
      <c r="D79995">
        <v>1</v>
      </c>
      <c r="E79995">
        <v>873</v>
      </c>
      <c r="F79995">
        <v>2</v>
      </c>
    </row>
    <row r="79996" spans="1:6" x14ac:dyDescent="0.3">
      <c r="A79996">
        <v>62430</v>
      </c>
      <c r="B79996">
        <v>79995</v>
      </c>
      <c r="D79996">
        <v>1</v>
      </c>
      <c r="E79996">
        <v>932</v>
      </c>
      <c r="F79996">
        <v>1</v>
      </c>
    </row>
    <row r="79997" spans="1:6" x14ac:dyDescent="0.3">
      <c r="A79997">
        <v>62431</v>
      </c>
      <c r="B79997">
        <v>79996</v>
      </c>
      <c r="D79997">
        <v>1</v>
      </c>
      <c r="E79997">
        <v>865</v>
      </c>
      <c r="F79997">
        <v>1</v>
      </c>
    </row>
    <row r="79998" spans="1:6" x14ac:dyDescent="0.3">
      <c r="A79998">
        <v>62431</v>
      </c>
      <c r="B79998">
        <v>79997</v>
      </c>
      <c r="D79998">
        <v>1</v>
      </c>
      <c r="E79998">
        <v>922</v>
      </c>
      <c r="F79998">
        <v>1</v>
      </c>
    </row>
    <row r="79999" spans="1:6" x14ac:dyDescent="0.3">
      <c r="A79999">
        <v>62432</v>
      </c>
      <c r="B79999">
        <v>79998</v>
      </c>
      <c r="D79999">
        <v>1</v>
      </c>
      <c r="E79999">
        <v>922</v>
      </c>
      <c r="F79999">
        <v>1</v>
      </c>
    </row>
    <row r="80000" spans="1:6" x14ac:dyDescent="0.3">
      <c r="A80000">
        <v>62432</v>
      </c>
      <c r="B80000">
        <v>79999</v>
      </c>
      <c r="D80000">
        <v>1</v>
      </c>
      <c r="E80000">
        <v>931</v>
      </c>
      <c r="F80000">
        <v>1</v>
      </c>
    </row>
    <row r="80001" spans="1:6" x14ac:dyDescent="0.3">
      <c r="A80001">
        <v>62432</v>
      </c>
      <c r="B80001">
        <v>80000</v>
      </c>
      <c r="D80001">
        <v>1</v>
      </c>
      <c r="E80001">
        <v>864</v>
      </c>
      <c r="F80001">
        <v>1</v>
      </c>
    </row>
    <row r="80002" spans="1:6" x14ac:dyDescent="0.3">
      <c r="A80002">
        <v>62433</v>
      </c>
      <c r="B80002">
        <v>80001</v>
      </c>
      <c r="D80002">
        <v>1</v>
      </c>
      <c r="E80002">
        <v>934</v>
      </c>
      <c r="F80002">
        <v>1</v>
      </c>
    </row>
    <row r="80003" spans="1:6" x14ac:dyDescent="0.3">
      <c r="A80003">
        <v>62433</v>
      </c>
      <c r="B80003">
        <v>80002</v>
      </c>
      <c r="D80003">
        <v>1</v>
      </c>
      <c r="E80003">
        <v>923</v>
      </c>
      <c r="F80003">
        <v>1</v>
      </c>
    </row>
    <row r="80004" spans="1:6" x14ac:dyDescent="0.3">
      <c r="A80004">
        <v>62433</v>
      </c>
      <c r="B80004">
        <v>80003</v>
      </c>
      <c r="D80004">
        <v>1</v>
      </c>
      <c r="E80004">
        <v>873</v>
      </c>
      <c r="F80004">
        <v>2</v>
      </c>
    </row>
    <row r="80005" spans="1:6" x14ac:dyDescent="0.3">
      <c r="A80005">
        <v>62434</v>
      </c>
      <c r="B80005">
        <v>80004</v>
      </c>
      <c r="D80005">
        <v>1</v>
      </c>
      <c r="E80005">
        <v>931</v>
      </c>
      <c r="F80005">
        <v>1</v>
      </c>
    </row>
    <row r="80006" spans="1:6" x14ac:dyDescent="0.3">
      <c r="A80006">
        <v>62434</v>
      </c>
      <c r="B80006">
        <v>80005</v>
      </c>
      <c r="D80006">
        <v>1</v>
      </c>
      <c r="E80006">
        <v>922</v>
      </c>
      <c r="F80006">
        <v>1</v>
      </c>
    </row>
    <row r="80007" spans="1:6" x14ac:dyDescent="0.3">
      <c r="A80007">
        <v>62434</v>
      </c>
      <c r="B80007">
        <v>80006</v>
      </c>
      <c r="D80007">
        <v>1</v>
      </c>
      <c r="E80007">
        <v>873</v>
      </c>
      <c r="F80007">
        <v>2</v>
      </c>
    </row>
    <row r="80008" spans="1:6" x14ac:dyDescent="0.3">
      <c r="A80008">
        <v>62434</v>
      </c>
      <c r="B80008">
        <v>80007</v>
      </c>
      <c r="D80008">
        <v>1</v>
      </c>
      <c r="E80008">
        <v>877</v>
      </c>
      <c r="F80008">
        <v>1</v>
      </c>
    </row>
    <row r="80009" spans="1:6" x14ac:dyDescent="0.3">
      <c r="A80009">
        <v>62434</v>
      </c>
      <c r="B80009">
        <v>80008</v>
      </c>
      <c r="D80009">
        <v>1</v>
      </c>
      <c r="E80009">
        <v>876</v>
      </c>
      <c r="F80009">
        <v>1</v>
      </c>
    </row>
    <row r="80010" spans="1:6" x14ac:dyDescent="0.3">
      <c r="A80010">
        <v>62435</v>
      </c>
      <c r="B80010">
        <v>80009</v>
      </c>
      <c r="D80010">
        <v>1</v>
      </c>
      <c r="E80010">
        <v>930</v>
      </c>
      <c r="F80010">
        <v>1</v>
      </c>
    </row>
    <row r="80011" spans="1:6" x14ac:dyDescent="0.3">
      <c r="A80011">
        <v>62435</v>
      </c>
      <c r="B80011">
        <v>80010</v>
      </c>
      <c r="D80011">
        <v>1</v>
      </c>
      <c r="E80011">
        <v>921</v>
      </c>
      <c r="F80011">
        <v>1</v>
      </c>
    </row>
    <row r="80012" spans="1:6" x14ac:dyDescent="0.3">
      <c r="A80012">
        <v>62435</v>
      </c>
      <c r="B80012">
        <v>80011</v>
      </c>
      <c r="D80012">
        <v>1</v>
      </c>
      <c r="E80012">
        <v>711</v>
      </c>
      <c r="F80012">
        <v>1</v>
      </c>
    </row>
    <row r="80013" spans="1:6" x14ac:dyDescent="0.3">
      <c r="A80013">
        <v>62436</v>
      </c>
      <c r="B80013">
        <v>80012</v>
      </c>
      <c r="D80013">
        <v>1</v>
      </c>
      <c r="E80013">
        <v>921</v>
      </c>
      <c r="F80013">
        <v>1</v>
      </c>
    </row>
    <row r="80014" spans="1:6" x14ac:dyDescent="0.3">
      <c r="A80014">
        <v>62436</v>
      </c>
      <c r="B80014">
        <v>80013</v>
      </c>
      <c r="D80014">
        <v>1</v>
      </c>
      <c r="E80014">
        <v>930</v>
      </c>
      <c r="F80014">
        <v>1</v>
      </c>
    </row>
    <row r="80015" spans="1:6" x14ac:dyDescent="0.3">
      <c r="A80015">
        <v>62436</v>
      </c>
      <c r="B80015">
        <v>80014</v>
      </c>
      <c r="D80015">
        <v>1</v>
      </c>
      <c r="E80015">
        <v>878</v>
      </c>
      <c r="F80015">
        <v>1</v>
      </c>
    </row>
    <row r="80016" spans="1:6" x14ac:dyDescent="0.3">
      <c r="A80016">
        <v>62436</v>
      </c>
      <c r="B80016">
        <v>80015</v>
      </c>
      <c r="D80016">
        <v>1</v>
      </c>
      <c r="E80016">
        <v>708</v>
      </c>
      <c r="F80016">
        <v>1</v>
      </c>
    </row>
    <row r="80017" spans="1:6" x14ac:dyDescent="0.3">
      <c r="A80017">
        <v>62436</v>
      </c>
      <c r="B80017">
        <v>80016</v>
      </c>
      <c r="D80017">
        <v>1</v>
      </c>
      <c r="E80017">
        <v>716</v>
      </c>
      <c r="F80017">
        <v>1</v>
      </c>
    </row>
    <row r="80018" spans="1:6" x14ac:dyDescent="0.3">
      <c r="A80018">
        <v>62437</v>
      </c>
      <c r="B80018">
        <v>80017</v>
      </c>
      <c r="D80018">
        <v>1</v>
      </c>
      <c r="E80018">
        <v>930</v>
      </c>
      <c r="F80018">
        <v>1</v>
      </c>
    </row>
    <row r="80019" spans="1:6" x14ac:dyDescent="0.3">
      <c r="A80019">
        <v>62437</v>
      </c>
      <c r="B80019">
        <v>80018</v>
      </c>
      <c r="D80019">
        <v>1</v>
      </c>
      <c r="E80019">
        <v>921</v>
      </c>
      <c r="F80019">
        <v>1</v>
      </c>
    </row>
    <row r="80020" spans="1:6" x14ac:dyDescent="0.3">
      <c r="A80020">
        <v>62437</v>
      </c>
      <c r="B80020">
        <v>80019</v>
      </c>
      <c r="D80020">
        <v>1</v>
      </c>
      <c r="E80020">
        <v>708</v>
      </c>
      <c r="F80020">
        <v>1</v>
      </c>
    </row>
    <row r="80021" spans="1:6" x14ac:dyDescent="0.3">
      <c r="A80021">
        <v>62437</v>
      </c>
      <c r="B80021">
        <v>80020</v>
      </c>
      <c r="D80021">
        <v>1</v>
      </c>
      <c r="E80021">
        <v>881</v>
      </c>
      <c r="F80021">
        <v>1</v>
      </c>
    </row>
    <row r="80022" spans="1:6" x14ac:dyDescent="0.3">
      <c r="A80022">
        <v>62438</v>
      </c>
      <c r="B80022">
        <v>80021</v>
      </c>
      <c r="D80022">
        <v>1</v>
      </c>
      <c r="E80022">
        <v>921</v>
      </c>
      <c r="F80022">
        <v>1</v>
      </c>
    </row>
    <row r="80023" spans="1:6" x14ac:dyDescent="0.3">
      <c r="A80023">
        <v>62438</v>
      </c>
      <c r="B80023">
        <v>80022</v>
      </c>
      <c r="D80023">
        <v>1</v>
      </c>
      <c r="E80023">
        <v>930</v>
      </c>
      <c r="F80023">
        <v>1</v>
      </c>
    </row>
    <row r="80024" spans="1:6" x14ac:dyDescent="0.3">
      <c r="A80024">
        <v>62438</v>
      </c>
      <c r="B80024">
        <v>80023</v>
      </c>
      <c r="D80024">
        <v>1</v>
      </c>
      <c r="E80024">
        <v>878</v>
      </c>
      <c r="F80024">
        <v>1</v>
      </c>
    </row>
    <row r="80025" spans="1:6" x14ac:dyDescent="0.3">
      <c r="A80025">
        <v>62438</v>
      </c>
      <c r="B80025">
        <v>80024</v>
      </c>
      <c r="D80025">
        <v>1</v>
      </c>
      <c r="E80025">
        <v>873</v>
      </c>
      <c r="F80025">
        <v>1</v>
      </c>
    </row>
    <row r="80026" spans="1:6" x14ac:dyDescent="0.3">
      <c r="A80026">
        <v>62439</v>
      </c>
      <c r="B80026">
        <v>80025</v>
      </c>
      <c r="D80026">
        <v>1</v>
      </c>
      <c r="E80026">
        <v>871</v>
      </c>
      <c r="F80026">
        <v>1</v>
      </c>
    </row>
    <row r="80027" spans="1:6" x14ac:dyDescent="0.3">
      <c r="A80027">
        <v>62439</v>
      </c>
      <c r="B80027">
        <v>80026</v>
      </c>
      <c r="D80027">
        <v>1</v>
      </c>
      <c r="E80027">
        <v>870</v>
      </c>
      <c r="F80027">
        <v>1</v>
      </c>
    </row>
    <row r="80028" spans="1:6" x14ac:dyDescent="0.3">
      <c r="A80028">
        <v>62439</v>
      </c>
      <c r="B80028">
        <v>80027</v>
      </c>
      <c r="D80028">
        <v>1</v>
      </c>
      <c r="E80028">
        <v>708</v>
      </c>
      <c r="F80028">
        <v>1</v>
      </c>
    </row>
    <row r="80029" spans="1:6" x14ac:dyDescent="0.3">
      <c r="A80029">
        <v>62440</v>
      </c>
      <c r="B80029">
        <v>80028</v>
      </c>
      <c r="D80029">
        <v>1</v>
      </c>
      <c r="E80029">
        <v>930</v>
      </c>
      <c r="F80029">
        <v>1</v>
      </c>
    </row>
    <row r="80030" spans="1:6" x14ac:dyDescent="0.3">
      <c r="A80030">
        <v>62441</v>
      </c>
      <c r="B80030">
        <v>80029</v>
      </c>
      <c r="D80030">
        <v>1</v>
      </c>
      <c r="E80030">
        <v>792</v>
      </c>
      <c r="F80030">
        <v>1</v>
      </c>
    </row>
    <row r="80031" spans="1:6" x14ac:dyDescent="0.3">
      <c r="A80031">
        <v>62441</v>
      </c>
      <c r="B80031">
        <v>80030</v>
      </c>
      <c r="D80031">
        <v>1</v>
      </c>
      <c r="E80031">
        <v>877</v>
      </c>
      <c r="F80031">
        <v>1</v>
      </c>
    </row>
    <row r="80032" spans="1:6" x14ac:dyDescent="0.3">
      <c r="A80032">
        <v>62442</v>
      </c>
      <c r="B80032">
        <v>80031</v>
      </c>
      <c r="D80032">
        <v>1</v>
      </c>
      <c r="E80032">
        <v>987</v>
      </c>
      <c r="F80032">
        <v>1</v>
      </c>
    </row>
    <row r="80033" spans="1:6" x14ac:dyDescent="0.3">
      <c r="A80033">
        <v>62442</v>
      </c>
      <c r="B80033">
        <v>80032</v>
      </c>
      <c r="D80033">
        <v>1</v>
      </c>
      <c r="E80033">
        <v>928</v>
      </c>
      <c r="F80033">
        <v>1</v>
      </c>
    </row>
    <row r="80034" spans="1:6" x14ac:dyDescent="0.3">
      <c r="A80034">
        <v>62442</v>
      </c>
      <c r="B80034">
        <v>80033</v>
      </c>
      <c r="D80034">
        <v>1</v>
      </c>
      <c r="E80034">
        <v>921</v>
      </c>
      <c r="F80034">
        <v>1</v>
      </c>
    </row>
    <row r="80035" spans="1:6" x14ac:dyDescent="0.3">
      <c r="A80035">
        <v>62442</v>
      </c>
      <c r="B80035">
        <v>80034</v>
      </c>
      <c r="D80035">
        <v>1</v>
      </c>
      <c r="E80035">
        <v>873</v>
      </c>
      <c r="F80035">
        <v>2</v>
      </c>
    </row>
    <row r="80036" spans="1:6" x14ac:dyDescent="0.3">
      <c r="A80036">
        <v>62443</v>
      </c>
      <c r="B80036">
        <v>80035</v>
      </c>
      <c r="D80036">
        <v>1</v>
      </c>
      <c r="E80036">
        <v>779</v>
      </c>
      <c r="F80036">
        <v>1</v>
      </c>
    </row>
    <row r="80037" spans="1:6" x14ac:dyDescent="0.3">
      <c r="A80037">
        <v>62443</v>
      </c>
      <c r="B80037">
        <v>80036</v>
      </c>
      <c r="D80037">
        <v>1</v>
      </c>
      <c r="E80037">
        <v>878</v>
      </c>
      <c r="F80037">
        <v>1</v>
      </c>
    </row>
    <row r="80038" spans="1:6" x14ac:dyDescent="0.3">
      <c r="A80038">
        <v>62443</v>
      </c>
      <c r="B80038">
        <v>80037</v>
      </c>
      <c r="D80038">
        <v>1</v>
      </c>
      <c r="E80038">
        <v>707</v>
      </c>
      <c r="F80038">
        <v>1</v>
      </c>
    </row>
    <row r="80039" spans="1:6" x14ac:dyDescent="0.3">
      <c r="A80039">
        <v>62443</v>
      </c>
      <c r="B80039">
        <v>80038</v>
      </c>
      <c r="D80039">
        <v>1</v>
      </c>
      <c r="E80039">
        <v>859</v>
      </c>
      <c r="F80039">
        <v>1</v>
      </c>
    </row>
    <row r="80040" spans="1:6" x14ac:dyDescent="0.3">
      <c r="A80040">
        <v>62444</v>
      </c>
      <c r="B80040">
        <v>80039</v>
      </c>
      <c r="D80040">
        <v>1</v>
      </c>
      <c r="E80040">
        <v>783</v>
      </c>
      <c r="F80040">
        <v>1</v>
      </c>
    </row>
    <row r="80041" spans="1:6" x14ac:dyDescent="0.3">
      <c r="A80041">
        <v>62444</v>
      </c>
      <c r="B80041">
        <v>80040</v>
      </c>
      <c r="D80041">
        <v>1</v>
      </c>
      <c r="E80041">
        <v>876</v>
      </c>
      <c r="F80041">
        <v>1</v>
      </c>
    </row>
    <row r="80042" spans="1:6" x14ac:dyDescent="0.3">
      <c r="A80042">
        <v>62445</v>
      </c>
      <c r="B80042">
        <v>80041</v>
      </c>
      <c r="D80042">
        <v>1</v>
      </c>
      <c r="E80042">
        <v>779</v>
      </c>
      <c r="F80042">
        <v>2</v>
      </c>
    </row>
    <row r="80043" spans="1:6" x14ac:dyDescent="0.3">
      <c r="A80043">
        <v>62445</v>
      </c>
      <c r="B80043">
        <v>80042</v>
      </c>
      <c r="D80043">
        <v>1</v>
      </c>
      <c r="E80043">
        <v>878</v>
      </c>
      <c r="F80043">
        <v>1</v>
      </c>
    </row>
    <row r="80044" spans="1:6" x14ac:dyDescent="0.3">
      <c r="A80044">
        <v>62445</v>
      </c>
      <c r="B80044">
        <v>80043</v>
      </c>
      <c r="D80044">
        <v>1</v>
      </c>
      <c r="E80044">
        <v>871</v>
      </c>
      <c r="F80044">
        <v>1</v>
      </c>
    </row>
    <row r="80045" spans="1:6" x14ac:dyDescent="0.3">
      <c r="A80045">
        <v>62445</v>
      </c>
      <c r="B80045">
        <v>80044</v>
      </c>
      <c r="D80045">
        <v>1</v>
      </c>
      <c r="E80045">
        <v>870</v>
      </c>
      <c r="F80045">
        <v>1</v>
      </c>
    </row>
    <row r="80046" spans="1:6" x14ac:dyDescent="0.3">
      <c r="A80046">
        <v>62445</v>
      </c>
      <c r="B80046">
        <v>80045</v>
      </c>
      <c r="D80046">
        <v>1</v>
      </c>
      <c r="E80046">
        <v>715</v>
      </c>
      <c r="F80046">
        <v>1</v>
      </c>
    </row>
    <row r="80047" spans="1:6" x14ac:dyDescent="0.3">
      <c r="A80047">
        <v>62446</v>
      </c>
      <c r="B80047">
        <v>80046</v>
      </c>
      <c r="D80047">
        <v>1</v>
      </c>
      <c r="E80047">
        <v>783</v>
      </c>
      <c r="F80047">
        <v>1</v>
      </c>
    </row>
    <row r="80048" spans="1:6" x14ac:dyDescent="0.3">
      <c r="A80048">
        <v>62446</v>
      </c>
      <c r="B80048">
        <v>80047</v>
      </c>
      <c r="D80048">
        <v>1</v>
      </c>
      <c r="E80048">
        <v>871</v>
      </c>
      <c r="F80048">
        <v>1</v>
      </c>
    </row>
    <row r="80049" spans="1:6" x14ac:dyDescent="0.3">
      <c r="A80049">
        <v>62446</v>
      </c>
      <c r="B80049">
        <v>80048</v>
      </c>
      <c r="D80049">
        <v>1</v>
      </c>
      <c r="E80049">
        <v>870</v>
      </c>
      <c r="F80049">
        <v>1</v>
      </c>
    </row>
    <row r="80050" spans="1:6" x14ac:dyDescent="0.3">
      <c r="A80050">
        <v>62446</v>
      </c>
      <c r="B80050">
        <v>80049</v>
      </c>
      <c r="D80050">
        <v>1</v>
      </c>
      <c r="E80050">
        <v>873</v>
      </c>
      <c r="F80050">
        <v>1</v>
      </c>
    </row>
    <row r="80051" spans="1:6" x14ac:dyDescent="0.3">
      <c r="A80051">
        <v>62447</v>
      </c>
      <c r="B80051">
        <v>80050</v>
      </c>
      <c r="D80051">
        <v>1</v>
      </c>
      <c r="E80051">
        <v>784</v>
      </c>
      <c r="F80051">
        <v>1</v>
      </c>
    </row>
    <row r="80052" spans="1:6" x14ac:dyDescent="0.3">
      <c r="A80052">
        <v>62447</v>
      </c>
      <c r="B80052">
        <v>80051</v>
      </c>
      <c r="D80052">
        <v>1</v>
      </c>
      <c r="E80052">
        <v>878</v>
      </c>
      <c r="F80052">
        <v>1</v>
      </c>
    </row>
    <row r="80053" spans="1:6" x14ac:dyDescent="0.3">
      <c r="A80053">
        <v>62447</v>
      </c>
      <c r="B80053">
        <v>80052</v>
      </c>
      <c r="D80053">
        <v>1</v>
      </c>
      <c r="E80053">
        <v>871</v>
      </c>
      <c r="F80053">
        <v>1</v>
      </c>
    </row>
    <row r="80054" spans="1:6" x14ac:dyDescent="0.3">
      <c r="A80054">
        <v>62447</v>
      </c>
      <c r="B80054">
        <v>80053</v>
      </c>
      <c r="D80054">
        <v>1</v>
      </c>
      <c r="E80054">
        <v>870</v>
      </c>
      <c r="F80054">
        <v>1</v>
      </c>
    </row>
    <row r="80055" spans="1:6" x14ac:dyDescent="0.3">
      <c r="A80055">
        <v>62447</v>
      </c>
      <c r="B80055">
        <v>80054</v>
      </c>
      <c r="D80055">
        <v>1</v>
      </c>
      <c r="E80055">
        <v>708</v>
      </c>
      <c r="F80055">
        <v>1</v>
      </c>
    </row>
    <row r="80056" spans="1:6" x14ac:dyDescent="0.3">
      <c r="A80056">
        <v>62448</v>
      </c>
      <c r="B80056">
        <v>80055</v>
      </c>
      <c r="D80056">
        <v>1</v>
      </c>
      <c r="E80056">
        <v>958</v>
      </c>
      <c r="F80056">
        <v>1</v>
      </c>
    </row>
    <row r="80057" spans="1:6" x14ac:dyDescent="0.3">
      <c r="A80057">
        <v>62448</v>
      </c>
      <c r="B80057">
        <v>80056</v>
      </c>
      <c r="D80057">
        <v>1</v>
      </c>
      <c r="E80057">
        <v>712</v>
      </c>
      <c r="F80057">
        <v>1</v>
      </c>
    </row>
    <row r="80058" spans="1:6" x14ac:dyDescent="0.3">
      <c r="A80058">
        <v>62449</v>
      </c>
      <c r="B80058">
        <v>80057</v>
      </c>
      <c r="D80058">
        <v>1</v>
      </c>
      <c r="E80058">
        <v>966</v>
      </c>
      <c r="F80058">
        <v>1</v>
      </c>
    </row>
    <row r="80059" spans="1:6" x14ac:dyDescent="0.3">
      <c r="A80059">
        <v>62449</v>
      </c>
      <c r="B80059">
        <v>80058</v>
      </c>
      <c r="D80059">
        <v>1</v>
      </c>
      <c r="E80059">
        <v>870</v>
      </c>
      <c r="F80059">
        <v>1</v>
      </c>
    </row>
    <row r="80060" spans="1:6" x14ac:dyDescent="0.3">
      <c r="A80060">
        <v>62449</v>
      </c>
      <c r="B80060">
        <v>80059</v>
      </c>
      <c r="D80060">
        <v>1</v>
      </c>
      <c r="E80060">
        <v>872</v>
      </c>
      <c r="F80060">
        <v>1</v>
      </c>
    </row>
    <row r="80061" spans="1:6" x14ac:dyDescent="0.3">
      <c r="A80061">
        <v>62450</v>
      </c>
      <c r="B80061">
        <v>80060</v>
      </c>
      <c r="D80061">
        <v>1</v>
      </c>
      <c r="E80061">
        <v>966</v>
      </c>
      <c r="F80061">
        <v>1</v>
      </c>
    </row>
    <row r="80062" spans="1:6" x14ac:dyDescent="0.3">
      <c r="A80062">
        <v>62450</v>
      </c>
      <c r="B80062">
        <v>80061</v>
      </c>
      <c r="D80062">
        <v>1</v>
      </c>
      <c r="E80062">
        <v>934</v>
      </c>
      <c r="F80062">
        <v>1</v>
      </c>
    </row>
    <row r="80063" spans="1:6" x14ac:dyDescent="0.3">
      <c r="A80063">
        <v>62450</v>
      </c>
      <c r="B80063">
        <v>80062</v>
      </c>
      <c r="D80063">
        <v>1</v>
      </c>
      <c r="E80063">
        <v>923</v>
      </c>
      <c r="F80063">
        <v>1</v>
      </c>
    </row>
    <row r="80064" spans="1:6" x14ac:dyDescent="0.3">
      <c r="A80064">
        <v>62450</v>
      </c>
      <c r="B80064">
        <v>80063</v>
      </c>
      <c r="D80064">
        <v>1</v>
      </c>
      <c r="E80064">
        <v>708</v>
      </c>
      <c r="F80064">
        <v>1</v>
      </c>
    </row>
    <row r="80065" spans="1:6" x14ac:dyDescent="0.3">
      <c r="A80065">
        <v>62451</v>
      </c>
      <c r="B80065">
        <v>80064</v>
      </c>
      <c r="D80065">
        <v>1</v>
      </c>
      <c r="E80065">
        <v>970</v>
      </c>
      <c r="F80065">
        <v>2</v>
      </c>
    </row>
    <row r="80066" spans="1:6" x14ac:dyDescent="0.3">
      <c r="A80066">
        <v>62451</v>
      </c>
      <c r="B80066">
        <v>80065</v>
      </c>
      <c r="D80066">
        <v>1</v>
      </c>
      <c r="E80066">
        <v>712</v>
      </c>
      <c r="F80066">
        <v>1</v>
      </c>
    </row>
    <row r="80067" spans="1:6" x14ac:dyDescent="0.3">
      <c r="A80067">
        <v>62451</v>
      </c>
      <c r="B80067">
        <v>80066</v>
      </c>
      <c r="D80067">
        <v>1</v>
      </c>
      <c r="E80067">
        <v>715</v>
      </c>
      <c r="F80067">
        <v>1</v>
      </c>
    </row>
    <row r="80068" spans="1:6" x14ac:dyDescent="0.3">
      <c r="A80068">
        <v>62452</v>
      </c>
      <c r="B80068">
        <v>80067</v>
      </c>
      <c r="D80068">
        <v>1</v>
      </c>
      <c r="E80068">
        <v>970</v>
      </c>
      <c r="F80068">
        <v>1</v>
      </c>
    </row>
    <row r="80069" spans="1:6" x14ac:dyDescent="0.3">
      <c r="A80069">
        <v>62452</v>
      </c>
      <c r="B80069">
        <v>80068</v>
      </c>
      <c r="D80069">
        <v>1</v>
      </c>
      <c r="E80069">
        <v>714</v>
      </c>
      <c r="F80069">
        <v>1</v>
      </c>
    </row>
    <row r="80070" spans="1:6" x14ac:dyDescent="0.3">
      <c r="A80070">
        <v>62453</v>
      </c>
      <c r="B80070">
        <v>80069</v>
      </c>
      <c r="D80070">
        <v>1</v>
      </c>
      <c r="E80070">
        <v>976</v>
      </c>
      <c r="F80070">
        <v>1</v>
      </c>
    </row>
    <row r="80071" spans="1:6" x14ac:dyDescent="0.3">
      <c r="A80071">
        <v>62454</v>
      </c>
      <c r="B80071">
        <v>80070</v>
      </c>
      <c r="D80071">
        <v>1</v>
      </c>
      <c r="E80071">
        <v>793</v>
      </c>
      <c r="F80071">
        <v>2</v>
      </c>
    </row>
    <row r="80072" spans="1:6" x14ac:dyDescent="0.3">
      <c r="A80072">
        <v>62454</v>
      </c>
      <c r="B80072">
        <v>80071</v>
      </c>
      <c r="D80072">
        <v>1</v>
      </c>
      <c r="E80072">
        <v>933</v>
      </c>
      <c r="F80072">
        <v>1</v>
      </c>
    </row>
    <row r="80073" spans="1:6" x14ac:dyDescent="0.3">
      <c r="A80073">
        <v>62455</v>
      </c>
      <c r="B80073">
        <v>80072</v>
      </c>
      <c r="D80073">
        <v>1</v>
      </c>
      <c r="E80073">
        <v>795</v>
      </c>
      <c r="F80073">
        <v>1</v>
      </c>
    </row>
    <row r="80074" spans="1:6" x14ac:dyDescent="0.3">
      <c r="A80074">
        <v>62455</v>
      </c>
      <c r="B80074">
        <v>80073</v>
      </c>
      <c r="D80074">
        <v>1</v>
      </c>
      <c r="E80074">
        <v>877</v>
      </c>
      <c r="F80074">
        <v>1</v>
      </c>
    </row>
    <row r="80075" spans="1:6" x14ac:dyDescent="0.3">
      <c r="A80075">
        <v>62456</v>
      </c>
      <c r="B80075">
        <v>80074</v>
      </c>
      <c r="D80075">
        <v>1</v>
      </c>
      <c r="E80075">
        <v>797</v>
      </c>
      <c r="F80075">
        <v>1</v>
      </c>
    </row>
    <row r="80076" spans="1:6" x14ac:dyDescent="0.3">
      <c r="A80076">
        <v>62457</v>
      </c>
      <c r="B80076">
        <v>80075</v>
      </c>
      <c r="D80076">
        <v>1</v>
      </c>
      <c r="E80076">
        <v>798</v>
      </c>
      <c r="F80076">
        <v>1</v>
      </c>
    </row>
    <row r="80077" spans="1:6" x14ac:dyDescent="0.3">
      <c r="A80077">
        <v>62458</v>
      </c>
      <c r="B80077">
        <v>80076</v>
      </c>
      <c r="D80077">
        <v>1</v>
      </c>
      <c r="E80077">
        <v>991</v>
      </c>
      <c r="F80077">
        <v>1</v>
      </c>
    </row>
    <row r="80078" spans="1:6" x14ac:dyDescent="0.3">
      <c r="A80078">
        <v>62458</v>
      </c>
      <c r="B80078">
        <v>80077</v>
      </c>
      <c r="D80078">
        <v>1</v>
      </c>
      <c r="E80078">
        <v>871</v>
      </c>
      <c r="F80078">
        <v>1</v>
      </c>
    </row>
    <row r="80079" spans="1:6" x14ac:dyDescent="0.3">
      <c r="A80079">
        <v>62459</v>
      </c>
      <c r="B80079">
        <v>80078</v>
      </c>
      <c r="D80079">
        <v>1</v>
      </c>
      <c r="E80079">
        <v>781</v>
      </c>
      <c r="F80079">
        <v>2</v>
      </c>
    </row>
    <row r="80080" spans="1:6" x14ac:dyDescent="0.3">
      <c r="A80080">
        <v>62460</v>
      </c>
      <c r="B80080">
        <v>80079</v>
      </c>
      <c r="D80080">
        <v>1</v>
      </c>
      <c r="E80080">
        <v>958</v>
      </c>
      <c r="F80080">
        <v>1</v>
      </c>
    </row>
    <row r="80081" spans="1:6" x14ac:dyDescent="0.3">
      <c r="A80081">
        <v>62460</v>
      </c>
      <c r="B80081">
        <v>80080</v>
      </c>
      <c r="D80081">
        <v>1</v>
      </c>
      <c r="E80081">
        <v>872</v>
      </c>
      <c r="F80081">
        <v>1</v>
      </c>
    </row>
    <row r="80082" spans="1:6" x14ac:dyDescent="0.3">
      <c r="A80082">
        <v>62460</v>
      </c>
      <c r="B80082">
        <v>80081</v>
      </c>
      <c r="D80082">
        <v>1</v>
      </c>
      <c r="E80082">
        <v>870</v>
      </c>
      <c r="F80082">
        <v>1</v>
      </c>
    </row>
    <row r="80083" spans="1:6" x14ac:dyDescent="0.3">
      <c r="A80083">
        <v>62461</v>
      </c>
      <c r="B80083">
        <v>80082</v>
      </c>
      <c r="D80083">
        <v>1</v>
      </c>
      <c r="E80083">
        <v>966</v>
      </c>
      <c r="F80083">
        <v>1</v>
      </c>
    </row>
    <row r="80084" spans="1:6" x14ac:dyDescent="0.3">
      <c r="A80084">
        <v>62461</v>
      </c>
      <c r="B80084">
        <v>80083</v>
      </c>
      <c r="D80084">
        <v>1</v>
      </c>
      <c r="E80084">
        <v>708</v>
      </c>
      <c r="F80084">
        <v>1</v>
      </c>
    </row>
    <row r="80085" spans="1:6" x14ac:dyDescent="0.3">
      <c r="A80085">
        <v>62462</v>
      </c>
      <c r="B80085">
        <v>80084</v>
      </c>
      <c r="D80085">
        <v>1</v>
      </c>
      <c r="E80085">
        <v>998</v>
      </c>
      <c r="F80085">
        <v>1</v>
      </c>
    </row>
    <row r="80086" spans="1:6" x14ac:dyDescent="0.3">
      <c r="A80086">
        <v>62462</v>
      </c>
      <c r="B80086">
        <v>80085</v>
      </c>
      <c r="D80086">
        <v>1</v>
      </c>
      <c r="E80086">
        <v>872</v>
      </c>
      <c r="F80086">
        <v>1</v>
      </c>
    </row>
    <row r="80087" spans="1:6" x14ac:dyDescent="0.3">
      <c r="A80087">
        <v>62462</v>
      </c>
      <c r="B80087">
        <v>80086</v>
      </c>
      <c r="D80087">
        <v>1</v>
      </c>
      <c r="E80087">
        <v>870</v>
      </c>
      <c r="F80087">
        <v>1</v>
      </c>
    </row>
    <row r="80088" spans="1:6" x14ac:dyDescent="0.3">
      <c r="A80088">
        <v>62463</v>
      </c>
      <c r="B80088">
        <v>80087</v>
      </c>
      <c r="D80088">
        <v>1</v>
      </c>
      <c r="E80088">
        <v>999</v>
      </c>
      <c r="F80088">
        <v>1</v>
      </c>
    </row>
    <row r="80089" spans="1:6" x14ac:dyDescent="0.3">
      <c r="A80089">
        <v>62463</v>
      </c>
      <c r="B80089">
        <v>80088</v>
      </c>
      <c r="D80089">
        <v>1</v>
      </c>
      <c r="E80089">
        <v>870</v>
      </c>
      <c r="F80089">
        <v>1</v>
      </c>
    </row>
    <row r="80090" spans="1:6" x14ac:dyDescent="0.3">
      <c r="A80090">
        <v>62463</v>
      </c>
      <c r="B80090">
        <v>80089</v>
      </c>
      <c r="D80090">
        <v>1</v>
      </c>
      <c r="E80090">
        <v>872</v>
      </c>
      <c r="F80090">
        <v>1</v>
      </c>
    </row>
    <row r="80091" spans="1:6" x14ac:dyDescent="0.3">
      <c r="A80091">
        <v>62463</v>
      </c>
      <c r="B80091">
        <v>80090</v>
      </c>
      <c r="D80091">
        <v>1</v>
      </c>
      <c r="E80091">
        <v>707</v>
      </c>
      <c r="F80091">
        <v>1</v>
      </c>
    </row>
    <row r="80092" spans="1:6" x14ac:dyDescent="0.3">
      <c r="A80092">
        <v>62464</v>
      </c>
      <c r="B80092">
        <v>80091</v>
      </c>
      <c r="D80092">
        <v>1</v>
      </c>
      <c r="E80092">
        <v>798</v>
      </c>
      <c r="F80092">
        <v>2</v>
      </c>
    </row>
    <row r="80093" spans="1:6" x14ac:dyDescent="0.3">
      <c r="A80093">
        <v>62464</v>
      </c>
      <c r="B80093">
        <v>80092</v>
      </c>
      <c r="D80093">
        <v>1</v>
      </c>
      <c r="E80093">
        <v>932</v>
      </c>
      <c r="F80093">
        <v>1</v>
      </c>
    </row>
    <row r="80094" spans="1:6" x14ac:dyDescent="0.3">
      <c r="A80094">
        <v>62464</v>
      </c>
      <c r="B80094">
        <v>80093</v>
      </c>
      <c r="D80094">
        <v>1</v>
      </c>
      <c r="E80094">
        <v>873</v>
      </c>
      <c r="F80094">
        <v>2</v>
      </c>
    </row>
    <row r="80095" spans="1:6" x14ac:dyDescent="0.3">
      <c r="A80095">
        <v>62465</v>
      </c>
      <c r="B80095">
        <v>80094</v>
      </c>
      <c r="D80095">
        <v>1</v>
      </c>
      <c r="E80095">
        <v>997</v>
      </c>
      <c r="F80095">
        <v>1</v>
      </c>
    </row>
    <row r="80096" spans="1:6" x14ac:dyDescent="0.3">
      <c r="A80096">
        <v>62466</v>
      </c>
      <c r="B80096">
        <v>80095</v>
      </c>
      <c r="D80096">
        <v>1</v>
      </c>
      <c r="E80096">
        <v>998</v>
      </c>
      <c r="F80096">
        <v>1</v>
      </c>
    </row>
    <row r="80097" spans="1:6" x14ac:dyDescent="0.3">
      <c r="A80097">
        <v>62466</v>
      </c>
      <c r="B80097">
        <v>80096</v>
      </c>
      <c r="D80097">
        <v>1</v>
      </c>
      <c r="E80097">
        <v>872</v>
      </c>
      <c r="F80097">
        <v>1</v>
      </c>
    </row>
    <row r="80098" spans="1:6" x14ac:dyDescent="0.3">
      <c r="A80098">
        <v>62466</v>
      </c>
      <c r="B80098">
        <v>80097</v>
      </c>
      <c r="D80098">
        <v>1</v>
      </c>
      <c r="E80098">
        <v>870</v>
      </c>
      <c r="F80098">
        <v>1</v>
      </c>
    </row>
    <row r="80099" spans="1:6" x14ac:dyDescent="0.3">
      <c r="A80099">
        <v>62467</v>
      </c>
      <c r="B80099">
        <v>80098</v>
      </c>
      <c r="D80099">
        <v>1</v>
      </c>
      <c r="E80099">
        <v>998</v>
      </c>
      <c r="F80099">
        <v>1</v>
      </c>
    </row>
    <row r="80100" spans="1:6" x14ac:dyDescent="0.3">
      <c r="A80100">
        <v>62467</v>
      </c>
      <c r="B80100">
        <v>80099</v>
      </c>
      <c r="D80100">
        <v>1</v>
      </c>
      <c r="E80100">
        <v>922</v>
      </c>
      <c r="F80100">
        <v>1</v>
      </c>
    </row>
    <row r="80101" spans="1:6" x14ac:dyDescent="0.3">
      <c r="A80101">
        <v>62467</v>
      </c>
      <c r="B80101">
        <v>80100</v>
      </c>
      <c r="D80101">
        <v>1</v>
      </c>
      <c r="E80101">
        <v>931</v>
      </c>
      <c r="F80101">
        <v>1</v>
      </c>
    </row>
    <row r="80102" spans="1:6" x14ac:dyDescent="0.3">
      <c r="A80102">
        <v>62467</v>
      </c>
      <c r="B80102">
        <v>80101</v>
      </c>
      <c r="D80102">
        <v>1</v>
      </c>
      <c r="E80102">
        <v>707</v>
      </c>
      <c r="F80102">
        <v>1</v>
      </c>
    </row>
    <row r="80103" spans="1:6" x14ac:dyDescent="0.3">
      <c r="A80103">
        <v>62467</v>
      </c>
      <c r="B80103">
        <v>80102</v>
      </c>
      <c r="D80103">
        <v>1</v>
      </c>
      <c r="E80103">
        <v>712</v>
      </c>
      <c r="F80103">
        <v>1</v>
      </c>
    </row>
    <row r="80104" spans="1:6" x14ac:dyDescent="0.3">
      <c r="A80104">
        <v>62468</v>
      </c>
      <c r="B80104">
        <v>80103</v>
      </c>
      <c r="D80104">
        <v>1</v>
      </c>
      <c r="E80104">
        <v>966</v>
      </c>
      <c r="F80104">
        <v>1</v>
      </c>
    </row>
    <row r="80105" spans="1:6" x14ac:dyDescent="0.3">
      <c r="A80105">
        <v>62468</v>
      </c>
      <c r="B80105">
        <v>80104</v>
      </c>
      <c r="D80105">
        <v>1</v>
      </c>
      <c r="E80105">
        <v>707</v>
      </c>
      <c r="F80105">
        <v>1</v>
      </c>
    </row>
    <row r="80106" spans="1:6" x14ac:dyDescent="0.3">
      <c r="A80106">
        <v>62469</v>
      </c>
      <c r="B80106">
        <v>80105</v>
      </c>
      <c r="D80106">
        <v>1</v>
      </c>
      <c r="E80106">
        <v>978</v>
      </c>
      <c r="F80106">
        <v>1</v>
      </c>
    </row>
    <row r="80107" spans="1:6" x14ac:dyDescent="0.3">
      <c r="A80107">
        <v>62469</v>
      </c>
      <c r="B80107">
        <v>80106</v>
      </c>
      <c r="D80107">
        <v>1</v>
      </c>
      <c r="E80107">
        <v>874</v>
      </c>
      <c r="F80107">
        <v>1</v>
      </c>
    </row>
    <row r="80108" spans="1:6" x14ac:dyDescent="0.3">
      <c r="A80108">
        <v>62470</v>
      </c>
      <c r="B80108">
        <v>80107</v>
      </c>
      <c r="D80108">
        <v>1</v>
      </c>
      <c r="E80108">
        <v>977</v>
      </c>
      <c r="F80108">
        <v>1</v>
      </c>
    </row>
    <row r="80109" spans="1:6" x14ac:dyDescent="0.3">
      <c r="A80109">
        <v>62470</v>
      </c>
      <c r="B80109">
        <v>80108</v>
      </c>
      <c r="D80109">
        <v>1</v>
      </c>
      <c r="E80109">
        <v>707</v>
      </c>
      <c r="F80109">
        <v>1</v>
      </c>
    </row>
    <row r="80110" spans="1:6" x14ac:dyDescent="0.3">
      <c r="A80110">
        <v>62471</v>
      </c>
      <c r="B80110">
        <v>80109</v>
      </c>
      <c r="D80110">
        <v>1</v>
      </c>
      <c r="E80110">
        <v>928</v>
      </c>
      <c r="F80110">
        <v>1</v>
      </c>
    </row>
    <row r="80111" spans="1:6" x14ac:dyDescent="0.3">
      <c r="A80111">
        <v>62471</v>
      </c>
      <c r="B80111">
        <v>80110</v>
      </c>
      <c r="D80111">
        <v>1</v>
      </c>
      <c r="E80111">
        <v>873</v>
      </c>
      <c r="F80111">
        <v>1</v>
      </c>
    </row>
    <row r="80112" spans="1:6" x14ac:dyDescent="0.3">
      <c r="A80112">
        <v>62471</v>
      </c>
      <c r="B80112">
        <v>80111</v>
      </c>
      <c r="D80112">
        <v>1</v>
      </c>
      <c r="E80112">
        <v>877</v>
      </c>
      <c r="F80112">
        <v>1</v>
      </c>
    </row>
    <row r="80113" spans="1:6" x14ac:dyDescent="0.3">
      <c r="A80113">
        <v>62472</v>
      </c>
      <c r="B80113">
        <v>80112</v>
      </c>
      <c r="D80113">
        <v>1</v>
      </c>
      <c r="E80113">
        <v>930</v>
      </c>
      <c r="F80113">
        <v>1</v>
      </c>
    </row>
    <row r="80114" spans="1:6" x14ac:dyDescent="0.3">
      <c r="A80114">
        <v>62472</v>
      </c>
      <c r="B80114">
        <v>80113</v>
      </c>
      <c r="D80114">
        <v>1</v>
      </c>
      <c r="E80114">
        <v>878</v>
      </c>
      <c r="F80114">
        <v>1</v>
      </c>
    </row>
    <row r="80115" spans="1:6" x14ac:dyDescent="0.3">
      <c r="A80115">
        <v>62472</v>
      </c>
      <c r="B80115">
        <v>80114</v>
      </c>
      <c r="D80115">
        <v>1</v>
      </c>
      <c r="E80115">
        <v>866</v>
      </c>
      <c r="F80115">
        <v>1</v>
      </c>
    </row>
    <row r="80116" spans="1:6" x14ac:dyDescent="0.3">
      <c r="A80116">
        <v>62473</v>
      </c>
      <c r="B80116">
        <v>80115</v>
      </c>
      <c r="D80116">
        <v>1</v>
      </c>
      <c r="E80116">
        <v>929</v>
      </c>
      <c r="F80116">
        <v>1</v>
      </c>
    </row>
    <row r="80117" spans="1:6" x14ac:dyDescent="0.3">
      <c r="A80117">
        <v>62474</v>
      </c>
      <c r="B80117">
        <v>80116</v>
      </c>
      <c r="D80117">
        <v>1</v>
      </c>
      <c r="E80117">
        <v>870</v>
      </c>
      <c r="F80117">
        <v>1</v>
      </c>
    </row>
    <row r="80118" spans="1:6" x14ac:dyDescent="0.3">
      <c r="A80118">
        <v>62474</v>
      </c>
      <c r="B80118">
        <v>80117</v>
      </c>
      <c r="D80118">
        <v>1</v>
      </c>
      <c r="E80118">
        <v>712</v>
      </c>
      <c r="F80118">
        <v>1</v>
      </c>
    </row>
    <row r="80119" spans="1:6" x14ac:dyDescent="0.3">
      <c r="A80119">
        <v>62475</v>
      </c>
      <c r="B80119">
        <v>80118</v>
      </c>
      <c r="D80119">
        <v>1</v>
      </c>
      <c r="E80119">
        <v>870</v>
      </c>
      <c r="F80119">
        <v>1</v>
      </c>
    </row>
    <row r="80120" spans="1:6" x14ac:dyDescent="0.3">
      <c r="A80120">
        <v>62475</v>
      </c>
      <c r="B80120">
        <v>80119</v>
      </c>
      <c r="D80120">
        <v>1</v>
      </c>
      <c r="E80120">
        <v>707</v>
      </c>
      <c r="F80120">
        <v>1</v>
      </c>
    </row>
    <row r="80121" spans="1:6" x14ac:dyDescent="0.3">
      <c r="A80121">
        <v>62475</v>
      </c>
      <c r="B80121">
        <v>80120</v>
      </c>
      <c r="D80121">
        <v>1</v>
      </c>
      <c r="E80121">
        <v>874</v>
      </c>
      <c r="F80121">
        <v>1</v>
      </c>
    </row>
    <row r="80122" spans="1:6" x14ac:dyDescent="0.3">
      <c r="A80122">
        <v>62476</v>
      </c>
      <c r="B80122">
        <v>80121</v>
      </c>
      <c r="D80122">
        <v>1</v>
      </c>
      <c r="E80122">
        <v>870</v>
      </c>
      <c r="F80122">
        <v>1</v>
      </c>
    </row>
    <row r="80123" spans="1:6" x14ac:dyDescent="0.3">
      <c r="A80123">
        <v>62476</v>
      </c>
      <c r="B80123">
        <v>80122</v>
      </c>
      <c r="D80123">
        <v>1</v>
      </c>
      <c r="E80123">
        <v>871</v>
      </c>
      <c r="F80123">
        <v>1</v>
      </c>
    </row>
    <row r="80124" spans="1:6" x14ac:dyDescent="0.3">
      <c r="A80124">
        <v>62477</v>
      </c>
      <c r="B80124">
        <v>80123</v>
      </c>
      <c r="D80124">
        <v>1</v>
      </c>
      <c r="E80124">
        <v>922</v>
      </c>
      <c r="F80124">
        <v>1</v>
      </c>
    </row>
    <row r="80125" spans="1:6" x14ac:dyDescent="0.3">
      <c r="A80125">
        <v>62477</v>
      </c>
      <c r="B80125">
        <v>80124</v>
      </c>
      <c r="D80125">
        <v>1</v>
      </c>
      <c r="E80125">
        <v>933</v>
      </c>
      <c r="F80125">
        <v>1</v>
      </c>
    </row>
    <row r="80126" spans="1:6" x14ac:dyDescent="0.3">
      <c r="A80126">
        <v>62478</v>
      </c>
      <c r="B80126">
        <v>80125</v>
      </c>
      <c r="D80126">
        <v>1</v>
      </c>
      <c r="E80126">
        <v>712</v>
      </c>
      <c r="F80126">
        <v>1</v>
      </c>
    </row>
    <row r="80127" spans="1:6" x14ac:dyDescent="0.3">
      <c r="A80127">
        <v>62479</v>
      </c>
      <c r="B80127">
        <v>80126</v>
      </c>
      <c r="D80127">
        <v>1</v>
      </c>
      <c r="E80127">
        <v>922</v>
      </c>
      <c r="F80127">
        <v>1</v>
      </c>
    </row>
    <row r="80128" spans="1:6" x14ac:dyDescent="0.3">
      <c r="A80128">
        <v>62479</v>
      </c>
      <c r="B80128">
        <v>80127</v>
      </c>
      <c r="D80128">
        <v>1</v>
      </c>
      <c r="E80128">
        <v>933</v>
      </c>
      <c r="F80128">
        <v>1</v>
      </c>
    </row>
    <row r="80129" spans="1:6" x14ac:dyDescent="0.3">
      <c r="A80129">
        <v>62479</v>
      </c>
      <c r="B80129">
        <v>80128</v>
      </c>
      <c r="D80129">
        <v>1</v>
      </c>
      <c r="E80129">
        <v>711</v>
      </c>
      <c r="F80129">
        <v>1</v>
      </c>
    </row>
    <row r="80130" spans="1:6" x14ac:dyDescent="0.3">
      <c r="A80130">
        <v>62480</v>
      </c>
      <c r="B80130">
        <v>80129</v>
      </c>
      <c r="D80130">
        <v>1</v>
      </c>
      <c r="E80130">
        <v>783</v>
      </c>
      <c r="F80130">
        <v>1</v>
      </c>
    </row>
    <row r="80131" spans="1:6" x14ac:dyDescent="0.3">
      <c r="A80131">
        <v>62480</v>
      </c>
      <c r="B80131">
        <v>80130</v>
      </c>
      <c r="D80131">
        <v>1</v>
      </c>
      <c r="E80131">
        <v>871</v>
      </c>
      <c r="F80131">
        <v>1</v>
      </c>
    </row>
    <row r="80132" spans="1:6" x14ac:dyDescent="0.3">
      <c r="A80132">
        <v>62481</v>
      </c>
      <c r="B80132">
        <v>80131</v>
      </c>
      <c r="D80132">
        <v>1</v>
      </c>
      <c r="E80132">
        <v>781</v>
      </c>
      <c r="F80132">
        <v>1</v>
      </c>
    </row>
    <row r="80133" spans="1:6" x14ac:dyDescent="0.3">
      <c r="A80133">
        <v>62481</v>
      </c>
      <c r="B80133">
        <v>80132</v>
      </c>
      <c r="D80133">
        <v>1</v>
      </c>
      <c r="E80133">
        <v>930</v>
      </c>
      <c r="F80133">
        <v>1</v>
      </c>
    </row>
    <row r="80134" spans="1:6" x14ac:dyDescent="0.3">
      <c r="A80134">
        <v>62481</v>
      </c>
      <c r="B80134">
        <v>80133</v>
      </c>
      <c r="D80134">
        <v>1</v>
      </c>
      <c r="E80134">
        <v>707</v>
      </c>
      <c r="F80134">
        <v>1</v>
      </c>
    </row>
    <row r="80135" spans="1:6" x14ac:dyDescent="0.3">
      <c r="A80135">
        <v>62482</v>
      </c>
      <c r="B80135">
        <v>80134</v>
      </c>
      <c r="D80135">
        <v>1</v>
      </c>
      <c r="E80135">
        <v>784</v>
      </c>
      <c r="F80135">
        <v>1</v>
      </c>
    </row>
    <row r="80136" spans="1:6" x14ac:dyDescent="0.3">
      <c r="A80136">
        <v>62482</v>
      </c>
      <c r="B80136">
        <v>80135</v>
      </c>
      <c r="D80136">
        <v>1</v>
      </c>
      <c r="E80136">
        <v>711</v>
      </c>
      <c r="F80136">
        <v>1</v>
      </c>
    </row>
    <row r="80137" spans="1:6" x14ac:dyDescent="0.3">
      <c r="A80137">
        <v>62483</v>
      </c>
      <c r="B80137">
        <v>80136</v>
      </c>
      <c r="D80137">
        <v>1</v>
      </c>
      <c r="E80137">
        <v>708</v>
      </c>
      <c r="F80137">
        <v>1</v>
      </c>
    </row>
    <row r="80138" spans="1:6" x14ac:dyDescent="0.3">
      <c r="A80138">
        <v>62484</v>
      </c>
      <c r="B80138">
        <v>80137</v>
      </c>
      <c r="D80138">
        <v>1</v>
      </c>
      <c r="E80138">
        <v>883</v>
      </c>
      <c r="F80138">
        <v>1</v>
      </c>
    </row>
    <row r="80139" spans="1:6" x14ac:dyDescent="0.3">
      <c r="A80139">
        <v>62485</v>
      </c>
      <c r="B80139">
        <v>80138</v>
      </c>
      <c r="D80139">
        <v>1</v>
      </c>
      <c r="E80139">
        <v>922</v>
      </c>
      <c r="F80139">
        <v>1</v>
      </c>
    </row>
    <row r="80140" spans="1:6" x14ac:dyDescent="0.3">
      <c r="A80140">
        <v>62485</v>
      </c>
      <c r="B80140">
        <v>80139</v>
      </c>
      <c r="D80140">
        <v>1</v>
      </c>
      <c r="E80140">
        <v>873</v>
      </c>
      <c r="F80140">
        <v>1</v>
      </c>
    </row>
    <row r="80141" spans="1:6" x14ac:dyDescent="0.3">
      <c r="A80141">
        <v>62485</v>
      </c>
      <c r="B80141">
        <v>80140</v>
      </c>
      <c r="D80141">
        <v>1</v>
      </c>
      <c r="E80141">
        <v>879</v>
      </c>
      <c r="F80141">
        <v>1</v>
      </c>
    </row>
    <row r="80142" spans="1:6" x14ac:dyDescent="0.3">
      <c r="A80142">
        <v>62486</v>
      </c>
      <c r="B80142">
        <v>80141</v>
      </c>
      <c r="D80142">
        <v>1</v>
      </c>
      <c r="E80142">
        <v>922</v>
      </c>
      <c r="F80142">
        <v>1</v>
      </c>
    </row>
    <row r="80143" spans="1:6" x14ac:dyDescent="0.3">
      <c r="A80143">
        <v>62486</v>
      </c>
      <c r="B80143">
        <v>80142</v>
      </c>
      <c r="D80143">
        <v>1</v>
      </c>
      <c r="E80143">
        <v>933</v>
      </c>
      <c r="F80143">
        <v>1</v>
      </c>
    </row>
    <row r="80144" spans="1:6" x14ac:dyDescent="0.3">
      <c r="A80144">
        <v>62487</v>
      </c>
      <c r="B80144">
        <v>80143</v>
      </c>
      <c r="D80144">
        <v>1</v>
      </c>
      <c r="E80144">
        <v>928</v>
      </c>
      <c r="F80144">
        <v>1</v>
      </c>
    </row>
    <row r="80145" spans="1:6" x14ac:dyDescent="0.3">
      <c r="A80145">
        <v>62487</v>
      </c>
      <c r="B80145">
        <v>80144</v>
      </c>
      <c r="D80145">
        <v>1</v>
      </c>
      <c r="E80145">
        <v>858</v>
      </c>
      <c r="F80145">
        <v>1</v>
      </c>
    </row>
    <row r="80146" spans="1:6" x14ac:dyDescent="0.3">
      <c r="A80146">
        <v>62488</v>
      </c>
      <c r="B80146">
        <v>80145</v>
      </c>
      <c r="D80146">
        <v>1</v>
      </c>
      <c r="E80146">
        <v>871</v>
      </c>
      <c r="F80146">
        <v>1</v>
      </c>
    </row>
    <row r="80147" spans="1:6" x14ac:dyDescent="0.3">
      <c r="A80147">
        <v>62488</v>
      </c>
      <c r="B80147">
        <v>80146</v>
      </c>
      <c r="D80147">
        <v>1</v>
      </c>
      <c r="E80147">
        <v>870</v>
      </c>
      <c r="F80147">
        <v>1</v>
      </c>
    </row>
    <row r="80148" spans="1:6" x14ac:dyDescent="0.3">
      <c r="A80148">
        <v>62488</v>
      </c>
      <c r="B80148">
        <v>80147</v>
      </c>
      <c r="D80148">
        <v>1</v>
      </c>
      <c r="E80148">
        <v>880</v>
      </c>
      <c r="F80148">
        <v>1</v>
      </c>
    </row>
    <row r="80149" spans="1:6" x14ac:dyDescent="0.3">
      <c r="A80149">
        <v>62488</v>
      </c>
      <c r="B80149">
        <v>80148</v>
      </c>
      <c r="D80149">
        <v>1</v>
      </c>
      <c r="E80149">
        <v>884</v>
      </c>
      <c r="F80149">
        <v>1</v>
      </c>
    </row>
    <row r="80150" spans="1:6" x14ac:dyDescent="0.3">
      <c r="A80150">
        <v>62489</v>
      </c>
      <c r="B80150">
        <v>80149</v>
      </c>
      <c r="D80150">
        <v>1</v>
      </c>
      <c r="E80150">
        <v>871</v>
      </c>
      <c r="F80150">
        <v>1</v>
      </c>
    </row>
    <row r="80151" spans="1:6" x14ac:dyDescent="0.3">
      <c r="A80151">
        <v>62489</v>
      </c>
      <c r="B80151">
        <v>80150</v>
      </c>
      <c r="D80151">
        <v>1</v>
      </c>
      <c r="E80151">
        <v>870</v>
      </c>
      <c r="F80151">
        <v>1</v>
      </c>
    </row>
    <row r="80152" spans="1:6" x14ac:dyDescent="0.3">
      <c r="A80152">
        <v>62490</v>
      </c>
      <c r="B80152">
        <v>80151</v>
      </c>
      <c r="D80152">
        <v>1</v>
      </c>
      <c r="E80152">
        <v>871</v>
      </c>
      <c r="F80152">
        <v>1</v>
      </c>
    </row>
    <row r="80153" spans="1:6" x14ac:dyDescent="0.3">
      <c r="A80153">
        <v>62490</v>
      </c>
      <c r="B80153">
        <v>80152</v>
      </c>
      <c r="D80153">
        <v>1</v>
      </c>
      <c r="E80153">
        <v>870</v>
      </c>
      <c r="F80153">
        <v>1</v>
      </c>
    </row>
    <row r="80154" spans="1:6" x14ac:dyDescent="0.3">
      <c r="A80154">
        <v>62491</v>
      </c>
      <c r="B80154">
        <v>80153</v>
      </c>
      <c r="D80154">
        <v>1</v>
      </c>
      <c r="E80154">
        <v>869</v>
      </c>
      <c r="F80154">
        <v>1</v>
      </c>
    </row>
    <row r="80155" spans="1:6" x14ac:dyDescent="0.3">
      <c r="A80155">
        <v>62491</v>
      </c>
      <c r="B80155">
        <v>80154</v>
      </c>
      <c r="D80155">
        <v>1</v>
      </c>
      <c r="E80155">
        <v>860</v>
      </c>
      <c r="F80155">
        <v>2</v>
      </c>
    </row>
    <row r="80156" spans="1:6" x14ac:dyDescent="0.3">
      <c r="A80156">
        <v>62492</v>
      </c>
      <c r="B80156">
        <v>80155</v>
      </c>
      <c r="D80156">
        <v>1</v>
      </c>
      <c r="E80156">
        <v>869</v>
      </c>
      <c r="F80156">
        <v>1</v>
      </c>
    </row>
    <row r="80157" spans="1:6" x14ac:dyDescent="0.3">
      <c r="A80157">
        <v>62493</v>
      </c>
      <c r="B80157">
        <v>80156</v>
      </c>
      <c r="D80157">
        <v>1</v>
      </c>
      <c r="E80157">
        <v>921</v>
      </c>
      <c r="F80157">
        <v>1</v>
      </c>
    </row>
    <row r="80158" spans="1:6" x14ac:dyDescent="0.3">
      <c r="A80158">
        <v>62493</v>
      </c>
      <c r="B80158">
        <v>80157</v>
      </c>
      <c r="D80158">
        <v>1</v>
      </c>
      <c r="E80158">
        <v>707</v>
      </c>
      <c r="F80158">
        <v>1</v>
      </c>
    </row>
    <row r="80159" spans="1:6" x14ac:dyDescent="0.3">
      <c r="A80159">
        <v>62494</v>
      </c>
      <c r="B80159">
        <v>80158</v>
      </c>
      <c r="D80159">
        <v>1</v>
      </c>
      <c r="E80159">
        <v>878</v>
      </c>
      <c r="F80159">
        <v>1</v>
      </c>
    </row>
    <row r="80160" spans="1:6" x14ac:dyDescent="0.3">
      <c r="A80160">
        <v>62494</v>
      </c>
      <c r="B80160">
        <v>80159</v>
      </c>
      <c r="D80160">
        <v>1</v>
      </c>
      <c r="E80160">
        <v>864</v>
      </c>
      <c r="F80160">
        <v>1</v>
      </c>
    </row>
    <row r="80161" spans="1:6" x14ac:dyDescent="0.3">
      <c r="A80161">
        <v>62495</v>
      </c>
      <c r="B80161">
        <v>80160</v>
      </c>
      <c r="D80161">
        <v>1</v>
      </c>
      <c r="E80161">
        <v>878</v>
      </c>
      <c r="F80161">
        <v>1</v>
      </c>
    </row>
    <row r="80162" spans="1:6" x14ac:dyDescent="0.3">
      <c r="A80162">
        <v>62495</v>
      </c>
      <c r="B80162">
        <v>80161</v>
      </c>
      <c r="D80162">
        <v>1</v>
      </c>
      <c r="E80162">
        <v>711</v>
      </c>
      <c r="F80162">
        <v>1</v>
      </c>
    </row>
    <row r="80163" spans="1:6" x14ac:dyDescent="0.3">
      <c r="A80163">
        <v>62496</v>
      </c>
      <c r="B80163">
        <v>80162</v>
      </c>
      <c r="D80163">
        <v>1</v>
      </c>
      <c r="E80163">
        <v>921</v>
      </c>
      <c r="F80163">
        <v>1</v>
      </c>
    </row>
    <row r="80164" spans="1:6" x14ac:dyDescent="0.3">
      <c r="A80164">
        <v>62496</v>
      </c>
      <c r="B80164">
        <v>80163</v>
      </c>
      <c r="D80164">
        <v>1</v>
      </c>
      <c r="E80164">
        <v>877</v>
      </c>
      <c r="F80164">
        <v>1</v>
      </c>
    </row>
    <row r="80165" spans="1:6" x14ac:dyDescent="0.3">
      <c r="A80165">
        <v>62497</v>
      </c>
      <c r="B80165">
        <v>80164</v>
      </c>
      <c r="D80165">
        <v>1</v>
      </c>
      <c r="E80165">
        <v>869</v>
      </c>
      <c r="F80165">
        <v>1</v>
      </c>
    </row>
    <row r="80166" spans="1:6" x14ac:dyDescent="0.3">
      <c r="A80166">
        <v>62498</v>
      </c>
      <c r="B80166">
        <v>80165</v>
      </c>
      <c r="D80166">
        <v>1</v>
      </c>
      <c r="E80166">
        <v>932</v>
      </c>
      <c r="F80166">
        <v>1</v>
      </c>
    </row>
    <row r="80167" spans="1:6" x14ac:dyDescent="0.3">
      <c r="A80167">
        <v>62499</v>
      </c>
      <c r="B80167">
        <v>80166</v>
      </c>
      <c r="D80167">
        <v>1</v>
      </c>
      <c r="E80167">
        <v>933</v>
      </c>
      <c r="F80167">
        <v>1</v>
      </c>
    </row>
    <row r="80168" spans="1:6" x14ac:dyDescent="0.3">
      <c r="A80168">
        <v>62500</v>
      </c>
      <c r="B80168">
        <v>80167</v>
      </c>
      <c r="D80168">
        <v>1</v>
      </c>
      <c r="E80168">
        <v>929</v>
      </c>
      <c r="F80168">
        <v>1</v>
      </c>
    </row>
    <row r="80169" spans="1:6" x14ac:dyDescent="0.3">
      <c r="A80169">
        <v>62500</v>
      </c>
      <c r="B80169">
        <v>80168</v>
      </c>
      <c r="D80169">
        <v>1</v>
      </c>
      <c r="E80169">
        <v>921</v>
      </c>
      <c r="F80169">
        <v>1</v>
      </c>
    </row>
    <row r="80170" spans="1:6" x14ac:dyDescent="0.3">
      <c r="A80170">
        <v>62500</v>
      </c>
      <c r="B80170">
        <v>80169</v>
      </c>
      <c r="D80170">
        <v>1</v>
      </c>
      <c r="E80170">
        <v>880</v>
      </c>
      <c r="F80170">
        <v>1</v>
      </c>
    </row>
    <row r="80171" spans="1:6" x14ac:dyDescent="0.3">
      <c r="A80171">
        <v>62500</v>
      </c>
      <c r="B80171">
        <v>80170</v>
      </c>
      <c r="D80171">
        <v>1</v>
      </c>
      <c r="E80171">
        <v>883</v>
      </c>
      <c r="F80171">
        <v>1</v>
      </c>
    </row>
    <row r="80172" spans="1:6" x14ac:dyDescent="0.3">
      <c r="A80172">
        <v>62501</v>
      </c>
      <c r="B80172">
        <v>80171</v>
      </c>
      <c r="D80172">
        <v>1</v>
      </c>
      <c r="E80172">
        <v>929</v>
      </c>
      <c r="F80172">
        <v>1</v>
      </c>
    </row>
    <row r="80173" spans="1:6" x14ac:dyDescent="0.3">
      <c r="A80173">
        <v>62501</v>
      </c>
      <c r="B80173">
        <v>80172</v>
      </c>
      <c r="D80173">
        <v>1</v>
      </c>
      <c r="E80173">
        <v>921</v>
      </c>
      <c r="F80173">
        <v>1</v>
      </c>
    </row>
    <row r="80174" spans="1:6" x14ac:dyDescent="0.3">
      <c r="A80174">
        <v>62501</v>
      </c>
      <c r="B80174">
        <v>80173</v>
      </c>
      <c r="D80174">
        <v>1</v>
      </c>
      <c r="E80174">
        <v>707</v>
      </c>
      <c r="F80174">
        <v>1</v>
      </c>
    </row>
    <row r="80175" spans="1:6" x14ac:dyDescent="0.3">
      <c r="A80175">
        <v>62501</v>
      </c>
      <c r="B80175">
        <v>80174</v>
      </c>
      <c r="D80175">
        <v>1</v>
      </c>
      <c r="E80175">
        <v>716</v>
      </c>
      <c r="F80175">
        <v>2</v>
      </c>
    </row>
    <row r="80176" spans="1:6" x14ac:dyDescent="0.3">
      <c r="A80176">
        <v>62501</v>
      </c>
      <c r="B80176">
        <v>80175</v>
      </c>
      <c r="D80176">
        <v>1</v>
      </c>
      <c r="E80176">
        <v>859</v>
      </c>
      <c r="F80176">
        <v>1</v>
      </c>
    </row>
    <row r="80177" spans="1:6" x14ac:dyDescent="0.3">
      <c r="A80177">
        <v>62502</v>
      </c>
      <c r="B80177">
        <v>80176</v>
      </c>
      <c r="D80177">
        <v>1</v>
      </c>
      <c r="E80177">
        <v>712</v>
      </c>
      <c r="F80177">
        <v>1</v>
      </c>
    </row>
    <row r="80178" spans="1:6" x14ac:dyDescent="0.3">
      <c r="A80178">
        <v>62502</v>
      </c>
      <c r="B80178">
        <v>80177</v>
      </c>
      <c r="D80178">
        <v>1</v>
      </c>
      <c r="E80178">
        <v>870</v>
      </c>
      <c r="F80178">
        <v>1</v>
      </c>
    </row>
    <row r="80179" spans="1:6" x14ac:dyDescent="0.3">
      <c r="A80179">
        <v>62503</v>
      </c>
      <c r="B80179">
        <v>80178</v>
      </c>
      <c r="D80179">
        <v>1</v>
      </c>
      <c r="E80179">
        <v>934</v>
      </c>
      <c r="F80179">
        <v>1</v>
      </c>
    </row>
    <row r="80180" spans="1:6" x14ac:dyDescent="0.3">
      <c r="A80180">
        <v>62503</v>
      </c>
      <c r="B80180">
        <v>80179</v>
      </c>
      <c r="D80180">
        <v>1</v>
      </c>
      <c r="E80180">
        <v>923</v>
      </c>
      <c r="F80180">
        <v>1</v>
      </c>
    </row>
    <row r="80181" spans="1:6" x14ac:dyDescent="0.3">
      <c r="A80181">
        <v>62504</v>
      </c>
      <c r="B80181">
        <v>80180</v>
      </c>
      <c r="D80181">
        <v>1</v>
      </c>
      <c r="E80181">
        <v>922</v>
      </c>
      <c r="F80181">
        <v>1</v>
      </c>
    </row>
    <row r="80182" spans="1:6" x14ac:dyDescent="0.3">
      <c r="A80182">
        <v>62504</v>
      </c>
      <c r="B80182">
        <v>80181</v>
      </c>
      <c r="D80182">
        <v>1</v>
      </c>
      <c r="E80182">
        <v>712</v>
      </c>
      <c r="F80182">
        <v>1</v>
      </c>
    </row>
    <row r="80183" spans="1:6" x14ac:dyDescent="0.3">
      <c r="A80183">
        <v>62505</v>
      </c>
      <c r="B80183">
        <v>80182</v>
      </c>
      <c r="D80183">
        <v>1</v>
      </c>
      <c r="E80183">
        <v>922</v>
      </c>
      <c r="F80183">
        <v>1</v>
      </c>
    </row>
    <row r="80184" spans="1:6" x14ac:dyDescent="0.3">
      <c r="A80184">
        <v>62505</v>
      </c>
      <c r="B80184">
        <v>80183</v>
      </c>
      <c r="D80184">
        <v>1</v>
      </c>
      <c r="E80184">
        <v>931</v>
      </c>
      <c r="F80184">
        <v>1</v>
      </c>
    </row>
    <row r="80185" spans="1:6" x14ac:dyDescent="0.3">
      <c r="A80185">
        <v>62505</v>
      </c>
      <c r="B80185">
        <v>80184</v>
      </c>
      <c r="D80185">
        <v>1</v>
      </c>
      <c r="E80185">
        <v>716</v>
      </c>
      <c r="F80185">
        <v>1</v>
      </c>
    </row>
    <row r="80186" spans="1:6" x14ac:dyDescent="0.3">
      <c r="A80186">
        <v>62506</v>
      </c>
      <c r="B80186">
        <v>80185</v>
      </c>
      <c r="D80186">
        <v>1</v>
      </c>
      <c r="E80186">
        <v>934</v>
      </c>
      <c r="F80186">
        <v>1</v>
      </c>
    </row>
    <row r="80187" spans="1:6" x14ac:dyDescent="0.3">
      <c r="A80187">
        <v>62506</v>
      </c>
      <c r="B80187">
        <v>80186</v>
      </c>
      <c r="D80187">
        <v>1</v>
      </c>
      <c r="E80187">
        <v>923</v>
      </c>
      <c r="F80187">
        <v>1</v>
      </c>
    </row>
    <row r="80188" spans="1:6" x14ac:dyDescent="0.3">
      <c r="A80188">
        <v>62506</v>
      </c>
      <c r="B80188">
        <v>80187</v>
      </c>
      <c r="D80188">
        <v>1</v>
      </c>
      <c r="E80188">
        <v>712</v>
      </c>
      <c r="F80188">
        <v>1</v>
      </c>
    </row>
    <row r="80189" spans="1:6" x14ac:dyDescent="0.3">
      <c r="A80189">
        <v>62507</v>
      </c>
      <c r="B80189">
        <v>80188</v>
      </c>
      <c r="D80189">
        <v>1</v>
      </c>
      <c r="E80189">
        <v>930</v>
      </c>
      <c r="F80189">
        <v>1</v>
      </c>
    </row>
    <row r="80190" spans="1:6" x14ac:dyDescent="0.3">
      <c r="A80190">
        <v>62507</v>
      </c>
      <c r="B80190">
        <v>80189</v>
      </c>
      <c r="D80190">
        <v>1</v>
      </c>
      <c r="E80190">
        <v>921</v>
      </c>
      <c r="F80190">
        <v>1</v>
      </c>
    </row>
    <row r="80191" spans="1:6" x14ac:dyDescent="0.3">
      <c r="A80191">
        <v>62507</v>
      </c>
      <c r="B80191">
        <v>80190</v>
      </c>
      <c r="D80191">
        <v>1</v>
      </c>
      <c r="E80191">
        <v>865</v>
      </c>
      <c r="F80191">
        <v>1</v>
      </c>
    </row>
    <row r="80192" spans="1:6" x14ac:dyDescent="0.3">
      <c r="A80192">
        <v>62507</v>
      </c>
      <c r="B80192">
        <v>80191</v>
      </c>
      <c r="D80192">
        <v>1</v>
      </c>
      <c r="E80192">
        <v>708</v>
      </c>
      <c r="F80192">
        <v>1</v>
      </c>
    </row>
    <row r="80193" spans="1:6" x14ac:dyDescent="0.3">
      <c r="A80193">
        <v>62508</v>
      </c>
      <c r="B80193">
        <v>80192</v>
      </c>
      <c r="D80193">
        <v>1</v>
      </c>
      <c r="E80193">
        <v>878</v>
      </c>
      <c r="F80193">
        <v>1</v>
      </c>
    </row>
    <row r="80194" spans="1:6" x14ac:dyDescent="0.3">
      <c r="A80194">
        <v>62509</v>
      </c>
      <c r="B80194">
        <v>80193</v>
      </c>
      <c r="D80194">
        <v>1</v>
      </c>
      <c r="E80194">
        <v>878</v>
      </c>
      <c r="F80194">
        <v>1</v>
      </c>
    </row>
    <row r="80195" spans="1:6" x14ac:dyDescent="0.3">
      <c r="A80195">
        <v>62509</v>
      </c>
      <c r="B80195">
        <v>80194</v>
      </c>
      <c r="D80195">
        <v>1</v>
      </c>
      <c r="E80195">
        <v>712</v>
      </c>
      <c r="F80195">
        <v>1</v>
      </c>
    </row>
    <row r="80196" spans="1:6" x14ac:dyDescent="0.3">
      <c r="A80196">
        <v>62510</v>
      </c>
      <c r="B80196">
        <v>80195</v>
      </c>
      <c r="D80196">
        <v>1</v>
      </c>
      <c r="E80196">
        <v>793</v>
      </c>
      <c r="F80196">
        <v>1</v>
      </c>
    </row>
    <row r="80197" spans="1:6" x14ac:dyDescent="0.3">
      <c r="A80197">
        <v>62510</v>
      </c>
      <c r="B80197">
        <v>80196</v>
      </c>
      <c r="D80197">
        <v>1</v>
      </c>
      <c r="E80197">
        <v>872</v>
      </c>
      <c r="F80197">
        <v>1</v>
      </c>
    </row>
    <row r="80198" spans="1:6" x14ac:dyDescent="0.3">
      <c r="A80198">
        <v>62510</v>
      </c>
      <c r="B80198">
        <v>80197</v>
      </c>
      <c r="D80198">
        <v>1</v>
      </c>
      <c r="E80198">
        <v>870</v>
      </c>
      <c r="F80198">
        <v>1</v>
      </c>
    </row>
    <row r="80199" spans="1:6" x14ac:dyDescent="0.3">
      <c r="A80199">
        <v>62510</v>
      </c>
      <c r="B80199">
        <v>80198</v>
      </c>
      <c r="D80199">
        <v>1</v>
      </c>
      <c r="E80199">
        <v>707</v>
      </c>
      <c r="F80199">
        <v>1</v>
      </c>
    </row>
    <row r="80200" spans="1:6" x14ac:dyDescent="0.3">
      <c r="A80200">
        <v>62511</v>
      </c>
      <c r="B80200">
        <v>80199</v>
      </c>
      <c r="D80200">
        <v>1</v>
      </c>
      <c r="E80200">
        <v>779</v>
      </c>
      <c r="F80200">
        <v>1</v>
      </c>
    </row>
    <row r="80201" spans="1:6" x14ac:dyDescent="0.3">
      <c r="A80201">
        <v>62511</v>
      </c>
      <c r="B80201">
        <v>80200</v>
      </c>
      <c r="D80201">
        <v>1</v>
      </c>
      <c r="E80201">
        <v>873</v>
      </c>
      <c r="F80201">
        <v>1</v>
      </c>
    </row>
    <row r="80202" spans="1:6" x14ac:dyDescent="0.3">
      <c r="A80202">
        <v>62512</v>
      </c>
      <c r="B80202">
        <v>80201</v>
      </c>
      <c r="D80202">
        <v>1</v>
      </c>
      <c r="E80202">
        <v>965</v>
      </c>
      <c r="F80202">
        <v>1</v>
      </c>
    </row>
    <row r="80203" spans="1:6" x14ac:dyDescent="0.3">
      <c r="A80203">
        <v>62512</v>
      </c>
      <c r="B80203">
        <v>80202</v>
      </c>
      <c r="D80203">
        <v>1</v>
      </c>
      <c r="E80203">
        <v>708</v>
      </c>
      <c r="F80203">
        <v>1</v>
      </c>
    </row>
    <row r="80204" spans="1:6" x14ac:dyDescent="0.3">
      <c r="A80204">
        <v>62513</v>
      </c>
      <c r="B80204">
        <v>80203</v>
      </c>
      <c r="D80204">
        <v>1</v>
      </c>
      <c r="E80204">
        <v>959</v>
      </c>
      <c r="F80204">
        <v>1</v>
      </c>
    </row>
    <row r="80205" spans="1:6" x14ac:dyDescent="0.3">
      <c r="A80205">
        <v>62514</v>
      </c>
      <c r="B80205">
        <v>80204</v>
      </c>
      <c r="D80205">
        <v>1</v>
      </c>
      <c r="E80205">
        <v>964</v>
      </c>
      <c r="F80205">
        <v>1</v>
      </c>
    </row>
    <row r="80206" spans="1:6" x14ac:dyDescent="0.3">
      <c r="A80206">
        <v>62514</v>
      </c>
      <c r="B80206">
        <v>80205</v>
      </c>
      <c r="D80206">
        <v>1</v>
      </c>
      <c r="E80206">
        <v>872</v>
      </c>
      <c r="F80206">
        <v>1</v>
      </c>
    </row>
    <row r="80207" spans="1:6" x14ac:dyDescent="0.3">
      <c r="A80207">
        <v>62514</v>
      </c>
      <c r="B80207">
        <v>80206</v>
      </c>
      <c r="D80207">
        <v>1</v>
      </c>
      <c r="E80207">
        <v>870</v>
      </c>
      <c r="F80207">
        <v>1</v>
      </c>
    </row>
    <row r="80208" spans="1:6" x14ac:dyDescent="0.3">
      <c r="A80208">
        <v>62514</v>
      </c>
      <c r="B80208">
        <v>80207</v>
      </c>
      <c r="D80208">
        <v>1</v>
      </c>
      <c r="E80208">
        <v>707</v>
      </c>
      <c r="F80208">
        <v>1</v>
      </c>
    </row>
    <row r="80209" spans="1:6" x14ac:dyDescent="0.3">
      <c r="A80209">
        <v>62515</v>
      </c>
      <c r="B80209">
        <v>80208</v>
      </c>
      <c r="D80209">
        <v>1</v>
      </c>
      <c r="E80209">
        <v>958</v>
      </c>
      <c r="F80209">
        <v>1</v>
      </c>
    </row>
    <row r="80210" spans="1:6" x14ac:dyDescent="0.3">
      <c r="A80210">
        <v>62515</v>
      </c>
      <c r="B80210">
        <v>80209</v>
      </c>
      <c r="D80210">
        <v>1</v>
      </c>
      <c r="E80210">
        <v>870</v>
      </c>
      <c r="F80210">
        <v>1</v>
      </c>
    </row>
    <row r="80211" spans="1:6" x14ac:dyDescent="0.3">
      <c r="A80211">
        <v>62515</v>
      </c>
      <c r="B80211">
        <v>80210</v>
      </c>
      <c r="D80211">
        <v>1</v>
      </c>
      <c r="E80211">
        <v>872</v>
      </c>
      <c r="F80211">
        <v>1</v>
      </c>
    </row>
    <row r="80212" spans="1:6" x14ac:dyDescent="0.3">
      <c r="A80212">
        <v>62516</v>
      </c>
      <c r="B80212">
        <v>80211</v>
      </c>
      <c r="D80212">
        <v>1</v>
      </c>
      <c r="E80212">
        <v>976</v>
      </c>
      <c r="F80212">
        <v>1</v>
      </c>
    </row>
    <row r="80213" spans="1:6" x14ac:dyDescent="0.3">
      <c r="A80213">
        <v>62516</v>
      </c>
      <c r="B80213">
        <v>80212</v>
      </c>
      <c r="D80213">
        <v>1</v>
      </c>
      <c r="E80213">
        <v>872</v>
      </c>
      <c r="F80213">
        <v>1</v>
      </c>
    </row>
    <row r="80214" spans="1:6" x14ac:dyDescent="0.3">
      <c r="A80214">
        <v>62516</v>
      </c>
      <c r="B80214">
        <v>80213</v>
      </c>
      <c r="D80214">
        <v>1</v>
      </c>
      <c r="E80214">
        <v>870</v>
      </c>
      <c r="F80214">
        <v>1</v>
      </c>
    </row>
    <row r="80215" spans="1:6" x14ac:dyDescent="0.3">
      <c r="A80215">
        <v>62516</v>
      </c>
      <c r="B80215">
        <v>80214</v>
      </c>
      <c r="D80215">
        <v>1</v>
      </c>
      <c r="E80215">
        <v>882</v>
      </c>
      <c r="F80215">
        <v>1</v>
      </c>
    </row>
    <row r="80216" spans="1:6" x14ac:dyDescent="0.3">
      <c r="A80216">
        <v>62517</v>
      </c>
      <c r="B80216">
        <v>80215</v>
      </c>
      <c r="D80216">
        <v>1</v>
      </c>
      <c r="E80216">
        <v>976</v>
      </c>
      <c r="F80216">
        <v>1</v>
      </c>
    </row>
    <row r="80217" spans="1:6" x14ac:dyDescent="0.3">
      <c r="A80217">
        <v>62517</v>
      </c>
      <c r="B80217">
        <v>80216</v>
      </c>
      <c r="D80217">
        <v>1</v>
      </c>
      <c r="E80217">
        <v>707</v>
      </c>
      <c r="F80217">
        <v>1</v>
      </c>
    </row>
    <row r="80218" spans="1:6" x14ac:dyDescent="0.3">
      <c r="A80218">
        <v>62518</v>
      </c>
      <c r="B80218">
        <v>80217</v>
      </c>
      <c r="D80218">
        <v>1</v>
      </c>
      <c r="E80218">
        <v>799</v>
      </c>
      <c r="F80218">
        <v>1</v>
      </c>
    </row>
    <row r="80219" spans="1:6" x14ac:dyDescent="0.3">
      <c r="A80219">
        <v>62518</v>
      </c>
      <c r="B80219">
        <v>80218</v>
      </c>
      <c r="D80219">
        <v>1</v>
      </c>
      <c r="E80219">
        <v>932</v>
      </c>
      <c r="F80219">
        <v>1</v>
      </c>
    </row>
    <row r="80220" spans="1:6" x14ac:dyDescent="0.3">
      <c r="A80220">
        <v>62518</v>
      </c>
      <c r="B80220">
        <v>80219</v>
      </c>
      <c r="D80220">
        <v>1</v>
      </c>
      <c r="E80220">
        <v>922</v>
      </c>
      <c r="F80220">
        <v>1</v>
      </c>
    </row>
    <row r="80221" spans="1:6" x14ac:dyDescent="0.3">
      <c r="A80221">
        <v>62518</v>
      </c>
      <c r="B80221">
        <v>80220</v>
      </c>
      <c r="D80221">
        <v>1</v>
      </c>
      <c r="E80221">
        <v>875</v>
      </c>
      <c r="F80221">
        <v>1</v>
      </c>
    </row>
    <row r="80222" spans="1:6" x14ac:dyDescent="0.3">
      <c r="A80222">
        <v>62519</v>
      </c>
      <c r="B80222">
        <v>80221</v>
      </c>
      <c r="D80222">
        <v>1</v>
      </c>
      <c r="E80222">
        <v>799</v>
      </c>
      <c r="F80222">
        <v>1</v>
      </c>
    </row>
    <row r="80223" spans="1:6" x14ac:dyDescent="0.3">
      <c r="A80223">
        <v>62519</v>
      </c>
      <c r="B80223">
        <v>80222</v>
      </c>
      <c r="D80223">
        <v>1</v>
      </c>
      <c r="E80223">
        <v>858</v>
      </c>
      <c r="F80223">
        <v>1</v>
      </c>
    </row>
    <row r="80224" spans="1:6" x14ac:dyDescent="0.3">
      <c r="A80224">
        <v>62519</v>
      </c>
      <c r="B80224">
        <v>80223</v>
      </c>
      <c r="D80224">
        <v>1</v>
      </c>
      <c r="E80224">
        <v>708</v>
      </c>
      <c r="F80224">
        <v>1</v>
      </c>
    </row>
    <row r="80225" spans="1:6" x14ac:dyDescent="0.3">
      <c r="A80225">
        <v>62520</v>
      </c>
      <c r="B80225">
        <v>80224</v>
      </c>
      <c r="D80225">
        <v>1</v>
      </c>
      <c r="E80225">
        <v>780</v>
      </c>
      <c r="F80225">
        <v>1</v>
      </c>
    </row>
    <row r="80226" spans="1:6" x14ac:dyDescent="0.3">
      <c r="A80226">
        <v>62520</v>
      </c>
      <c r="B80226">
        <v>80225</v>
      </c>
      <c r="D80226">
        <v>1</v>
      </c>
      <c r="E80226">
        <v>871</v>
      </c>
      <c r="F80226">
        <v>1</v>
      </c>
    </row>
    <row r="80227" spans="1:6" x14ac:dyDescent="0.3">
      <c r="A80227">
        <v>62520</v>
      </c>
      <c r="B80227">
        <v>80226</v>
      </c>
      <c r="D80227">
        <v>1</v>
      </c>
      <c r="E80227">
        <v>707</v>
      </c>
      <c r="F80227">
        <v>1</v>
      </c>
    </row>
    <row r="80228" spans="1:6" x14ac:dyDescent="0.3">
      <c r="A80228">
        <v>62521</v>
      </c>
      <c r="B80228">
        <v>80227</v>
      </c>
      <c r="D80228">
        <v>1</v>
      </c>
      <c r="E80228">
        <v>971</v>
      </c>
      <c r="F80228">
        <v>1</v>
      </c>
    </row>
    <row r="80229" spans="1:6" x14ac:dyDescent="0.3">
      <c r="A80229">
        <v>62521</v>
      </c>
      <c r="B80229">
        <v>80228</v>
      </c>
      <c r="D80229">
        <v>1</v>
      </c>
      <c r="E80229">
        <v>882</v>
      </c>
      <c r="F80229">
        <v>1</v>
      </c>
    </row>
    <row r="80230" spans="1:6" x14ac:dyDescent="0.3">
      <c r="A80230">
        <v>62522</v>
      </c>
      <c r="B80230">
        <v>80229</v>
      </c>
      <c r="D80230">
        <v>1</v>
      </c>
      <c r="E80230">
        <v>959</v>
      </c>
      <c r="F80230">
        <v>1</v>
      </c>
    </row>
    <row r="80231" spans="1:6" x14ac:dyDescent="0.3">
      <c r="A80231">
        <v>62523</v>
      </c>
      <c r="B80231">
        <v>80230</v>
      </c>
      <c r="D80231">
        <v>1</v>
      </c>
      <c r="E80231">
        <v>957</v>
      </c>
      <c r="F80231">
        <v>1</v>
      </c>
    </row>
    <row r="80232" spans="1:6" x14ac:dyDescent="0.3">
      <c r="A80232">
        <v>62523</v>
      </c>
      <c r="B80232">
        <v>80231</v>
      </c>
      <c r="D80232">
        <v>1</v>
      </c>
      <c r="E80232">
        <v>708</v>
      </c>
      <c r="F80232">
        <v>1</v>
      </c>
    </row>
    <row r="80233" spans="1:6" x14ac:dyDescent="0.3">
      <c r="A80233">
        <v>62524</v>
      </c>
      <c r="B80233">
        <v>80232</v>
      </c>
      <c r="D80233">
        <v>1</v>
      </c>
      <c r="E80233">
        <v>997</v>
      </c>
      <c r="F80233">
        <v>1</v>
      </c>
    </row>
    <row r="80234" spans="1:6" x14ac:dyDescent="0.3">
      <c r="A80234">
        <v>62524</v>
      </c>
      <c r="B80234">
        <v>80233</v>
      </c>
      <c r="D80234">
        <v>1</v>
      </c>
      <c r="E80234">
        <v>872</v>
      </c>
      <c r="F80234">
        <v>1</v>
      </c>
    </row>
    <row r="80235" spans="1:6" x14ac:dyDescent="0.3">
      <c r="A80235">
        <v>62524</v>
      </c>
      <c r="B80235">
        <v>80234</v>
      </c>
      <c r="D80235">
        <v>1</v>
      </c>
      <c r="E80235">
        <v>870</v>
      </c>
      <c r="F80235">
        <v>1</v>
      </c>
    </row>
    <row r="80236" spans="1:6" x14ac:dyDescent="0.3">
      <c r="A80236">
        <v>62524</v>
      </c>
      <c r="B80236">
        <v>80235</v>
      </c>
      <c r="D80236">
        <v>1</v>
      </c>
      <c r="E80236">
        <v>712</v>
      </c>
      <c r="F80236">
        <v>1</v>
      </c>
    </row>
    <row r="80237" spans="1:6" x14ac:dyDescent="0.3">
      <c r="A80237">
        <v>62525</v>
      </c>
      <c r="B80237">
        <v>80236</v>
      </c>
      <c r="D80237">
        <v>1</v>
      </c>
      <c r="E80237">
        <v>997</v>
      </c>
      <c r="F80237">
        <v>1</v>
      </c>
    </row>
    <row r="80238" spans="1:6" x14ac:dyDescent="0.3">
      <c r="A80238">
        <v>62525</v>
      </c>
      <c r="B80238">
        <v>80237</v>
      </c>
      <c r="D80238">
        <v>1</v>
      </c>
      <c r="E80238">
        <v>872</v>
      </c>
      <c r="F80238">
        <v>1</v>
      </c>
    </row>
    <row r="80239" spans="1:6" x14ac:dyDescent="0.3">
      <c r="A80239">
        <v>62526</v>
      </c>
      <c r="B80239">
        <v>80238</v>
      </c>
      <c r="D80239">
        <v>1</v>
      </c>
      <c r="E80239">
        <v>997</v>
      </c>
      <c r="F80239">
        <v>1</v>
      </c>
    </row>
    <row r="80240" spans="1:6" x14ac:dyDescent="0.3">
      <c r="A80240">
        <v>62527</v>
      </c>
      <c r="B80240">
        <v>80239</v>
      </c>
      <c r="D80240">
        <v>1</v>
      </c>
      <c r="E80240">
        <v>976</v>
      </c>
      <c r="F80240">
        <v>1</v>
      </c>
    </row>
    <row r="80241" spans="1:6" x14ac:dyDescent="0.3">
      <c r="A80241">
        <v>62527</v>
      </c>
      <c r="B80241">
        <v>80240</v>
      </c>
      <c r="D80241">
        <v>1</v>
      </c>
      <c r="E80241">
        <v>716</v>
      </c>
      <c r="F80241">
        <v>1</v>
      </c>
    </row>
    <row r="80242" spans="1:6" x14ac:dyDescent="0.3">
      <c r="A80242">
        <v>62528</v>
      </c>
      <c r="B80242">
        <v>80241</v>
      </c>
      <c r="D80242">
        <v>1</v>
      </c>
      <c r="E80242">
        <v>798</v>
      </c>
      <c r="F80242">
        <v>1</v>
      </c>
    </row>
    <row r="80243" spans="1:6" x14ac:dyDescent="0.3">
      <c r="A80243">
        <v>62528</v>
      </c>
      <c r="B80243">
        <v>80242</v>
      </c>
      <c r="D80243">
        <v>1</v>
      </c>
      <c r="E80243">
        <v>882</v>
      </c>
      <c r="F80243">
        <v>1</v>
      </c>
    </row>
    <row r="80244" spans="1:6" x14ac:dyDescent="0.3">
      <c r="A80244">
        <v>62529</v>
      </c>
      <c r="B80244">
        <v>80243</v>
      </c>
      <c r="D80244">
        <v>1</v>
      </c>
      <c r="E80244">
        <v>798</v>
      </c>
      <c r="F80244">
        <v>1</v>
      </c>
    </row>
    <row r="80245" spans="1:6" x14ac:dyDescent="0.3">
      <c r="A80245">
        <v>62529</v>
      </c>
      <c r="B80245">
        <v>80244</v>
      </c>
      <c r="D80245">
        <v>1</v>
      </c>
      <c r="E80245">
        <v>711</v>
      </c>
      <c r="F80245">
        <v>1</v>
      </c>
    </row>
    <row r="80246" spans="1:6" x14ac:dyDescent="0.3">
      <c r="A80246">
        <v>62530</v>
      </c>
      <c r="B80246">
        <v>80245</v>
      </c>
      <c r="D80246">
        <v>1</v>
      </c>
      <c r="E80246">
        <v>966</v>
      </c>
      <c r="F80246">
        <v>1</v>
      </c>
    </row>
    <row r="80247" spans="1:6" x14ac:dyDescent="0.3">
      <c r="A80247">
        <v>62530</v>
      </c>
      <c r="B80247">
        <v>80246</v>
      </c>
      <c r="D80247">
        <v>1</v>
      </c>
      <c r="E80247">
        <v>882</v>
      </c>
      <c r="F80247">
        <v>1</v>
      </c>
    </row>
    <row r="80248" spans="1:6" x14ac:dyDescent="0.3">
      <c r="A80248">
        <v>62531</v>
      </c>
      <c r="B80248">
        <v>80247</v>
      </c>
      <c r="D80248">
        <v>1</v>
      </c>
      <c r="E80248">
        <v>872</v>
      </c>
      <c r="F80248">
        <v>1</v>
      </c>
    </row>
    <row r="80249" spans="1:6" x14ac:dyDescent="0.3">
      <c r="A80249">
        <v>62531</v>
      </c>
      <c r="B80249">
        <v>80248</v>
      </c>
      <c r="D80249">
        <v>1</v>
      </c>
      <c r="E80249">
        <v>870</v>
      </c>
      <c r="F80249">
        <v>1</v>
      </c>
    </row>
    <row r="80250" spans="1:6" x14ac:dyDescent="0.3">
      <c r="A80250">
        <v>62532</v>
      </c>
      <c r="B80250">
        <v>80249</v>
      </c>
      <c r="D80250">
        <v>1</v>
      </c>
      <c r="E80250">
        <v>929</v>
      </c>
      <c r="F80250">
        <v>1</v>
      </c>
    </row>
    <row r="80251" spans="1:6" x14ac:dyDescent="0.3">
      <c r="A80251">
        <v>62533</v>
      </c>
      <c r="B80251">
        <v>80250</v>
      </c>
      <c r="D80251">
        <v>1</v>
      </c>
      <c r="E80251">
        <v>930</v>
      </c>
      <c r="F80251">
        <v>1</v>
      </c>
    </row>
    <row r="80252" spans="1:6" x14ac:dyDescent="0.3">
      <c r="A80252">
        <v>62534</v>
      </c>
      <c r="B80252">
        <v>80251</v>
      </c>
      <c r="D80252">
        <v>1</v>
      </c>
      <c r="E80252">
        <v>921</v>
      </c>
      <c r="F80252">
        <v>1</v>
      </c>
    </row>
    <row r="80253" spans="1:6" x14ac:dyDescent="0.3">
      <c r="A80253">
        <v>62535</v>
      </c>
      <c r="B80253">
        <v>80252</v>
      </c>
      <c r="D80253">
        <v>1</v>
      </c>
      <c r="E80253">
        <v>870</v>
      </c>
      <c r="F80253">
        <v>1</v>
      </c>
    </row>
    <row r="80254" spans="1:6" x14ac:dyDescent="0.3">
      <c r="A80254">
        <v>62535</v>
      </c>
      <c r="B80254">
        <v>80253</v>
      </c>
      <c r="D80254">
        <v>1</v>
      </c>
      <c r="E80254">
        <v>872</v>
      </c>
      <c r="F80254">
        <v>1</v>
      </c>
    </row>
    <row r="80255" spans="1:6" x14ac:dyDescent="0.3">
      <c r="A80255">
        <v>62535</v>
      </c>
      <c r="B80255">
        <v>80254</v>
      </c>
      <c r="D80255">
        <v>1</v>
      </c>
      <c r="E80255">
        <v>884</v>
      </c>
      <c r="F80255">
        <v>1</v>
      </c>
    </row>
    <row r="80256" spans="1:6" x14ac:dyDescent="0.3">
      <c r="A80256">
        <v>62536</v>
      </c>
      <c r="B80256">
        <v>80255</v>
      </c>
      <c r="D80256">
        <v>1</v>
      </c>
      <c r="E80256">
        <v>990</v>
      </c>
      <c r="F80256">
        <v>1</v>
      </c>
    </row>
    <row r="80257" spans="1:6" x14ac:dyDescent="0.3">
      <c r="A80257">
        <v>62536</v>
      </c>
      <c r="B80257">
        <v>80256</v>
      </c>
      <c r="D80257">
        <v>1</v>
      </c>
      <c r="E80257">
        <v>883</v>
      </c>
      <c r="F80257">
        <v>1</v>
      </c>
    </row>
    <row r="80258" spans="1:6" x14ac:dyDescent="0.3">
      <c r="A80258">
        <v>62537</v>
      </c>
      <c r="B80258">
        <v>80257</v>
      </c>
      <c r="D80258">
        <v>1</v>
      </c>
      <c r="E80258">
        <v>987</v>
      </c>
      <c r="F80258">
        <v>1</v>
      </c>
    </row>
    <row r="80259" spans="1:6" x14ac:dyDescent="0.3">
      <c r="A80259">
        <v>62537</v>
      </c>
      <c r="B80259">
        <v>80258</v>
      </c>
      <c r="D80259">
        <v>1</v>
      </c>
      <c r="E80259">
        <v>878</v>
      </c>
      <c r="F80259">
        <v>1</v>
      </c>
    </row>
    <row r="80260" spans="1:6" x14ac:dyDescent="0.3">
      <c r="A80260">
        <v>62537</v>
      </c>
      <c r="B80260">
        <v>80259</v>
      </c>
      <c r="D80260">
        <v>1</v>
      </c>
      <c r="E80260">
        <v>866</v>
      </c>
      <c r="F80260">
        <v>1</v>
      </c>
    </row>
    <row r="80261" spans="1:6" x14ac:dyDescent="0.3">
      <c r="A80261">
        <v>62538</v>
      </c>
      <c r="B80261">
        <v>80260</v>
      </c>
      <c r="D80261">
        <v>1</v>
      </c>
      <c r="E80261">
        <v>796</v>
      </c>
      <c r="F80261">
        <v>1</v>
      </c>
    </row>
    <row r="80262" spans="1:6" x14ac:dyDescent="0.3">
      <c r="A80262">
        <v>62538</v>
      </c>
      <c r="B80262">
        <v>80261</v>
      </c>
      <c r="D80262">
        <v>1</v>
      </c>
      <c r="E80262">
        <v>872</v>
      </c>
      <c r="F80262">
        <v>1</v>
      </c>
    </row>
    <row r="80263" spans="1:6" x14ac:dyDescent="0.3">
      <c r="A80263">
        <v>62538</v>
      </c>
      <c r="B80263">
        <v>80262</v>
      </c>
      <c r="D80263">
        <v>1</v>
      </c>
      <c r="E80263">
        <v>870</v>
      </c>
      <c r="F80263">
        <v>1</v>
      </c>
    </row>
    <row r="80264" spans="1:6" x14ac:dyDescent="0.3">
      <c r="A80264">
        <v>62539</v>
      </c>
      <c r="B80264">
        <v>80263</v>
      </c>
      <c r="D80264">
        <v>1</v>
      </c>
      <c r="E80264">
        <v>796</v>
      </c>
      <c r="F80264">
        <v>1</v>
      </c>
    </row>
    <row r="80265" spans="1:6" x14ac:dyDescent="0.3">
      <c r="A80265">
        <v>62540</v>
      </c>
      <c r="B80265">
        <v>80264</v>
      </c>
      <c r="D80265">
        <v>1</v>
      </c>
      <c r="E80265">
        <v>795</v>
      </c>
      <c r="F80265">
        <v>1</v>
      </c>
    </row>
    <row r="80266" spans="1:6" x14ac:dyDescent="0.3">
      <c r="A80266">
        <v>62540</v>
      </c>
      <c r="B80266">
        <v>80265</v>
      </c>
      <c r="D80266">
        <v>1</v>
      </c>
      <c r="E80266">
        <v>933</v>
      </c>
      <c r="F80266">
        <v>1</v>
      </c>
    </row>
    <row r="80267" spans="1:6" x14ac:dyDescent="0.3">
      <c r="A80267">
        <v>62540</v>
      </c>
      <c r="B80267">
        <v>80266</v>
      </c>
      <c r="D80267">
        <v>1</v>
      </c>
      <c r="E80267">
        <v>922</v>
      </c>
      <c r="F80267">
        <v>1</v>
      </c>
    </row>
    <row r="80268" spans="1:6" x14ac:dyDescent="0.3">
      <c r="A80268">
        <v>62540</v>
      </c>
      <c r="B80268">
        <v>80267</v>
      </c>
      <c r="D80268">
        <v>1</v>
      </c>
      <c r="E80268">
        <v>707</v>
      </c>
      <c r="F80268">
        <v>1</v>
      </c>
    </row>
    <row r="80269" spans="1:6" x14ac:dyDescent="0.3">
      <c r="A80269">
        <v>62541</v>
      </c>
      <c r="B80269">
        <v>80268</v>
      </c>
      <c r="D80269">
        <v>1</v>
      </c>
      <c r="E80269">
        <v>983</v>
      </c>
      <c r="F80269">
        <v>2</v>
      </c>
    </row>
    <row r="80270" spans="1:6" x14ac:dyDescent="0.3">
      <c r="A80270">
        <v>62541</v>
      </c>
      <c r="B80270">
        <v>80269</v>
      </c>
      <c r="D80270">
        <v>1</v>
      </c>
      <c r="E80270">
        <v>929</v>
      </c>
      <c r="F80270">
        <v>1</v>
      </c>
    </row>
    <row r="80271" spans="1:6" x14ac:dyDescent="0.3">
      <c r="A80271">
        <v>62541</v>
      </c>
      <c r="B80271">
        <v>80270</v>
      </c>
      <c r="D80271">
        <v>1</v>
      </c>
      <c r="E80271">
        <v>878</v>
      </c>
      <c r="F80271">
        <v>1</v>
      </c>
    </row>
    <row r="80272" spans="1:6" x14ac:dyDescent="0.3">
      <c r="A80272">
        <v>62541</v>
      </c>
      <c r="B80272">
        <v>80271</v>
      </c>
      <c r="D80272">
        <v>1</v>
      </c>
      <c r="E80272">
        <v>880</v>
      </c>
      <c r="F80272">
        <v>1</v>
      </c>
    </row>
    <row r="80273" spans="1:6" x14ac:dyDescent="0.3">
      <c r="A80273">
        <v>62542</v>
      </c>
      <c r="B80273">
        <v>80272</v>
      </c>
      <c r="D80273">
        <v>1</v>
      </c>
      <c r="E80273">
        <v>707</v>
      </c>
      <c r="F80273">
        <v>1</v>
      </c>
    </row>
    <row r="80274" spans="1:6" x14ac:dyDescent="0.3">
      <c r="A80274">
        <v>62543</v>
      </c>
      <c r="B80274">
        <v>80273</v>
      </c>
      <c r="D80274">
        <v>1</v>
      </c>
      <c r="E80274">
        <v>922</v>
      </c>
      <c r="F80274">
        <v>1</v>
      </c>
    </row>
    <row r="80275" spans="1:6" x14ac:dyDescent="0.3">
      <c r="A80275">
        <v>62543</v>
      </c>
      <c r="B80275">
        <v>80274</v>
      </c>
      <c r="D80275">
        <v>1</v>
      </c>
      <c r="E80275">
        <v>711</v>
      </c>
      <c r="F80275">
        <v>1</v>
      </c>
    </row>
    <row r="80276" spans="1:6" x14ac:dyDescent="0.3">
      <c r="A80276">
        <v>62544</v>
      </c>
      <c r="B80276">
        <v>80275</v>
      </c>
      <c r="D80276">
        <v>1</v>
      </c>
      <c r="E80276">
        <v>932</v>
      </c>
      <c r="F80276">
        <v>1</v>
      </c>
    </row>
    <row r="80277" spans="1:6" x14ac:dyDescent="0.3">
      <c r="A80277">
        <v>62544</v>
      </c>
      <c r="B80277">
        <v>80276</v>
      </c>
      <c r="D80277">
        <v>1</v>
      </c>
      <c r="E80277">
        <v>922</v>
      </c>
      <c r="F80277">
        <v>1</v>
      </c>
    </row>
    <row r="80278" spans="1:6" x14ac:dyDescent="0.3">
      <c r="A80278">
        <v>62544</v>
      </c>
      <c r="B80278">
        <v>80277</v>
      </c>
      <c r="D80278">
        <v>1</v>
      </c>
      <c r="E80278">
        <v>873</v>
      </c>
      <c r="F80278">
        <v>1</v>
      </c>
    </row>
    <row r="80279" spans="1:6" x14ac:dyDescent="0.3">
      <c r="A80279">
        <v>62545</v>
      </c>
      <c r="B80279">
        <v>80278</v>
      </c>
      <c r="D80279">
        <v>1</v>
      </c>
      <c r="E80279">
        <v>931</v>
      </c>
      <c r="F80279">
        <v>1</v>
      </c>
    </row>
    <row r="80280" spans="1:6" x14ac:dyDescent="0.3">
      <c r="A80280">
        <v>62545</v>
      </c>
      <c r="B80280">
        <v>80279</v>
      </c>
      <c r="D80280">
        <v>1</v>
      </c>
      <c r="E80280">
        <v>922</v>
      </c>
      <c r="F80280">
        <v>1</v>
      </c>
    </row>
    <row r="80281" spans="1:6" x14ac:dyDescent="0.3">
      <c r="A80281">
        <v>62545</v>
      </c>
      <c r="B80281">
        <v>80280</v>
      </c>
      <c r="D80281">
        <v>1</v>
      </c>
      <c r="E80281">
        <v>873</v>
      </c>
      <c r="F80281">
        <v>1</v>
      </c>
    </row>
    <row r="80282" spans="1:6" x14ac:dyDescent="0.3">
      <c r="A80282">
        <v>62546</v>
      </c>
      <c r="B80282">
        <v>80281</v>
      </c>
      <c r="D80282">
        <v>1</v>
      </c>
      <c r="E80282">
        <v>934</v>
      </c>
      <c r="F80282">
        <v>1</v>
      </c>
    </row>
    <row r="80283" spans="1:6" x14ac:dyDescent="0.3">
      <c r="A80283">
        <v>62547</v>
      </c>
      <c r="B80283">
        <v>80282</v>
      </c>
      <c r="D80283">
        <v>1</v>
      </c>
      <c r="E80283">
        <v>928</v>
      </c>
      <c r="F80283">
        <v>1</v>
      </c>
    </row>
    <row r="80284" spans="1:6" x14ac:dyDescent="0.3">
      <c r="A80284">
        <v>62547</v>
      </c>
      <c r="B80284">
        <v>80283</v>
      </c>
      <c r="D80284">
        <v>1</v>
      </c>
      <c r="E80284">
        <v>711</v>
      </c>
      <c r="F80284">
        <v>1</v>
      </c>
    </row>
    <row r="80285" spans="1:6" x14ac:dyDescent="0.3">
      <c r="A80285">
        <v>62548</v>
      </c>
      <c r="B80285">
        <v>80284</v>
      </c>
      <c r="D80285">
        <v>1</v>
      </c>
      <c r="E80285">
        <v>922</v>
      </c>
      <c r="F80285">
        <v>1</v>
      </c>
    </row>
    <row r="80286" spans="1:6" x14ac:dyDescent="0.3">
      <c r="A80286">
        <v>62548</v>
      </c>
      <c r="B80286">
        <v>80285</v>
      </c>
      <c r="D80286">
        <v>1</v>
      </c>
      <c r="E80286">
        <v>933</v>
      </c>
      <c r="F80286">
        <v>1</v>
      </c>
    </row>
    <row r="80287" spans="1:6" x14ac:dyDescent="0.3">
      <c r="A80287">
        <v>62548</v>
      </c>
      <c r="B80287">
        <v>80286</v>
      </c>
      <c r="D80287">
        <v>1</v>
      </c>
      <c r="E80287">
        <v>708</v>
      </c>
      <c r="F80287">
        <v>1</v>
      </c>
    </row>
    <row r="80288" spans="1:6" x14ac:dyDescent="0.3">
      <c r="A80288">
        <v>62548</v>
      </c>
      <c r="B80288">
        <v>80287</v>
      </c>
      <c r="D80288">
        <v>1</v>
      </c>
      <c r="E80288">
        <v>860</v>
      </c>
      <c r="F80288">
        <v>1</v>
      </c>
    </row>
    <row r="80289" spans="1:6" x14ac:dyDescent="0.3">
      <c r="A80289">
        <v>62549</v>
      </c>
      <c r="B80289">
        <v>80288</v>
      </c>
      <c r="D80289">
        <v>1</v>
      </c>
      <c r="E80289">
        <v>921</v>
      </c>
      <c r="F80289">
        <v>1</v>
      </c>
    </row>
    <row r="80290" spans="1:6" x14ac:dyDescent="0.3">
      <c r="A80290">
        <v>62549</v>
      </c>
      <c r="B80290">
        <v>80289</v>
      </c>
      <c r="D80290">
        <v>1</v>
      </c>
      <c r="E80290">
        <v>929</v>
      </c>
      <c r="F80290">
        <v>1</v>
      </c>
    </row>
    <row r="80291" spans="1:6" x14ac:dyDescent="0.3">
      <c r="A80291">
        <v>62550</v>
      </c>
      <c r="B80291">
        <v>80290</v>
      </c>
      <c r="D80291">
        <v>1</v>
      </c>
      <c r="E80291">
        <v>933</v>
      </c>
      <c r="F80291">
        <v>1</v>
      </c>
    </row>
    <row r="80292" spans="1:6" x14ac:dyDescent="0.3">
      <c r="A80292">
        <v>62550</v>
      </c>
      <c r="B80292">
        <v>80291</v>
      </c>
      <c r="D80292">
        <v>1</v>
      </c>
      <c r="E80292">
        <v>876</v>
      </c>
      <c r="F80292">
        <v>1</v>
      </c>
    </row>
    <row r="80293" spans="1:6" x14ac:dyDescent="0.3">
      <c r="A80293">
        <v>62551</v>
      </c>
      <c r="B80293">
        <v>80292</v>
      </c>
      <c r="D80293">
        <v>1</v>
      </c>
      <c r="E80293">
        <v>933</v>
      </c>
      <c r="F80293">
        <v>1</v>
      </c>
    </row>
    <row r="80294" spans="1:6" x14ac:dyDescent="0.3">
      <c r="A80294">
        <v>62552</v>
      </c>
      <c r="B80294">
        <v>80293</v>
      </c>
      <c r="D80294">
        <v>1</v>
      </c>
      <c r="E80294">
        <v>929</v>
      </c>
      <c r="F80294">
        <v>1</v>
      </c>
    </row>
    <row r="80295" spans="1:6" x14ac:dyDescent="0.3">
      <c r="A80295">
        <v>62552</v>
      </c>
      <c r="B80295">
        <v>80294</v>
      </c>
      <c r="D80295">
        <v>1</v>
      </c>
      <c r="E80295">
        <v>873</v>
      </c>
      <c r="F80295">
        <v>2</v>
      </c>
    </row>
    <row r="80296" spans="1:6" x14ac:dyDescent="0.3">
      <c r="A80296">
        <v>62553</v>
      </c>
      <c r="B80296">
        <v>80295</v>
      </c>
      <c r="D80296">
        <v>1</v>
      </c>
      <c r="E80296">
        <v>871</v>
      </c>
      <c r="F80296">
        <v>1</v>
      </c>
    </row>
    <row r="80297" spans="1:6" x14ac:dyDescent="0.3">
      <c r="A80297">
        <v>62553</v>
      </c>
      <c r="B80297">
        <v>80296</v>
      </c>
      <c r="D80297">
        <v>1</v>
      </c>
      <c r="E80297">
        <v>870</v>
      </c>
      <c r="F80297">
        <v>1</v>
      </c>
    </row>
    <row r="80298" spans="1:6" x14ac:dyDescent="0.3">
      <c r="A80298">
        <v>62554</v>
      </c>
      <c r="B80298">
        <v>80297</v>
      </c>
      <c r="D80298">
        <v>1</v>
      </c>
      <c r="E80298">
        <v>921</v>
      </c>
      <c r="F80298">
        <v>1</v>
      </c>
    </row>
    <row r="80299" spans="1:6" x14ac:dyDescent="0.3">
      <c r="A80299">
        <v>62554</v>
      </c>
      <c r="B80299">
        <v>80298</v>
      </c>
      <c r="D80299">
        <v>1</v>
      </c>
      <c r="E80299">
        <v>873</v>
      </c>
      <c r="F80299">
        <v>2</v>
      </c>
    </row>
    <row r="80300" spans="1:6" x14ac:dyDescent="0.3">
      <c r="A80300">
        <v>62555</v>
      </c>
      <c r="B80300">
        <v>80299</v>
      </c>
      <c r="D80300">
        <v>1</v>
      </c>
      <c r="E80300">
        <v>878</v>
      </c>
      <c r="F80300">
        <v>1</v>
      </c>
    </row>
    <row r="80301" spans="1:6" x14ac:dyDescent="0.3">
      <c r="A80301">
        <v>62555</v>
      </c>
      <c r="B80301">
        <v>80300</v>
      </c>
      <c r="D80301">
        <v>1</v>
      </c>
      <c r="E80301">
        <v>711</v>
      </c>
      <c r="F80301">
        <v>1</v>
      </c>
    </row>
    <row r="80302" spans="1:6" x14ac:dyDescent="0.3">
      <c r="A80302">
        <v>62556</v>
      </c>
      <c r="B80302">
        <v>80301</v>
      </c>
      <c r="D80302">
        <v>1</v>
      </c>
      <c r="E80302">
        <v>921</v>
      </c>
      <c r="F80302">
        <v>1</v>
      </c>
    </row>
    <row r="80303" spans="1:6" x14ac:dyDescent="0.3">
      <c r="A80303">
        <v>62556</v>
      </c>
      <c r="B80303">
        <v>80302</v>
      </c>
      <c r="D80303">
        <v>1</v>
      </c>
      <c r="E80303">
        <v>930</v>
      </c>
      <c r="F80303">
        <v>1</v>
      </c>
    </row>
    <row r="80304" spans="1:6" x14ac:dyDescent="0.3">
      <c r="A80304">
        <v>62556</v>
      </c>
      <c r="B80304">
        <v>80303</v>
      </c>
      <c r="D80304">
        <v>1</v>
      </c>
      <c r="E80304">
        <v>711</v>
      </c>
      <c r="F80304">
        <v>1</v>
      </c>
    </row>
    <row r="80305" spans="1:6" x14ac:dyDescent="0.3">
      <c r="A80305">
        <v>62557</v>
      </c>
      <c r="B80305">
        <v>80304</v>
      </c>
      <c r="D80305">
        <v>1</v>
      </c>
      <c r="E80305">
        <v>934</v>
      </c>
      <c r="F80305">
        <v>1</v>
      </c>
    </row>
    <row r="80306" spans="1:6" x14ac:dyDescent="0.3">
      <c r="A80306">
        <v>62557</v>
      </c>
      <c r="B80306">
        <v>80305</v>
      </c>
      <c r="D80306">
        <v>1</v>
      </c>
      <c r="E80306">
        <v>923</v>
      </c>
      <c r="F80306">
        <v>1</v>
      </c>
    </row>
    <row r="80307" spans="1:6" x14ac:dyDescent="0.3">
      <c r="A80307">
        <v>62557</v>
      </c>
      <c r="B80307">
        <v>80306</v>
      </c>
      <c r="D80307">
        <v>1</v>
      </c>
      <c r="E80307">
        <v>708</v>
      </c>
      <c r="F80307">
        <v>1</v>
      </c>
    </row>
    <row r="80308" spans="1:6" x14ac:dyDescent="0.3">
      <c r="A80308">
        <v>62558</v>
      </c>
      <c r="B80308">
        <v>80307</v>
      </c>
      <c r="D80308">
        <v>1</v>
      </c>
      <c r="E80308">
        <v>934</v>
      </c>
      <c r="F80308">
        <v>1</v>
      </c>
    </row>
    <row r="80309" spans="1:6" x14ac:dyDescent="0.3">
      <c r="A80309">
        <v>62558</v>
      </c>
      <c r="B80309">
        <v>80308</v>
      </c>
      <c r="D80309">
        <v>1</v>
      </c>
      <c r="E80309">
        <v>923</v>
      </c>
      <c r="F80309">
        <v>1</v>
      </c>
    </row>
    <row r="80310" spans="1:6" x14ac:dyDescent="0.3">
      <c r="A80310">
        <v>62558</v>
      </c>
      <c r="B80310">
        <v>80309</v>
      </c>
      <c r="D80310">
        <v>1</v>
      </c>
      <c r="E80310">
        <v>873</v>
      </c>
      <c r="F80310">
        <v>1</v>
      </c>
    </row>
    <row r="80311" spans="1:6" x14ac:dyDescent="0.3">
      <c r="A80311">
        <v>62558</v>
      </c>
      <c r="B80311">
        <v>80310</v>
      </c>
      <c r="D80311">
        <v>1</v>
      </c>
      <c r="E80311">
        <v>877</v>
      </c>
      <c r="F80311">
        <v>1</v>
      </c>
    </row>
    <row r="80312" spans="1:6" x14ac:dyDescent="0.3">
      <c r="A80312">
        <v>62559</v>
      </c>
      <c r="B80312">
        <v>80311</v>
      </c>
      <c r="D80312">
        <v>1</v>
      </c>
      <c r="E80312">
        <v>934</v>
      </c>
      <c r="F80312">
        <v>1</v>
      </c>
    </row>
    <row r="80313" spans="1:6" x14ac:dyDescent="0.3">
      <c r="A80313">
        <v>62559</v>
      </c>
      <c r="B80313">
        <v>80312</v>
      </c>
      <c r="D80313">
        <v>1</v>
      </c>
      <c r="E80313">
        <v>923</v>
      </c>
      <c r="F80313">
        <v>1</v>
      </c>
    </row>
    <row r="80314" spans="1:6" x14ac:dyDescent="0.3">
      <c r="A80314">
        <v>62559</v>
      </c>
      <c r="B80314">
        <v>80313</v>
      </c>
      <c r="D80314">
        <v>1</v>
      </c>
      <c r="E80314">
        <v>873</v>
      </c>
      <c r="F80314">
        <v>1</v>
      </c>
    </row>
    <row r="80315" spans="1:6" x14ac:dyDescent="0.3">
      <c r="A80315">
        <v>62559</v>
      </c>
      <c r="B80315">
        <v>80314</v>
      </c>
      <c r="D80315">
        <v>1</v>
      </c>
      <c r="E80315">
        <v>877</v>
      </c>
      <c r="F80315">
        <v>1</v>
      </c>
    </row>
    <row r="80316" spans="1:6" x14ac:dyDescent="0.3">
      <c r="A80316">
        <v>62560</v>
      </c>
      <c r="B80316">
        <v>80315</v>
      </c>
      <c r="D80316">
        <v>1</v>
      </c>
      <c r="E80316">
        <v>921</v>
      </c>
      <c r="F80316">
        <v>1</v>
      </c>
    </row>
    <row r="80317" spans="1:6" x14ac:dyDescent="0.3">
      <c r="A80317">
        <v>62560</v>
      </c>
      <c r="B80317">
        <v>80316</v>
      </c>
      <c r="D80317">
        <v>1</v>
      </c>
      <c r="E80317">
        <v>930</v>
      </c>
      <c r="F80317">
        <v>1</v>
      </c>
    </row>
    <row r="80318" spans="1:6" x14ac:dyDescent="0.3">
      <c r="A80318">
        <v>62561</v>
      </c>
      <c r="B80318">
        <v>80317</v>
      </c>
      <c r="D80318">
        <v>1</v>
      </c>
      <c r="E80318">
        <v>960</v>
      </c>
      <c r="F80318">
        <v>1</v>
      </c>
    </row>
    <row r="80319" spans="1:6" x14ac:dyDescent="0.3">
      <c r="A80319">
        <v>62561</v>
      </c>
      <c r="B80319">
        <v>80318</v>
      </c>
      <c r="D80319">
        <v>1</v>
      </c>
      <c r="E80319">
        <v>707</v>
      </c>
      <c r="F80319">
        <v>1</v>
      </c>
    </row>
    <row r="80320" spans="1:6" x14ac:dyDescent="0.3">
      <c r="A80320">
        <v>62562</v>
      </c>
      <c r="B80320">
        <v>80319</v>
      </c>
      <c r="D80320">
        <v>1</v>
      </c>
      <c r="E80320">
        <v>969</v>
      </c>
      <c r="F80320">
        <v>1</v>
      </c>
    </row>
    <row r="80321" spans="1:6" x14ac:dyDescent="0.3">
      <c r="A80321">
        <v>62562</v>
      </c>
      <c r="B80321">
        <v>80320</v>
      </c>
      <c r="D80321">
        <v>1</v>
      </c>
      <c r="E80321">
        <v>870</v>
      </c>
      <c r="F80321">
        <v>1</v>
      </c>
    </row>
    <row r="80322" spans="1:6" x14ac:dyDescent="0.3">
      <c r="A80322">
        <v>62562</v>
      </c>
      <c r="B80322">
        <v>80321</v>
      </c>
      <c r="D80322">
        <v>1</v>
      </c>
      <c r="E80322">
        <v>872</v>
      </c>
      <c r="F80322">
        <v>1</v>
      </c>
    </row>
    <row r="80323" spans="1:6" x14ac:dyDescent="0.3">
      <c r="A80323">
        <v>62562</v>
      </c>
      <c r="B80323">
        <v>80322</v>
      </c>
      <c r="D80323">
        <v>1</v>
      </c>
      <c r="E80323">
        <v>859</v>
      </c>
      <c r="F80323">
        <v>1</v>
      </c>
    </row>
    <row r="80324" spans="1:6" x14ac:dyDescent="0.3">
      <c r="A80324">
        <v>62563</v>
      </c>
      <c r="B80324">
        <v>80323</v>
      </c>
      <c r="D80324">
        <v>1</v>
      </c>
      <c r="E80324">
        <v>969</v>
      </c>
      <c r="F80324">
        <v>1</v>
      </c>
    </row>
    <row r="80325" spans="1:6" x14ac:dyDescent="0.3">
      <c r="A80325">
        <v>62563</v>
      </c>
      <c r="B80325">
        <v>80324</v>
      </c>
      <c r="D80325">
        <v>1</v>
      </c>
      <c r="E80325">
        <v>708</v>
      </c>
      <c r="F80325">
        <v>1</v>
      </c>
    </row>
    <row r="80326" spans="1:6" x14ac:dyDescent="0.3">
      <c r="A80326">
        <v>62563</v>
      </c>
      <c r="B80326">
        <v>80325</v>
      </c>
      <c r="D80326">
        <v>1</v>
      </c>
      <c r="E80326">
        <v>858</v>
      </c>
      <c r="F80326">
        <v>1</v>
      </c>
    </row>
    <row r="80327" spans="1:6" x14ac:dyDescent="0.3">
      <c r="A80327">
        <v>62563</v>
      </c>
      <c r="B80327">
        <v>80326</v>
      </c>
      <c r="D80327">
        <v>1</v>
      </c>
      <c r="E80327">
        <v>716</v>
      </c>
      <c r="F80327">
        <v>1</v>
      </c>
    </row>
    <row r="80328" spans="1:6" x14ac:dyDescent="0.3">
      <c r="A80328">
        <v>62564</v>
      </c>
      <c r="B80328">
        <v>80327</v>
      </c>
      <c r="D80328">
        <v>1</v>
      </c>
      <c r="E80328">
        <v>970</v>
      </c>
      <c r="F80328">
        <v>1</v>
      </c>
    </row>
    <row r="80329" spans="1:6" x14ac:dyDescent="0.3">
      <c r="A80329">
        <v>62564</v>
      </c>
      <c r="B80329">
        <v>80328</v>
      </c>
      <c r="D80329">
        <v>1</v>
      </c>
      <c r="E80329">
        <v>934</v>
      </c>
      <c r="F80329">
        <v>1</v>
      </c>
    </row>
    <row r="80330" spans="1:6" x14ac:dyDescent="0.3">
      <c r="A80330">
        <v>62564</v>
      </c>
      <c r="B80330">
        <v>80329</v>
      </c>
      <c r="D80330">
        <v>1</v>
      </c>
      <c r="E80330">
        <v>923</v>
      </c>
      <c r="F80330">
        <v>1</v>
      </c>
    </row>
    <row r="80331" spans="1:6" x14ac:dyDescent="0.3">
      <c r="A80331">
        <v>62564</v>
      </c>
      <c r="B80331">
        <v>80330</v>
      </c>
      <c r="D80331">
        <v>1</v>
      </c>
      <c r="E80331">
        <v>707</v>
      </c>
      <c r="F80331">
        <v>1</v>
      </c>
    </row>
    <row r="80332" spans="1:6" x14ac:dyDescent="0.3">
      <c r="A80332">
        <v>62564</v>
      </c>
      <c r="B80332">
        <v>80331</v>
      </c>
      <c r="D80332">
        <v>1</v>
      </c>
      <c r="E80332">
        <v>712</v>
      </c>
      <c r="F80332">
        <v>1</v>
      </c>
    </row>
    <row r="80333" spans="1:6" x14ac:dyDescent="0.3">
      <c r="A80333">
        <v>62565</v>
      </c>
      <c r="B80333">
        <v>80332</v>
      </c>
      <c r="D80333">
        <v>1</v>
      </c>
      <c r="E80333">
        <v>974</v>
      </c>
      <c r="F80333">
        <v>1</v>
      </c>
    </row>
    <row r="80334" spans="1:6" x14ac:dyDescent="0.3">
      <c r="A80334">
        <v>62565</v>
      </c>
      <c r="B80334">
        <v>80333</v>
      </c>
      <c r="D80334">
        <v>1</v>
      </c>
      <c r="E80334">
        <v>932</v>
      </c>
      <c r="F80334">
        <v>1</v>
      </c>
    </row>
    <row r="80335" spans="1:6" x14ac:dyDescent="0.3">
      <c r="A80335">
        <v>62565</v>
      </c>
      <c r="B80335">
        <v>80334</v>
      </c>
      <c r="D80335">
        <v>1</v>
      </c>
      <c r="E80335">
        <v>922</v>
      </c>
      <c r="F80335">
        <v>1</v>
      </c>
    </row>
    <row r="80336" spans="1:6" x14ac:dyDescent="0.3">
      <c r="A80336">
        <v>62566</v>
      </c>
      <c r="B80336">
        <v>80335</v>
      </c>
      <c r="D80336">
        <v>1</v>
      </c>
      <c r="E80336">
        <v>793</v>
      </c>
      <c r="F80336">
        <v>1</v>
      </c>
    </row>
    <row r="80337" spans="1:6" x14ac:dyDescent="0.3">
      <c r="A80337">
        <v>62566</v>
      </c>
      <c r="B80337">
        <v>80336</v>
      </c>
      <c r="D80337">
        <v>1</v>
      </c>
      <c r="E80337">
        <v>870</v>
      </c>
      <c r="F80337">
        <v>1</v>
      </c>
    </row>
    <row r="80338" spans="1:6" x14ac:dyDescent="0.3">
      <c r="A80338">
        <v>62566</v>
      </c>
      <c r="B80338">
        <v>80337</v>
      </c>
      <c r="D80338">
        <v>1</v>
      </c>
      <c r="E80338">
        <v>872</v>
      </c>
      <c r="F80338">
        <v>1</v>
      </c>
    </row>
    <row r="80339" spans="1:6" x14ac:dyDescent="0.3">
      <c r="A80339">
        <v>62566</v>
      </c>
      <c r="B80339">
        <v>80338</v>
      </c>
      <c r="D80339">
        <v>1</v>
      </c>
      <c r="E80339">
        <v>714</v>
      </c>
      <c r="F80339">
        <v>1</v>
      </c>
    </row>
    <row r="80340" spans="1:6" x14ac:dyDescent="0.3">
      <c r="A80340">
        <v>62567</v>
      </c>
      <c r="B80340">
        <v>80339</v>
      </c>
      <c r="D80340">
        <v>1</v>
      </c>
      <c r="E80340">
        <v>784</v>
      </c>
      <c r="F80340">
        <v>1</v>
      </c>
    </row>
    <row r="80341" spans="1:6" x14ac:dyDescent="0.3">
      <c r="A80341">
        <v>62567</v>
      </c>
      <c r="B80341">
        <v>80340</v>
      </c>
      <c r="D80341">
        <v>1</v>
      </c>
      <c r="E80341">
        <v>878</v>
      </c>
      <c r="F80341">
        <v>1</v>
      </c>
    </row>
    <row r="80342" spans="1:6" x14ac:dyDescent="0.3">
      <c r="A80342">
        <v>62567</v>
      </c>
      <c r="B80342">
        <v>80341</v>
      </c>
      <c r="D80342">
        <v>1</v>
      </c>
      <c r="E80342">
        <v>712</v>
      </c>
      <c r="F80342">
        <v>1</v>
      </c>
    </row>
    <row r="80343" spans="1:6" x14ac:dyDescent="0.3">
      <c r="A80343">
        <v>62568</v>
      </c>
      <c r="B80343">
        <v>80342</v>
      </c>
      <c r="D80343">
        <v>1</v>
      </c>
      <c r="E80343">
        <v>956</v>
      </c>
      <c r="F80343">
        <v>1</v>
      </c>
    </row>
    <row r="80344" spans="1:6" x14ac:dyDescent="0.3">
      <c r="A80344">
        <v>62568</v>
      </c>
      <c r="B80344">
        <v>80343</v>
      </c>
      <c r="D80344">
        <v>1</v>
      </c>
      <c r="E80344">
        <v>881</v>
      </c>
      <c r="F80344">
        <v>1</v>
      </c>
    </row>
    <row r="80345" spans="1:6" x14ac:dyDescent="0.3">
      <c r="A80345">
        <v>62569</v>
      </c>
      <c r="B80345">
        <v>80344</v>
      </c>
      <c r="D80345">
        <v>1</v>
      </c>
      <c r="E80345">
        <v>969</v>
      </c>
      <c r="F80345">
        <v>1</v>
      </c>
    </row>
    <row r="80346" spans="1:6" x14ac:dyDescent="0.3">
      <c r="A80346">
        <v>62569</v>
      </c>
      <c r="B80346">
        <v>80345</v>
      </c>
      <c r="D80346">
        <v>1</v>
      </c>
      <c r="E80346">
        <v>870</v>
      </c>
      <c r="F80346">
        <v>1</v>
      </c>
    </row>
    <row r="80347" spans="1:6" x14ac:dyDescent="0.3">
      <c r="A80347">
        <v>62569</v>
      </c>
      <c r="B80347">
        <v>80346</v>
      </c>
      <c r="D80347">
        <v>1</v>
      </c>
      <c r="E80347">
        <v>872</v>
      </c>
      <c r="F80347">
        <v>1</v>
      </c>
    </row>
    <row r="80348" spans="1:6" x14ac:dyDescent="0.3">
      <c r="A80348">
        <v>62569</v>
      </c>
      <c r="B80348">
        <v>80347</v>
      </c>
      <c r="D80348">
        <v>1</v>
      </c>
      <c r="E80348">
        <v>877</v>
      </c>
      <c r="F80348">
        <v>1</v>
      </c>
    </row>
    <row r="80349" spans="1:6" x14ac:dyDescent="0.3">
      <c r="A80349">
        <v>62570</v>
      </c>
      <c r="B80349">
        <v>80348</v>
      </c>
      <c r="D80349">
        <v>1</v>
      </c>
      <c r="E80349">
        <v>969</v>
      </c>
      <c r="F80349">
        <v>1</v>
      </c>
    </row>
    <row r="80350" spans="1:6" x14ac:dyDescent="0.3">
      <c r="A80350">
        <v>62570</v>
      </c>
      <c r="B80350">
        <v>80349</v>
      </c>
      <c r="D80350">
        <v>1</v>
      </c>
      <c r="E80350">
        <v>883</v>
      </c>
      <c r="F80350">
        <v>1</v>
      </c>
    </row>
    <row r="80351" spans="1:6" x14ac:dyDescent="0.3">
      <c r="A80351">
        <v>62571</v>
      </c>
      <c r="B80351">
        <v>80350</v>
      </c>
      <c r="D80351">
        <v>1</v>
      </c>
      <c r="E80351">
        <v>999</v>
      </c>
      <c r="F80351">
        <v>1</v>
      </c>
    </row>
    <row r="80352" spans="1:6" x14ac:dyDescent="0.3">
      <c r="A80352">
        <v>62572</v>
      </c>
      <c r="B80352">
        <v>80351</v>
      </c>
      <c r="D80352">
        <v>1</v>
      </c>
      <c r="E80352">
        <v>999</v>
      </c>
      <c r="F80352">
        <v>1</v>
      </c>
    </row>
    <row r="80353" spans="1:6" x14ac:dyDescent="0.3">
      <c r="A80353">
        <v>62572</v>
      </c>
      <c r="B80353">
        <v>80352</v>
      </c>
      <c r="D80353">
        <v>1</v>
      </c>
      <c r="E80353">
        <v>922</v>
      </c>
      <c r="F80353">
        <v>1</v>
      </c>
    </row>
    <row r="80354" spans="1:6" x14ac:dyDescent="0.3">
      <c r="A80354">
        <v>62572</v>
      </c>
      <c r="B80354">
        <v>80353</v>
      </c>
      <c r="D80354">
        <v>1</v>
      </c>
      <c r="E80354">
        <v>931</v>
      </c>
      <c r="F80354">
        <v>1</v>
      </c>
    </row>
    <row r="80355" spans="1:6" x14ac:dyDescent="0.3">
      <c r="A80355">
        <v>62572</v>
      </c>
      <c r="B80355">
        <v>80354</v>
      </c>
      <c r="D80355">
        <v>1</v>
      </c>
      <c r="E80355">
        <v>873</v>
      </c>
      <c r="F80355">
        <v>1</v>
      </c>
    </row>
    <row r="80356" spans="1:6" x14ac:dyDescent="0.3">
      <c r="A80356">
        <v>62573</v>
      </c>
      <c r="B80356">
        <v>80355</v>
      </c>
      <c r="D80356">
        <v>1</v>
      </c>
      <c r="E80356">
        <v>997</v>
      </c>
      <c r="F80356">
        <v>1</v>
      </c>
    </row>
    <row r="80357" spans="1:6" x14ac:dyDescent="0.3">
      <c r="A80357">
        <v>62574</v>
      </c>
      <c r="B80357">
        <v>80356</v>
      </c>
      <c r="D80357">
        <v>1</v>
      </c>
      <c r="E80357">
        <v>800</v>
      </c>
      <c r="F80357">
        <v>1</v>
      </c>
    </row>
    <row r="80358" spans="1:6" x14ac:dyDescent="0.3">
      <c r="A80358">
        <v>62574</v>
      </c>
      <c r="B80358">
        <v>80357</v>
      </c>
      <c r="D80358">
        <v>1</v>
      </c>
      <c r="E80358">
        <v>922</v>
      </c>
      <c r="F80358">
        <v>1</v>
      </c>
    </row>
    <row r="80359" spans="1:6" x14ac:dyDescent="0.3">
      <c r="A80359">
        <v>62574</v>
      </c>
      <c r="B80359">
        <v>80358</v>
      </c>
      <c r="D80359">
        <v>1</v>
      </c>
      <c r="E80359">
        <v>932</v>
      </c>
      <c r="F80359">
        <v>1</v>
      </c>
    </row>
    <row r="80360" spans="1:6" x14ac:dyDescent="0.3">
      <c r="A80360">
        <v>62574</v>
      </c>
      <c r="B80360">
        <v>80359</v>
      </c>
      <c r="D80360">
        <v>1</v>
      </c>
      <c r="E80360">
        <v>873</v>
      </c>
      <c r="F80360">
        <v>1</v>
      </c>
    </row>
    <row r="80361" spans="1:6" x14ac:dyDescent="0.3">
      <c r="A80361">
        <v>62575</v>
      </c>
      <c r="B80361">
        <v>80360</v>
      </c>
      <c r="D80361">
        <v>1</v>
      </c>
      <c r="E80361">
        <v>801</v>
      </c>
      <c r="F80361">
        <v>1</v>
      </c>
    </row>
    <row r="80362" spans="1:6" x14ac:dyDescent="0.3">
      <c r="A80362">
        <v>62575</v>
      </c>
      <c r="B80362">
        <v>80361</v>
      </c>
      <c r="D80362">
        <v>1</v>
      </c>
      <c r="E80362">
        <v>922</v>
      </c>
      <c r="F80362">
        <v>1</v>
      </c>
    </row>
    <row r="80363" spans="1:6" x14ac:dyDescent="0.3">
      <c r="A80363">
        <v>62575</v>
      </c>
      <c r="B80363">
        <v>80362</v>
      </c>
      <c r="D80363">
        <v>1</v>
      </c>
      <c r="E80363">
        <v>932</v>
      </c>
      <c r="F80363">
        <v>1</v>
      </c>
    </row>
    <row r="80364" spans="1:6" x14ac:dyDescent="0.3">
      <c r="A80364">
        <v>62575</v>
      </c>
      <c r="B80364">
        <v>80363</v>
      </c>
      <c r="D80364">
        <v>1</v>
      </c>
      <c r="E80364">
        <v>711</v>
      </c>
      <c r="F80364">
        <v>1</v>
      </c>
    </row>
    <row r="80365" spans="1:6" x14ac:dyDescent="0.3">
      <c r="A80365">
        <v>62576</v>
      </c>
      <c r="B80365">
        <v>80364</v>
      </c>
      <c r="D80365">
        <v>1</v>
      </c>
      <c r="E80365">
        <v>976</v>
      </c>
      <c r="F80365">
        <v>1</v>
      </c>
    </row>
    <row r="80366" spans="1:6" x14ac:dyDescent="0.3">
      <c r="A80366">
        <v>62577</v>
      </c>
      <c r="B80366">
        <v>80365</v>
      </c>
      <c r="D80366">
        <v>1</v>
      </c>
      <c r="E80366">
        <v>799</v>
      </c>
      <c r="F80366">
        <v>1</v>
      </c>
    </row>
    <row r="80367" spans="1:6" x14ac:dyDescent="0.3">
      <c r="A80367">
        <v>62577</v>
      </c>
      <c r="B80367">
        <v>80366</v>
      </c>
      <c r="D80367">
        <v>1</v>
      </c>
      <c r="E80367">
        <v>714</v>
      </c>
      <c r="F80367">
        <v>1</v>
      </c>
    </row>
    <row r="80368" spans="1:6" x14ac:dyDescent="0.3">
      <c r="A80368">
        <v>62578</v>
      </c>
      <c r="B80368">
        <v>80367</v>
      </c>
      <c r="D80368">
        <v>1</v>
      </c>
      <c r="E80368">
        <v>800</v>
      </c>
      <c r="F80368">
        <v>1</v>
      </c>
    </row>
    <row r="80369" spans="1:6" x14ac:dyDescent="0.3">
      <c r="A80369">
        <v>62578</v>
      </c>
      <c r="B80369">
        <v>80368</v>
      </c>
      <c r="D80369">
        <v>1</v>
      </c>
      <c r="E80369">
        <v>881</v>
      </c>
      <c r="F80369">
        <v>1</v>
      </c>
    </row>
    <row r="80370" spans="1:6" x14ac:dyDescent="0.3">
      <c r="A80370">
        <v>62579</v>
      </c>
      <c r="B80370">
        <v>80369</v>
      </c>
      <c r="D80370">
        <v>1</v>
      </c>
      <c r="E80370">
        <v>801</v>
      </c>
      <c r="F80370">
        <v>1</v>
      </c>
    </row>
    <row r="80371" spans="1:6" x14ac:dyDescent="0.3">
      <c r="A80371">
        <v>62579</v>
      </c>
      <c r="B80371">
        <v>80370</v>
      </c>
      <c r="D80371">
        <v>1</v>
      </c>
      <c r="E80371">
        <v>712</v>
      </c>
      <c r="F80371">
        <v>1</v>
      </c>
    </row>
    <row r="80372" spans="1:6" x14ac:dyDescent="0.3">
      <c r="A80372">
        <v>62579</v>
      </c>
      <c r="B80372">
        <v>80371</v>
      </c>
      <c r="D80372">
        <v>1</v>
      </c>
      <c r="E80372">
        <v>708</v>
      </c>
      <c r="F80372">
        <v>1</v>
      </c>
    </row>
    <row r="80373" spans="1:6" x14ac:dyDescent="0.3">
      <c r="A80373">
        <v>62580</v>
      </c>
      <c r="B80373">
        <v>80372</v>
      </c>
      <c r="D80373">
        <v>1</v>
      </c>
      <c r="E80373">
        <v>966</v>
      </c>
      <c r="F80373">
        <v>1</v>
      </c>
    </row>
    <row r="80374" spans="1:6" x14ac:dyDescent="0.3">
      <c r="A80374">
        <v>62580</v>
      </c>
      <c r="B80374">
        <v>80373</v>
      </c>
      <c r="D80374">
        <v>1</v>
      </c>
      <c r="E80374">
        <v>708</v>
      </c>
      <c r="F80374">
        <v>1</v>
      </c>
    </row>
    <row r="80375" spans="1:6" x14ac:dyDescent="0.3">
      <c r="A80375">
        <v>62581</v>
      </c>
      <c r="B80375">
        <v>80374</v>
      </c>
      <c r="D80375">
        <v>1</v>
      </c>
      <c r="E80375">
        <v>928</v>
      </c>
      <c r="F80375">
        <v>1</v>
      </c>
    </row>
    <row r="80376" spans="1:6" x14ac:dyDescent="0.3">
      <c r="A80376">
        <v>62581</v>
      </c>
      <c r="B80376">
        <v>80375</v>
      </c>
      <c r="D80376">
        <v>1</v>
      </c>
      <c r="E80376">
        <v>921</v>
      </c>
      <c r="F80376">
        <v>1</v>
      </c>
    </row>
    <row r="80377" spans="1:6" x14ac:dyDescent="0.3">
      <c r="A80377">
        <v>62581</v>
      </c>
      <c r="B80377">
        <v>80376</v>
      </c>
      <c r="D80377">
        <v>1</v>
      </c>
      <c r="E80377">
        <v>873</v>
      </c>
      <c r="F80377">
        <v>2</v>
      </c>
    </row>
    <row r="80378" spans="1:6" x14ac:dyDescent="0.3">
      <c r="A80378">
        <v>62582</v>
      </c>
      <c r="B80378">
        <v>80377</v>
      </c>
      <c r="D80378">
        <v>1</v>
      </c>
      <c r="E80378">
        <v>922</v>
      </c>
      <c r="F80378">
        <v>1</v>
      </c>
    </row>
    <row r="80379" spans="1:6" x14ac:dyDescent="0.3">
      <c r="A80379">
        <v>62582</v>
      </c>
      <c r="B80379">
        <v>80378</v>
      </c>
      <c r="D80379">
        <v>1</v>
      </c>
      <c r="E80379">
        <v>931</v>
      </c>
      <c r="F80379">
        <v>1</v>
      </c>
    </row>
    <row r="80380" spans="1:6" x14ac:dyDescent="0.3">
      <c r="A80380">
        <v>62583</v>
      </c>
      <c r="B80380">
        <v>80379</v>
      </c>
      <c r="D80380">
        <v>1</v>
      </c>
      <c r="E80380">
        <v>921</v>
      </c>
      <c r="F80380">
        <v>1</v>
      </c>
    </row>
    <row r="80381" spans="1:6" x14ac:dyDescent="0.3">
      <c r="A80381">
        <v>62583</v>
      </c>
      <c r="B80381">
        <v>80380</v>
      </c>
      <c r="D80381">
        <v>1</v>
      </c>
      <c r="E80381">
        <v>873</v>
      </c>
      <c r="F80381">
        <v>2</v>
      </c>
    </row>
    <row r="80382" spans="1:6" x14ac:dyDescent="0.3">
      <c r="A80382">
        <v>62584</v>
      </c>
      <c r="B80382">
        <v>80381</v>
      </c>
      <c r="D80382">
        <v>1</v>
      </c>
      <c r="E80382">
        <v>873</v>
      </c>
      <c r="F80382">
        <v>1</v>
      </c>
    </row>
    <row r="80383" spans="1:6" x14ac:dyDescent="0.3">
      <c r="A80383">
        <v>62585</v>
      </c>
      <c r="B80383">
        <v>80382</v>
      </c>
      <c r="D80383">
        <v>1</v>
      </c>
      <c r="E80383">
        <v>712</v>
      </c>
      <c r="F80383">
        <v>1</v>
      </c>
    </row>
    <row r="80384" spans="1:6" x14ac:dyDescent="0.3">
      <c r="A80384">
        <v>62586</v>
      </c>
      <c r="B80384">
        <v>80383</v>
      </c>
      <c r="D80384">
        <v>1</v>
      </c>
      <c r="E80384">
        <v>988</v>
      </c>
      <c r="F80384">
        <v>1</v>
      </c>
    </row>
    <row r="80385" spans="1:6" x14ac:dyDescent="0.3">
      <c r="A80385">
        <v>62587</v>
      </c>
      <c r="B80385">
        <v>80384</v>
      </c>
      <c r="D80385">
        <v>1</v>
      </c>
      <c r="E80385">
        <v>976</v>
      </c>
      <c r="F80385">
        <v>1</v>
      </c>
    </row>
    <row r="80386" spans="1:6" x14ac:dyDescent="0.3">
      <c r="A80386">
        <v>62587</v>
      </c>
      <c r="B80386">
        <v>80385</v>
      </c>
      <c r="D80386">
        <v>1</v>
      </c>
      <c r="E80386">
        <v>922</v>
      </c>
      <c r="F80386">
        <v>1</v>
      </c>
    </row>
    <row r="80387" spans="1:6" x14ac:dyDescent="0.3">
      <c r="A80387">
        <v>62587</v>
      </c>
      <c r="B80387">
        <v>80386</v>
      </c>
      <c r="D80387">
        <v>1</v>
      </c>
      <c r="E80387">
        <v>932</v>
      </c>
      <c r="F80387">
        <v>1</v>
      </c>
    </row>
    <row r="80388" spans="1:6" x14ac:dyDescent="0.3">
      <c r="A80388">
        <v>62587</v>
      </c>
      <c r="B80388">
        <v>80387</v>
      </c>
      <c r="D80388">
        <v>1</v>
      </c>
      <c r="E80388">
        <v>711</v>
      </c>
      <c r="F80388">
        <v>1</v>
      </c>
    </row>
    <row r="80389" spans="1:6" x14ac:dyDescent="0.3">
      <c r="A80389">
        <v>62587</v>
      </c>
      <c r="B80389">
        <v>80388</v>
      </c>
      <c r="D80389">
        <v>1</v>
      </c>
      <c r="E80389">
        <v>713</v>
      </c>
      <c r="F80389">
        <v>1</v>
      </c>
    </row>
    <row r="80390" spans="1:6" x14ac:dyDescent="0.3">
      <c r="A80390">
        <v>62588</v>
      </c>
      <c r="B80390">
        <v>80389</v>
      </c>
      <c r="D80390">
        <v>1</v>
      </c>
      <c r="E80390">
        <v>784</v>
      </c>
      <c r="F80390">
        <v>2</v>
      </c>
    </row>
    <row r="80391" spans="1:6" x14ac:dyDescent="0.3">
      <c r="A80391">
        <v>62588</v>
      </c>
      <c r="B80391">
        <v>80390</v>
      </c>
      <c r="D80391">
        <v>1</v>
      </c>
      <c r="E80391">
        <v>878</v>
      </c>
      <c r="F80391">
        <v>1</v>
      </c>
    </row>
    <row r="80392" spans="1:6" x14ac:dyDescent="0.3">
      <c r="A80392">
        <v>62589</v>
      </c>
      <c r="B80392">
        <v>80391</v>
      </c>
      <c r="D80392">
        <v>1</v>
      </c>
      <c r="E80392">
        <v>783</v>
      </c>
      <c r="F80392">
        <v>1</v>
      </c>
    </row>
    <row r="80393" spans="1:6" x14ac:dyDescent="0.3">
      <c r="A80393">
        <v>62589</v>
      </c>
      <c r="B80393">
        <v>80392</v>
      </c>
      <c r="D80393">
        <v>1</v>
      </c>
      <c r="E80393">
        <v>878</v>
      </c>
      <c r="F80393">
        <v>1</v>
      </c>
    </row>
    <row r="80394" spans="1:6" x14ac:dyDescent="0.3">
      <c r="A80394">
        <v>62590</v>
      </c>
      <c r="B80394">
        <v>80393</v>
      </c>
      <c r="D80394">
        <v>1</v>
      </c>
      <c r="E80394">
        <v>931</v>
      </c>
      <c r="F80394">
        <v>1</v>
      </c>
    </row>
    <row r="80395" spans="1:6" x14ac:dyDescent="0.3">
      <c r="A80395">
        <v>62590</v>
      </c>
      <c r="B80395">
        <v>80394</v>
      </c>
      <c r="D80395">
        <v>1</v>
      </c>
      <c r="E80395">
        <v>712</v>
      </c>
      <c r="F80395">
        <v>1</v>
      </c>
    </row>
    <row r="80396" spans="1:6" x14ac:dyDescent="0.3">
      <c r="A80396">
        <v>62590</v>
      </c>
      <c r="B80396">
        <v>80395</v>
      </c>
      <c r="D80396">
        <v>1</v>
      </c>
      <c r="E80396">
        <v>882</v>
      </c>
      <c r="F80396">
        <v>1</v>
      </c>
    </row>
    <row r="80397" spans="1:6" x14ac:dyDescent="0.3">
      <c r="A80397">
        <v>62591</v>
      </c>
      <c r="B80397">
        <v>80396</v>
      </c>
      <c r="D80397">
        <v>1</v>
      </c>
      <c r="E80397">
        <v>922</v>
      </c>
      <c r="F80397">
        <v>1</v>
      </c>
    </row>
    <row r="80398" spans="1:6" x14ac:dyDescent="0.3">
      <c r="A80398">
        <v>62591</v>
      </c>
      <c r="B80398">
        <v>80397</v>
      </c>
      <c r="D80398">
        <v>1</v>
      </c>
      <c r="E80398">
        <v>931</v>
      </c>
      <c r="F80398">
        <v>1</v>
      </c>
    </row>
    <row r="80399" spans="1:6" x14ac:dyDescent="0.3">
      <c r="A80399">
        <v>62592</v>
      </c>
      <c r="B80399">
        <v>80398</v>
      </c>
      <c r="D80399">
        <v>1</v>
      </c>
      <c r="E80399">
        <v>931</v>
      </c>
      <c r="F80399">
        <v>1</v>
      </c>
    </row>
    <row r="80400" spans="1:6" x14ac:dyDescent="0.3">
      <c r="A80400">
        <v>62592</v>
      </c>
      <c r="B80400">
        <v>80399</v>
      </c>
      <c r="D80400">
        <v>1</v>
      </c>
      <c r="E80400">
        <v>873</v>
      </c>
      <c r="F80400">
        <v>1</v>
      </c>
    </row>
    <row r="80401" spans="1:6" x14ac:dyDescent="0.3">
      <c r="A80401">
        <v>62593</v>
      </c>
      <c r="B80401">
        <v>80400</v>
      </c>
      <c r="D80401">
        <v>1</v>
      </c>
      <c r="E80401">
        <v>931</v>
      </c>
      <c r="F80401">
        <v>1</v>
      </c>
    </row>
    <row r="80402" spans="1:6" x14ac:dyDescent="0.3">
      <c r="A80402">
        <v>62594</v>
      </c>
      <c r="B80402">
        <v>80401</v>
      </c>
      <c r="D80402">
        <v>1</v>
      </c>
      <c r="E80402">
        <v>933</v>
      </c>
      <c r="F80402">
        <v>1</v>
      </c>
    </row>
    <row r="80403" spans="1:6" x14ac:dyDescent="0.3">
      <c r="A80403">
        <v>62594</v>
      </c>
      <c r="B80403">
        <v>80402</v>
      </c>
      <c r="D80403">
        <v>1</v>
      </c>
      <c r="E80403">
        <v>922</v>
      </c>
      <c r="F80403">
        <v>1</v>
      </c>
    </row>
    <row r="80404" spans="1:6" x14ac:dyDescent="0.3">
      <c r="A80404">
        <v>62594</v>
      </c>
      <c r="B80404">
        <v>80403</v>
      </c>
      <c r="D80404">
        <v>1</v>
      </c>
      <c r="E80404">
        <v>873</v>
      </c>
      <c r="F80404">
        <v>1</v>
      </c>
    </row>
    <row r="80405" spans="1:6" x14ac:dyDescent="0.3">
      <c r="A80405">
        <v>62595</v>
      </c>
      <c r="B80405">
        <v>80404</v>
      </c>
      <c r="D80405">
        <v>1</v>
      </c>
      <c r="E80405">
        <v>933</v>
      </c>
      <c r="F80405">
        <v>1</v>
      </c>
    </row>
    <row r="80406" spans="1:6" x14ac:dyDescent="0.3">
      <c r="A80406">
        <v>62595</v>
      </c>
      <c r="B80406">
        <v>80405</v>
      </c>
      <c r="D80406">
        <v>1</v>
      </c>
      <c r="E80406">
        <v>873</v>
      </c>
      <c r="F80406">
        <v>1</v>
      </c>
    </row>
    <row r="80407" spans="1:6" x14ac:dyDescent="0.3">
      <c r="A80407">
        <v>62595</v>
      </c>
      <c r="B80407">
        <v>80406</v>
      </c>
      <c r="D80407">
        <v>1</v>
      </c>
      <c r="E80407">
        <v>877</v>
      </c>
      <c r="F80407">
        <v>1</v>
      </c>
    </row>
    <row r="80408" spans="1:6" x14ac:dyDescent="0.3">
      <c r="A80408">
        <v>62596</v>
      </c>
      <c r="B80408">
        <v>80407</v>
      </c>
      <c r="D80408">
        <v>1</v>
      </c>
      <c r="E80408">
        <v>933</v>
      </c>
      <c r="F80408">
        <v>1</v>
      </c>
    </row>
    <row r="80409" spans="1:6" x14ac:dyDescent="0.3">
      <c r="A80409">
        <v>62597</v>
      </c>
      <c r="B80409">
        <v>80408</v>
      </c>
      <c r="D80409">
        <v>1</v>
      </c>
      <c r="E80409">
        <v>922</v>
      </c>
      <c r="F80409">
        <v>1</v>
      </c>
    </row>
    <row r="80410" spans="1:6" x14ac:dyDescent="0.3">
      <c r="A80410">
        <v>62597</v>
      </c>
      <c r="B80410">
        <v>80409</v>
      </c>
      <c r="D80410">
        <v>1</v>
      </c>
      <c r="E80410">
        <v>933</v>
      </c>
      <c r="F80410">
        <v>1</v>
      </c>
    </row>
    <row r="80411" spans="1:6" x14ac:dyDescent="0.3">
      <c r="A80411">
        <v>62597</v>
      </c>
      <c r="B80411">
        <v>80410</v>
      </c>
      <c r="D80411">
        <v>1</v>
      </c>
      <c r="E80411">
        <v>712</v>
      </c>
      <c r="F80411">
        <v>1</v>
      </c>
    </row>
    <row r="80412" spans="1:6" x14ac:dyDescent="0.3">
      <c r="A80412">
        <v>62597</v>
      </c>
      <c r="B80412">
        <v>80411</v>
      </c>
      <c r="D80412">
        <v>1</v>
      </c>
      <c r="E80412">
        <v>881</v>
      </c>
      <c r="F80412">
        <v>1</v>
      </c>
    </row>
    <row r="80413" spans="1:6" x14ac:dyDescent="0.3">
      <c r="A80413">
        <v>62598</v>
      </c>
      <c r="B80413">
        <v>80412</v>
      </c>
      <c r="D80413">
        <v>1</v>
      </c>
      <c r="E80413">
        <v>871</v>
      </c>
      <c r="F80413">
        <v>1</v>
      </c>
    </row>
    <row r="80414" spans="1:6" x14ac:dyDescent="0.3">
      <c r="A80414">
        <v>62598</v>
      </c>
      <c r="B80414">
        <v>80413</v>
      </c>
      <c r="D80414">
        <v>1</v>
      </c>
      <c r="E80414">
        <v>870</v>
      </c>
      <c r="F80414">
        <v>1</v>
      </c>
    </row>
    <row r="80415" spans="1:6" x14ac:dyDescent="0.3">
      <c r="A80415">
        <v>62598</v>
      </c>
      <c r="B80415">
        <v>80414</v>
      </c>
      <c r="D80415">
        <v>1</v>
      </c>
      <c r="E80415">
        <v>708</v>
      </c>
      <c r="F80415">
        <v>1</v>
      </c>
    </row>
    <row r="80416" spans="1:6" x14ac:dyDescent="0.3">
      <c r="A80416">
        <v>62598</v>
      </c>
      <c r="B80416">
        <v>80415</v>
      </c>
      <c r="D80416">
        <v>1</v>
      </c>
      <c r="E80416">
        <v>714</v>
      </c>
      <c r="F80416">
        <v>1</v>
      </c>
    </row>
    <row r="80417" spans="1:6" x14ac:dyDescent="0.3">
      <c r="A80417">
        <v>62599</v>
      </c>
      <c r="B80417">
        <v>80416</v>
      </c>
      <c r="D80417">
        <v>1</v>
      </c>
      <c r="E80417">
        <v>870</v>
      </c>
      <c r="F80417">
        <v>1</v>
      </c>
    </row>
    <row r="80418" spans="1:6" x14ac:dyDescent="0.3">
      <c r="A80418">
        <v>62599</v>
      </c>
      <c r="B80418">
        <v>80417</v>
      </c>
      <c r="D80418">
        <v>1</v>
      </c>
      <c r="E80418">
        <v>871</v>
      </c>
      <c r="F80418">
        <v>1</v>
      </c>
    </row>
    <row r="80419" spans="1:6" x14ac:dyDescent="0.3">
      <c r="A80419">
        <v>62600</v>
      </c>
      <c r="B80419">
        <v>80418</v>
      </c>
      <c r="D80419">
        <v>1</v>
      </c>
      <c r="E80419">
        <v>870</v>
      </c>
      <c r="F80419">
        <v>1</v>
      </c>
    </row>
    <row r="80420" spans="1:6" x14ac:dyDescent="0.3">
      <c r="A80420">
        <v>62601</v>
      </c>
      <c r="B80420">
        <v>80419</v>
      </c>
      <c r="D80420">
        <v>1</v>
      </c>
      <c r="E80420">
        <v>921</v>
      </c>
      <c r="F80420">
        <v>1</v>
      </c>
    </row>
    <row r="80421" spans="1:6" x14ac:dyDescent="0.3">
      <c r="A80421">
        <v>62601</v>
      </c>
      <c r="B80421">
        <v>80420</v>
      </c>
      <c r="D80421">
        <v>1</v>
      </c>
      <c r="E80421">
        <v>879</v>
      </c>
      <c r="F80421">
        <v>1</v>
      </c>
    </row>
    <row r="80422" spans="1:6" x14ac:dyDescent="0.3">
      <c r="A80422">
        <v>62602</v>
      </c>
      <c r="B80422">
        <v>80421</v>
      </c>
      <c r="D80422">
        <v>1</v>
      </c>
      <c r="E80422">
        <v>921</v>
      </c>
      <c r="F80422">
        <v>1</v>
      </c>
    </row>
    <row r="80423" spans="1:6" x14ac:dyDescent="0.3">
      <c r="A80423">
        <v>62602</v>
      </c>
      <c r="B80423">
        <v>80422</v>
      </c>
      <c r="D80423">
        <v>1</v>
      </c>
      <c r="E80423">
        <v>707</v>
      </c>
      <c r="F80423">
        <v>1</v>
      </c>
    </row>
    <row r="80424" spans="1:6" x14ac:dyDescent="0.3">
      <c r="A80424">
        <v>62603</v>
      </c>
      <c r="B80424">
        <v>80423</v>
      </c>
      <c r="D80424">
        <v>1</v>
      </c>
      <c r="E80424">
        <v>921</v>
      </c>
      <c r="F80424">
        <v>1</v>
      </c>
    </row>
    <row r="80425" spans="1:6" x14ac:dyDescent="0.3">
      <c r="A80425">
        <v>62603</v>
      </c>
      <c r="B80425">
        <v>80424</v>
      </c>
      <c r="D80425">
        <v>1</v>
      </c>
      <c r="E80425">
        <v>873</v>
      </c>
      <c r="F80425">
        <v>2</v>
      </c>
    </row>
    <row r="80426" spans="1:6" x14ac:dyDescent="0.3">
      <c r="A80426">
        <v>62604</v>
      </c>
      <c r="B80426">
        <v>80425</v>
      </c>
      <c r="D80426">
        <v>1</v>
      </c>
      <c r="E80426">
        <v>878</v>
      </c>
      <c r="F80426">
        <v>1</v>
      </c>
    </row>
    <row r="80427" spans="1:6" x14ac:dyDescent="0.3">
      <c r="A80427">
        <v>62605</v>
      </c>
      <c r="B80427">
        <v>80426</v>
      </c>
      <c r="D80427">
        <v>1</v>
      </c>
      <c r="E80427">
        <v>870</v>
      </c>
      <c r="F80427">
        <v>1</v>
      </c>
    </row>
    <row r="80428" spans="1:6" x14ac:dyDescent="0.3">
      <c r="A80428">
        <v>62605</v>
      </c>
      <c r="B80428">
        <v>80427</v>
      </c>
      <c r="D80428">
        <v>1</v>
      </c>
      <c r="E80428">
        <v>711</v>
      </c>
      <c r="F80428">
        <v>1</v>
      </c>
    </row>
    <row r="80429" spans="1:6" x14ac:dyDescent="0.3">
      <c r="A80429">
        <v>62605</v>
      </c>
      <c r="B80429">
        <v>80428</v>
      </c>
      <c r="D80429">
        <v>1</v>
      </c>
      <c r="E80429">
        <v>712</v>
      </c>
      <c r="F80429">
        <v>1</v>
      </c>
    </row>
    <row r="80430" spans="1:6" x14ac:dyDescent="0.3">
      <c r="A80430">
        <v>62605</v>
      </c>
      <c r="B80430">
        <v>80429</v>
      </c>
      <c r="D80430">
        <v>1</v>
      </c>
      <c r="E80430">
        <v>715</v>
      </c>
      <c r="F80430">
        <v>1</v>
      </c>
    </row>
    <row r="80431" spans="1:6" x14ac:dyDescent="0.3">
      <c r="A80431">
        <v>62606</v>
      </c>
      <c r="B80431">
        <v>80430</v>
      </c>
      <c r="D80431">
        <v>1</v>
      </c>
      <c r="E80431">
        <v>929</v>
      </c>
      <c r="F80431">
        <v>1</v>
      </c>
    </row>
    <row r="80432" spans="1:6" x14ac:dyDescent="0.3">
      <c r="A80432">
        <v>62606</v>
      </c>
      <c r="B80432">
        <v>80431</v>
      </c>
      <c r="D80432">
        <v>1</v>
      </c>
      <c r="E80432">
        <v>921</v>
      </c>
      <c r="F80432">
        <v>1</v>
      </c>
    </row>
    <row r="80433" spans="1:6" x14ac:dyDescent="0.3">
      <c r="A80433">
        <v>62606</v>
      </c>
      <c r="B80433">
        <v>80432</v>
      </c>
      <c r="D80433">
        <v>1</v>
      </c>
      <c r="E80433">
        <v>873</v>
      </c>
      <c r="F80433">
        <v>1</v>
      </c>
    </row>
    <row r="80434" spans="1:6" x14ac:dyDescent="0.3">
      <c r="A80434">
        <v>62607</v>
      </c>
      <c r="B80434">
        <v>80433</v>
      </c>
      <c r="D80434">
        <v>1</v>
      </c>
      <c r="E80434">
        <v>934</v>
      </c>
      <c r="F80434">
        <v>1</v>
      </c>
    </row>
    <row r="80435" spans="1:6" x14ac:dyDescent="0.3">
      <c r="A80435">
        <v>62608</v>
      </c>
      <c r="B80435">
        <v>80434</v>
      </c>
      <c r="D80435">
        <v>1</v>
      </c>
      <c r="E80435">
        <v>923</v>
      </c>
      <c r="F80435">
        <v>1</v>
      </c>
    </row>
    <row r="80436" spans="1:6" x14ac:dyDescent="0.3">
      <c r="A80436">
        <v>62608</v>
      </c>
      <c r="B80436">
        <v>80435</v>
      </c>
      <c r="D80436">
        <v>1</v>
      </c>
      <c r="E80436">
        <v>873</v>
      </c>
      <c r="F80436">
        <v>2</v>
      </c>
    </row>
    <row r="80437" spans="1:6" x14ac:dyDescent="0.3">
      <c r="A80437">
        <v>62609</v>
      </c>
      <c r="B80437">
        <v>80436</v>
      </c>
      <c r="D80437">
        <v>1</v>
      </c>
      <c r="E80437">
        <v>878</v>
      </c>
      <c r="F80437">
        <v>1</v>
      </c>
    </row>
    <row r="80438" spans="1:6" x14ac:dyDescent="0.3">
      <c r="A80438">
        <v>62609</v>
      </c>
      <c r="B80438">
        <v>80437</v>
      </c>
      <c r="D80438">
        <v>1</v>
      </c>
      <c r="E80438">
        <v>870</v>
      </c>
      <c r="F80438">
        <v>1</v>
      </c>
    </row>
    <row r="80439" spans="1:6" x14ac:dyDescent="0.3">
      <c r="A80439">
        <v>62609</v>
      </c>
      <c r="B80439">
        <v>80438</v>
      </c>
      <c r="D80439">
        <v>1</v>
      </c>
      <c r="E80439">
        <v>712</v>
      </c>
      <c r="F80439">
        <v>1</v>
      </c>
    </row>
    <row r="80440" spans="1:6" x14ac:dyDescent="0.3">
      <c r="A80440">
        <v>62609</v>
      </c>
      <c r="B80440">
        <v>80439</v>
      </c>
      <c r="D80440">
        <v>1</v>
      </c>
      <c r="E80440">
        <v>871</v>
      </c>
      <c r="F80440">
        <v>1</v>
      </c>
    </row>
    <row r="80441" spans="1:6" x14ac:dyDescent="0.3">
      <c r="A80441">
        <v>62610</v>
      </c>
      <c r="B80441">
        <v>80440</v>
      </c>
      <c r="D80441">
        <v>1</v>
      </c>
      <c r="E80441">
        <v>921</v>
      </c>
      <c r="F80441">
        <v>1</v>
      </c>
    </row>
    <row r="80442" spans="1:6" x14ac:dyDescent="0.3">
      <c r="A80442">
        <v>62610</v>
      </c>
      <c r="B80442">
        <v>80441</v>
      </c>
      <c r="D80442">
        <v>1</v>
      </c>
      <c r="E80442">
        <v>930</v>
      </c>
      <c r="F80442">
        <v>1</v>
      </c>
    </row>
    <row r="80443" spans="1:6" x14ac:dyDescent="0.3">
      <c r="A80443">
        <v>62610</v>
      </c>
      <c r="B80443">
        <v>80442</v>
      </c>
      <c r="D80443">
        <v>1</v>
      </c>
      <c r="E80443">
        <v>873</v>
      </c>
      <c r="F80443">
        <v>1</v>
      </c>
    </row>
    <row r="80444" spans="1:6" x14ac:dyDescent="0.3">
      <c r="A80444">
        <v>62611</v>
      </c>
      <c r="B80444">
        <v>80443</v>
      </c>
      <c r="D80444">
        <v>1</v>
      </c>
      <c r="E80444">
        <v>870</v>
      </c>
      <c r="F80444">
        <v>1</v>
      </c>
    </row>
    <row r="80445" spans="1:6" x14ac:dyDescent="0.3">
      <c r="A80445">
        <v>62611</v>
      </c>
      <c r="B80445">
        <v>80444</v>
      </c>
      <c r="D80445">
        <v>1</v>
      </c>
      <c r="E80445">
        <v>871</v>
      </c>
      <c r="F80445">
        <v>1</v>
      </c>
    </row>
    <row r="80446" spans="1:6" x14ac:dyDescent="0.3">
      <c r="A80446">
        <v>62612</v>
      </c>
      <c r="B80446">
        <v>80445</v>
      </c>
      <c r="D80446">
        <v>1</v>
      </c>
      <c r="E80446">
        <v>878</v>
      </c>
      <c r="F80446">
        <v>1</v>
      </c>
    </row>
    <row r="80447" spans="1:6" x14ac:dyDescent="0.3">
      <c r="A80447">
        <v>62612</v>
      </c>
      <c r="B80447">
        <v>80446</v>
      </c>
      <c r="D80447">
        <v>1</v>
      </c>
      <c r="E80447">
        <v>877</v>
      </c>
      <c r="F80447">
        <v>1</v>
      </c>
    </row>
    <row r="80448" spans="1:6" x14ac:dyDescent="0.3">
      <c r="A80448">
        <v>62613</v>
      </c>
      <c r="B80448">
        <v>80447</v>
      </c>
      <c r="D80448">
        <v>1</v>
      </c>
      <c r="E80448">
        <v>878</v>
      </c>
      <c r="F80448">
        <v>1</v>
      </c>
    </row>
    <row r="80449" spans="1:6" x14ac:dyDescent="0.3">
      <c r="A80449">
        <v>62613</v>
      </c>
      <c r="B80449">
        <v>80448</v>
      </c>
      <c r="D80449">
        <v>1</v>
      </c>
      <c r="E80449">
        <v>713</v>
      </c>
      <c r="F80449">
        <v>1</v>
      </c>
    </row>
    <row r="80450" spans="1:6" x14ac:dyDescent="0.3">
      <c r="A80450">
        <v>62613</v>
      </c>
      <c r="B80450">
        <v>80449</v>
      </c>
      <c r="D80450">
        <v>1</v>
      </c>
      <c r="E80450">
        <v>712</v>
      </c>
      <c r="F80450">
        <v>1</v>
      </c>
    </row>
    <row r="80451" spans="1:6" x14ac:dyDescent="0.3">
      <c r="A80451">
        <v>62614</v>
      </c>
      <c r="B80451">
        <v>80450</v>
      </c>
      <c r="D80451">
        <v>1</v>
      </c>
      <c r="E80451">
        <v>796</v>
      </c>
      <c r="F80451">
        <v>1</v>
      </c>
    </row>
    <row r="80452" spans="1:6" x14ac:dyDescent="0.3">
      <c r="A80452">
        <v>62614</v>
      </c>
      <c r="B80452">
        <v>80451</v>
      </c>
      <c r="D80452">
        <v>1</v>
      </c>
      <c r="E80452">
        <v>711</v>
      </c>
      <c r="F80452">
        <v>1</v>
      </c>
    </row>
    <row r="80453" spans="1:6" x14ac:dyDescent="0.3">
      <c r="A80453">
        <v>62615</v>
      </c>
      <c r="B80453">
        <v>80452</v>
      </c>
      <c r="D80453">
        <v>1</v>
      </c>
      <c r="E80453">
        <v>796</v>
      </c>
      <c r="F80453">
        <v>1</v>
      </c>
    </row>
    <row r="80454" spans="1:6" x14ac:dyDescent="0.3">
      <c r="A80454">
        <v>62615</v>
      </c>
      <c r="B80454">
        <v>80453</v>
      </c>
      <c r="D80454">
        <v>1</v>
      </c>
      <c r="E80454">
        <v>711</v>
      </c>
      <c r="F80454">
        <v>1</v>
      </c>
    </row>
    <row r="80455" spans="1:6" x14ac:dyDescent="0.3">
      <c r="A80455">
        <v>62616</v>
      </c>
      <c r="B80455">
        <v>80454</v>
      </c>
      <c r="D80455">
        <v>1</v>
      </c>
      <c r="E80455">
        <v>782</v>
      </c>
      <c r="F80455">
        <v>1</v>
      </c>
    </row>
    <row r="80456" spans="1:6" x14ac:dyDescent="0.3">
      <c r="A80456">
        <v>62616</v>
      </c>
      <c r="B80456">
        <v>80455</v>
      </c>
      <c r="D80456">
        <v>1</v>
      </c>
      <c r="E80456">
        <v>873</v>
      </c>
      <c r="F80456">
        <v>1</v>
      </c>
    </row>
    <row r="80457" spans="1:6" x14ac:dyDescent="0.3">
      <c r="A80457">
        <v>62617</v>
      </c>
      <c r="B80457">
        <v>80456</v>
      </c>
      <c r="D80457">
        <v>1</v>
      </c>
      <c r="E80457">
        <v>781</v>
      </c>
      <c r="F80457">
        <v>2</v>
      </c>
    </row>
    <row r="80458" spans="1:6" x14ac:dyDescent="0.3">
      <c r="A80458">
        <v>62617</v>
      </c>
      <c r="B80458">
        <v>80457</v>
      </c>
      <c r="D80458">
        <v>1</v>
      </c>
      <c r="E80458">
        <v>878</v>
      </c>
      <c r="F80458">
        <v>1</v>
      </c>
    </row>
    <row r="80459" spans="1:6" x14ac:dyDescent="0.3">
      <c r="A80459">
        <v>62617</v>
      </c>
      <c r="B80459">
        <v>80458</v>
      </c>
      <c r="D80459">
        <v>1</v>
      </c>
      <c r="E80459">
        <v>870</v>
      </c>
      <c r="F80459">
        <v>1</v>
      </c>
    </row>
    <row r="80460" spans="1:6" x14ac:dyDescent="0.3">
      <c r="A80460">
        <v>62617</v>
      </c>
      <c r="B80460">
        <v>80459</v>
      </c>
      <c r="D80460">
        <v>1</v>
      </c>
      <c r="E80460">
        <v>871</v>
      </c>
      <c r="F80460">
        <v>1</v>
      </c>
    </row>
    <row r="80461" spans="1:6" x14ac:dyDescent="0.3">
      <c r="A80461">
        <v>62618</v>
      </c>
      <c r="B80461">
        <v>80460</v>
      </c>
      <c r="D80461">
        <v>1</v>
      </c>
      <c r="E80461">
        <v>783</v>
      </c>
      <c r="F80461">
        <v>1</v>
      </c>
    </row>
    <row r="80462" spans="1:6" x14ac:dyDescent="0.3">
      <c r="A80462">
        <v>62618</v>
      </c>
      <c r="B80462">
        <v>80461</v>
      </c>
      <c r="D80462">
        <v>1</v>
      </c>
      <c r="E80462">
        <v>878</v>
      </c>
      <c r="F80462">
        <v>1</v>
      </c>
    </row>
    <row r="80463" spans="1:6" x14ac:dyDescent="0.3">
      <c r="A80463">
        <v>62619</v>
      </c>
      <c r="B80463">
        <v>80462</v>
      </c>
      <c r="D80463">
        <v>1</v>
      </c>
      <c r="E80463">
        <v>782</v>
      </c>
      <c r="F80463">
        <v>1</v>
      </c>
    </row>
    <row r="80464" spans="1:6" x14ac:dyDescent="0.3">
      <c r="A80464">
        <v>62619</v>
      </c>
      <c r="B80464">
        <v>80463</v>
      </c>
      <c r="D80464">
        <v>1</v>
      </c>
      <c r="E80464">
        <v>878</v>
      </c>
      <c r="F80464">
        <v>1</v>
      </c>
    </row>
    <row r="80465" spans="1:6" x14ac:dyDescent="0.3">
      <c r="A80465">
        <v>62619</v>
      </c>
      <c r="B80465">
        <v>80464</v>
      </c>
      <c r="D80465">
        <v>1</v>
      </c>
      <c r="E80465">
        <v>873</v>
      </c>
      <c r="F80465">
        <v>2</v>
      </c>
    </row>
    <row r="80466" spans="1:6" x14ac:dyDescent="0.3">
      <c r="A80466">
        <v>62619</v>
      </c>
      <c r="B80466">
        <v>80465</v>
      </c>
      <c r="D80466">
        <v>1</v>
      </c>
      <c r="E80466">
        <v>877</v>
      </c>
      <c r="F80466">
        <v>1</v>
      </c>
    </row>
    <row r="80467" spans="1:6" x14ac:dyDescent="0.3">
      <c r="A80467">
        <v>62620</v>
      </c>
      <c r="B80467">
        <v>80466</v>
      </c>
      <c r="D80467">
        <v>1</v>
      </c>
      <c r="E80467">
        <v>781</v>
      </c>
      <c r="F80467">
        <v>1</v>
      </c>
    </row>
    <row r="80468" spans="1:6" x14ac:dyDescent="0.3">
      <c r="A80468">
        <v>62620</v>
      </c>
      <c r="B80468">
        <v>80467</v>
      </c>
      <c r="D80468">
        <v>1</v>
      </c>
      <c r="E80468">
        <v>878</v>
      </c>
      <c r="F80468">
        <v>1</v>
      </c>
    </row>
    <row r="80469" spans="1:6" x14ac:dyDescent="0.3">
      <c r="A80469">
        <v>62620</v>
      </c>
      <c r="B80469">
        <v>80468</v>
      </c>
      <c r="D80469">
        <v>1</v>
      </c>
      <c r="E80469">
        <v>873</v>
      </c>
      <c r="F80469">
        <v>1</v>
      </c>
    </row>
    <row r="80470" spans="1:6" x14ac:dyDescent="0.3">
      <c r="A80470">
        <v>62621</v>
      </c>
      <c r="B80470">
        <v>80469</v>
      </c>
      <c r="D80470">
        <v>1</v>
      </c>
      <c r="E80470">
        <v>782</v>
      </c>
      <c r="F80470">
        <v>1</v>
      </c>
    </row>
    <row r="80471" spans="1:6" x14ac:dyDescent="0.3">
      <c r="A80471">
        <v>62621</v>
      </c>
      <c r="B80471">
        <v>80470</v>
      </c>
      <c r="D80471">
        <v>1</v>
      </c>
      <c r="E80471">
        <v>878</v>
      </c>
      <c r="F80471">
        <v>1</v>
      </c>
    </row>
    <row r="80472" spans="1:6" x14ac:dyDescent="0.3">
      <c r="A80472">
        <v>62622</v>
      </c>
      <c r="B80472">
        <v>80471</v>
      </c>
      <c r="D80472">
        <v>1</v>
      </c>
      <c r="E80472">
        <v>784</v>
      </c>
      <c r="F80472">
        <v>1</v>
      </c>
    </row>
    <row r="80473" spans="1:6" x14ac:dyDescent="0.3">
      <c r="A80473">
        <v>62622</v>
      </c>
      <c r="B80473">
        <v>80472</v>
      </c>
      <c r="D80473">
        <v>1</v>
      </c>
      <c r="E80473">
        <v>930</v>
      </c>
      <c r="F80473">
        <v>1</v>
      </c>
    </row>
    <row r="80474" spans="1:6" x14ac:dyDescent="0.3">
      <c r="A80474">
        <v>62622</v>
      </c>
      <c r="B80474">
        <v>80473</v>
      </c>
      <c r="D80474">
        <v>1</v>
      </c>
      <c r="E80474">
        <v>921</v>
      </c>
      <c r="F80474">
        <v>1</v>
      </c>
    </row>
    <row r="80475" spans="1:6" x14ac:dyDescent="0.3">
      <c r="A80475">
        <v>62622</v>
      </c>
      <c r="B80475">
        <v>80474</v>
      </c>
      <c r="D80475">
        <v>1</v>
      </c>
      <c r="E80475">
        <v>707</v>
      </c>
      <c r="F80475">
        <v>1</v>
      </c>
    </row>
    <row r="80476" spans="1:6" x14ac:dyDescent="0.3">
      <c r="A80476">
        <v>62623</v>
      </c>
      <c r="B80476">
        <v>80475</v>
      </c>
      <c r="D80476">
        <v>1</v>
      </c>
      <c r="E80476">
        <v>977</v>
      </c>
      <c r="F80476">
        <v>1</v>
      </c>
    </row>
    <row r="80477" spans="1:6" x14ac:dyDescent="0.3">
      <c r="A80477">
        <v>62623</v>
      </c>
      <c r="B80477">
        <v>80476</v>
      </c>
      <c r="D80477">
        <v>1</v>
      </c>
      <c r="E80477">
        <v>931</v>
      </c>
      <c r="F80477">
        <v>1</v>
      </c>
    </row>
    <row r="80478" spans="1:6" x14ac:dyDescent="0.3">
      <c r="A80478">
        <v>62623</v>
      </c>
      <c r="B80478">
        <v>80477</v>
      </c>
      <c r="D80478">
        <v>1</v>
      </c>
      <c r="E80478">
        <v>922</v>
      </c>
      <c r="F80478">
        <v>1</v>
      </c>
    </row>
    <row r="80479" spans="1:6" x14ac:dyDescent="0.3">
      <c r="A80479">
        <v>62623</v>
      </c>
      <c r="B80479">
        <v>80478</v>
      </c>
      <c r="D80479">
        <v>1</v>
      </c>
      <c r="E80479">
        <v>873</v>
      </c>
      <c r="F80479">
        <v>1</v>
      </c>
    </row>
    <row r="80480" spans="1:6" x14ac:dyDescent="0.3">
      <c r="A80480">
        <v>62624</v>
      </c>
      <c r="B80480">
        <v>80479</v>
      </c>
      <c r="D80480">
        <v>1</v>
      </c>
      <c r="E80480">
        <v>968</v>
      </c>
      <c r="F80480">
        <v>1</v>
      </c>
    </row>
    <row r="80481" spans="1:6" x14ac:dyDescent="0.3">
      <c r="A80481">
        <v>62624</v>
      </c>
      <c r="B80481">
        <v>80480</v>
      </c>
      <c r="D80481">
        <v>1</v>
      </c>
      <c r="E80481">
        <v>872</v>
      </c>
      <c r="F80481">
        <v>1</v>
      </c>
    </row>
    <row r="80482" spans="1:6" x14ac:dyDescent="0.3">
      <c r="A80482">
        <v>62624</v>
      </c>
      <c r="B80482">
        <v>80481</v>
      </c>
      <c r="D80482">
        <v>1</v>
      </c>
      <c r="E80482">
        <v>870</v>
      </c>
      <c r="F80482">
        <v>1</v>
      </c>
    </row>
    <row r="80483" spans="1:6" x14ac:dyDescent="0.3">
      <c r="A80483">
        <v>62625</v>
      </c>
      <c r="B80483">
        <v>80482</v>
      </c>
      <c r="D80483">
        <v>1</v>
      </c>
      <c r="E80483">
        <v>966</v>
      </c>
      <c r="F80483">
        <v>1</v>
      </c>
    </row>
    <row r="80484" spans="1:6" x14ac:dyDescent="0.3">
      <c r="A80484">
        <v>62625</v>
      </c>
      <c r="B80484">
        <v>80483</v>
      </c>
      <c r="D80484">
        <v>1</v>
      </c>
      <c r="E80484">
        <v>870</v>
      </c>
      <c r="F80484">
        <v>1</v>
      </c>
    </row>
    <row r="80485" spans="1:6" x14ac:dyDescent="0.3">
      <c r="A80485">
        <v>62625</v>
      </c>
      <c r="B80485">
        <v>80484</v>
      </c>
      <c r="D80485">
        <v>1</v>
      </c>
      <c r="E80485">
        <v>872</v>
      </c>
      <c r="F80485">
        <v>1</v>
      </c>
    </row>
    <row r="80486" spans="1:6" x14ac:dyDescent="0.3">
      <c r="A80486">
        <v>62626</v>
      </c>
      <c r="B80486">
        <v>80485</v>
      </c>
      <c r="D80486">
        <v>1</v>
      </c>
      <c r="E80486">
        <v>967</v>
      </c>
      <c r="F80486">
        <v>1</v>
      </c>
    </row>
    <row r="80487" spans="1:6" x14ac:dyDescent="0.3">
      <c r="A80487">
        <v>62627</v>
      </c>
      <c r="B80487">
        <v>80486</v>
      </c>
      <c r="D80487">
        <v>1</v>
      </c>
      <c r="E80487">
        <v>977</v>
      </c>
      <c r="F80487">
        <v>1</v>
      </c>
    </row>
    <row r="80488" spans="1:6" x14ac:dyDescent="0.3">
      <c r="A80488">
        <v>62628</v>
      </c>
      <c r="B80488">
        <v>80487</v>
      </c>
      <c r="D80488">
        <v>1</v>
      </c>
      <c r="E80488">
        <v>712</v>
      </c>
      <c r="F80488">
        <v>1</v>
      </c>
    </row>
    <row r="80489" spans="1:6" x14ac:dyDescent="0.3">
      <c r="A80489">
        <v>62629</v>
      </c>
      <c r="B80489">
        <v>80488</v>
      </c>
      <c r="D80489">
        <v>1</v>
      </c>
      <c r="E80489">
        <v>931</v>
      </c>
      <c r="F80489">
        <v>1</v>
      </c>
    </row>
    <row r="80490" spans="1:6" x14ac:dyDescent="0.3">
      <c r="A80490">
        <v>62630</v>
      </c>
      <c r="B80490">
        <v>80489</v>
      </c>
      <c r="D80490">
        <v>1</v>
      </c>
      <c r="E80490">
        <v>878</v>
      </c>
      <c r="F80490">
        <v>1</v>
      </c>
    </row>
    <row r="80491" spans="1:6" x14ac:dyDescent="0.3">
      <c r="A80491">
        <v>62630</v>
      </c>
      <c r="B80491">
        <v>80490</v>
      </c>
      <c r="D80491">
        <v>1</v>
      </c>
      <c r="E80491">
        <v>864</v>
      </c>
      <c r="F80491">
        <v>1</v>
      </c>
    </row>
    <row r="80492" spans="1:6" x14ac:dyDescent="0.3">
      <c r="A80492">
        <v>62631</v>
      </c>
      <c r="B80492">
        <v>80491</v>
      </c>
      <c r="D80492">
        <v>1</v>
      </c>
      <c r="E80492">
        <v>921</v>
      </c>
      <c r="F80492">
        <v>1</v>
      </c>
    </row>
    <row r="80493" spans="1:6" x14ac:dyDescent="0.3">
      <c r="A80493">
        <v>62631</v>
      </c>
      <c r="B80493">
        <v>80492</v>
      </c>
      <c r="D80493">
        <v>1</v>
      </c>
      <c r="E80493">
        <v>711</v>
      </c>
      <c r="F80493">
        <v>1</v>
      </c>
    </row>
    <row r="80494" spans="1:6" x14ac:dyDescent="0.3">
      <c r="A80494">
        <v>62631</v>
      </c>
      <c r="B80494">
        <v>80493</v>
      </c>
      <c r="D80494">
        <v>1</v>
      </c>
      <c r="E80494">
        <v>865</v>
      </c>
      <c r="F80494">
        <v>1</v>
      </c>
    </row>
    <row r="80495" spans="1:6" x14ac:dyDescent="0.3">
      <c r="A80495">
        <v>62632</v>
      </c>
      <c r="B80495">
        <v>80494</v>
      </c>
      <c r="D80495">
        <v>1</v>
      </c>
      <c r="E80495">
        <v>868</v>
      </c>
      <c r="F80495">
        <v>1</v>
      </c>
    </row>
    <row r="80496" spans="1:6" x14ac:dyDescent="0.3">
      <c r="A80496">
        <v>62633</v>
      </c>
      <c r="B80496">
        <v>80495</v>
      </c>
      <c r="D80496">
        <v>1</v>
      </c>
      <c r="E80496">
        <v>867</v>
      </c>
      <c r="F80496">
        <v>1</v>
      </c>
    </row>
    <row r="80497" spans="1:6" x14ac:dyDescent="0.3">
      <c r="A80497">
        <v>62634</v>
      </c>
      <c r="B80497">
        <v>80496</v>
      </c>
      <c r="D80497">
        <v>1</v>
      </c>
      <c r="E80497">
        <v>933</v>
      </c>
      <c r="F80497">
        <v>1</v>
      </c>
    </row>
    <row r="80498" spans="1:6" x14ac:dyDescent="0.3">
      <c r="A80498">
        <v>62634</v>
      </c>
      <c r="B80498">
        <v>80497</v>
      </c>
      <c r="D80498">
        <v>1</v>
      </c>
      <c r="E80498">
        <v>858</v>
      </c>
      <c r="F80498">
        <v>1</v>
      </c>
    </row>
    <row r="80499" spans="1:6" x14ac:dyDescent="0.3">
      <c r="A80499">
        <v>62635</v>
      </c>
      <c r="B80499">
        <v>80498</v>
      </c>
      <c r="D80499">
        <v>1</v>
      </c>
      <c r="E80499">
        <v>715</v>
      </c>
      <c r="F80499">
        <v>1</v>
      </c>
    </row>
    <row r="80500" spans="1:6" x14ac:dyDescent="0.3">
      <c r="A80500">
        <v>62636</v>
      </c>
      <c r="B80500">
        <v>80499</v>
      </c>
      <c r="D80500">
        <v>1</v>
      </c>
      <c r="E80500">
        <v>715</v>
      </c>
      <c r="F80500">
        <v>1</v>
      </c>
    </row>
    <row r="80501" spans="1:6" x14ac:dyDescent="0.3">
      <c r="A80501">
        <v>62637</v>
      </c>
      <c r="B80501">
        <v>80500</v>
      </c>
      <c r="D80501">
        <v>1</v>
      </c>
      <c r="E80501">
        <v>712</v>
      </c>
      <c r="F80501">
        <v>1</v>
      </c>
    </row>
    <row r="80502" spans="1:6" x14ac:dyDescent="0.3">
      <c r="A80502">
        <v>62638</v>
      </c>
      <c r="B80502">
        <v>80501</v>
      </c>
      <c r="D80502">
        <v>1</v>
      </c>
      <c r="E80502">
        <v>974</v>
      </c>
      <c r="F80502">
        <v>1</v>
      </c>
    </row>
    <row r="80503" spans="1:6" x14ac:dyDescent="0.3">
      <c r="A80503">
        <v>62639</v>
      </c>
      <c r="B80503">
        <v>80502</v>
      </c>
      <c r="D80503">
        <v>1</v>
      </c>
      <c r="E80503">
        <v>993</v>
      </c>
      <c r="F80503">
        <v>1</v>
      </c>
    </row>
    <row r="80504" spans="1:6" x14ac:dyDescent="0.3">
      <c r="A80504">
        <v>62639</v>
      </c>
      <c r="B80504">
        <v>80503</v>
      </c>
      <c r="D80504">
        <v>1</v>
      </c>
      <c r="E80504">
        <v>921</v>
      </c>
      <c r="F80504">
        <v>1</v>
      </c>
    </row>
    <row r="80505" spans="1:6" x14ac:dyDescent="0.3">
      <c r="A80505">
        <v>62639</v>
      </c>
      <c r="B80505">
        <v>80504</v>
      </c>
      <c r="D80505">
        <v>1</v>
      </c>
      <c r="E80505">
        <v>928</v>
      </c>
      <c r="F80505">
        <v>1</v>
      </c>
    </row>
    <row r="80506" spans="1:6" x14ac:dyDescent="0.3">
      <c r="A80506">
        <v>62639</v>
      </c>
      <c r="B80506">
        <v>80505</v>
      </c>
      <c r="D80506">
        <v>1</v>
      </c>
      <c r="E80506">
        <v>873</v>
      </c>
      <c r="F80506">
        <v>2</v>
      </c>
    </row>
    <row r="80507" spans="1:6" x14ac:dyDescent="0.3">
      <c r="A80507">
        <v>62640</v>
      </c>
      <c r="B80507">
        <v>80506</v>
      </c>
      <c r="D80507">
        <v>1</v>
      </c>
      <c r="E80507">
        <v>975</v>
      </c>
      <c r="F80507">
        <v>1</v>
      </c>
    </row>
    <row r="80508" spans="1:6" x14ac:dyDescent="0.3">
      <c r="A80508">
        <v>62640</v>
      </c>
      <c r="B80508">
        <v>80507</v>
      </c>
      <c r="D80508">
        <v>1</v>
      </c>
      <c r="E80508">
        <v>932</v>
      </c>
      <c r="F80508">
        <v>1</v>
      </c>
    </row>
    <row r="80509" spans="1:6" x14ac:dyDescent="0.3">
      <c r="A80509">
        <v>62640</v>
      </c>
      <c r="B80509">
        <v>80508</v>
      </c>
      <c r="D80509">
        <v>1</v>
      </c>
      <c r="E80509">
        <v>922</v>
      </c>
      <c r="F80509">
        <v>1</v>
      </c>
    </row>
    <row r="80510" spans="1:6" x14ac:dyDescent="0.3">
      <c r="A80510">
        <v>62640</v>
      </c>
      <c r="B80510">
        <v>80509</v>
      </c>
      <c r="D80510">
        <v>1</v>
      </c>
      <c r="E80510">
        <v>708</v>
      </c>
      <c r="F80510">
        <v>1</v>
      </c>
    </row>
    <row r="80511" spans="1:6" x14ac:dyDescent="0.3">
      <c r="A80511">
        <v>62641</v>
      </c>
      <c r="B80511">
        <v>80510</v>
      </c>
      <c r="D80511">
        <v>1</v>
      </c>
      <c r="E80511">
        <v>781</v>
      </c>
      <c r="F80511">
        <v>1</v>
      </c>
    </row>
    <row r="80512" spans="1:6" x14ac:dyDescent="0.3">
      <c r="A80512">
        <v>62641</v>
      </c>
      <c r="B80512">
        <v>80511</v>
      </c>
      <c r="D80512">
        <v>1</v>
      </c>
      <c r="E80512">
        <v>870</v>
      </c>
      <c r="F80512">
        <v>1</v>
      </c>
    </row>
    <row r="80513" spans="1:6" x14ac:dyDescent="0.3">
      <c r="A80513">
        <v>62641</v>
      </c>
      <c r="B80513">
        <v>80512</v>
      </c>
      <c r="D80513">
        <v>1</v>
      </c>
      <c r="E80513">
        <v>871</v>
      </c>
      <c r="F80513">
        <v>1</v>
      </c>
    </row>
    <row r="80514" spans="1:6" x14ac:dyDescent="0.3">
      <c r="A80514">
        <v>62641</v>
      </c>
      <c r="B80514">
        <v>80513</v>
      </c>
      <c r="D80514">
        <v>1</v>
      </c>
      <c r="E80514">
        <v>860</v>
      </c>
      <c r="F80514">
        <v>1</v>
      </c>
    </row>
    <row r="80515" spans="1:6" x14ac:dyDescent="0.3">
      <c r="A80515">
        <v>62642</v>
      </c>
      <c r="B80515">
        <v>80514</v>
      </c>
      <c r="D80515">
        <v>1</v>
      </c>
      <c r="E80515">
        <v>779</v>
      </c>
      <c r="F80515">
        <v>1</v>
      </c>
    </row>
    <row r="80516" spans="1:6" x14ac:dyDescent="0.3">
      <c r="A80516">
        <v>62642</v>
      </c>
      <c r="B80516">
        <v>80515</v>
      </c>
      <c r="D80516">
        <v>1</v>
      </c>
      <c r="E80516">
        <v>871</v>
      </c>
      <c r="F80516">
        <v>1</v>
      </c>
    </row>
    <row r="80517" spans="1:6" x14ac:dyDescent="0.3">
      <c r="A80517">
        <v>62642</v>
      </c>
      <c r="B80517">
        <v>80516</v>
      </c>
      <c r="D80517">
        <v>1</v>
      </c>
      <c r="E80517">
        <v>870</v>
      </c>
      <c r="F80517">
        <v>1</v>
      </c>
    </row>
    <row r="80518" spans="1:6" x14ac:dyDescent="0.3">
      <c r="A80518">
        <v>62642</v>
      </c>
      <c r="B80518">
        <v>80517</v>
      </c>
      <c r="D80518">
        <v>1</v>
      </c>
      <c r="E80518">
        <v>707</v>
      </c>
      <c r="F80518">
        <v>1</v>
      </c>
    </row>
    <row r="80519" spans="1:6" x14ac:dyDescent="0.3">
      <c r="A80519">
        <v>62642</v>
      </c>
      <c r="B80519">
        <v>80518</v>
      </c>
      <c r="D80519">
        <v>1</v>
      </c>
      <c r="E80519">
        <v>712</v>
      </c>
      <c r="F80519">
        <v>1</v>
      </c>
    </row>
    <row r="80520" spans="1:6" x14ac:dyDescent="0.3">
      <c r="A80520">
        <v>62643</v>
      </c>
      <c r="B80520">
        <v>80519</v>
      </c>
      <c r="D80520">
        <v>1</v>
      </c>
      <c r="E80520">
        <v>712</v>
      </c>
      <c r="F80520">
        <v>1</v>
      </c>
    </row>
    <row r="80521" spans="1:6" x14ac:dyDescent="0.3">
      <c r="A80521">
        <v>62644</v>
      </c>
      <c r="B80521">
        <v>80520</v>
      </c>
      <c r="D80521">
        <v>1</v>
      </c>
      <c r="E80521">
        <v>932</v>
      </c>
      <c r="F80521">
        <v>1</v>
      </c>
    </row>
    <row r="80522" spans="1:6" x14ac:dyDescent="0.3">
      <c r="A80522">
        <v>62644</v>
      </c>
      <c r="B80522">
        <v>80521</v>
      </c>
      <c r="D80522">
        <v>1</v>
      </c>
      <c r="E80522">
        <v>922</v>
      </c>
      <c r="F80522">
        <v>1</v>
      </c>
    </row>
    <row r="80523" spans="1:6" x14ac:dyDescent="0.3">
      <c r="A80523">
        <v>62645</v>
      </c>
      <c r="B80523">
        <v>80522</v>
      </c>
      <c r="D80523">
        <v>1</v>
      </c>
      <c r="E80523">
        <v>923</v>
      </c>
      <c r="F80523">
        <v>1</v>
      </c>
    </row>
    <row r="80524" spans="1:6" x14ac:dyDescent="0.3">
      <c r="A80524">
        <v>62645</v>
      </c>
      <c r="B80524">
        <v>80523</v>
      </c>
      <c r="D80524">
        <v>1</v>
      </c>
      <c r="E80524">
        <v>870</v>
      </c>
      <c r="F80524">
        <v>1</v>
      </c>
    </row>
    <row r="80525" spans="1:6" x14ac:dyDescent="0.3">
      <c r="A80525">
        <v>62645</v>
      </c>
      <c r="B80525">
        <v>80524</v>
      </c>
      <c r="D80525">
        <v>1</v>
      </c>
      <c r="E80525">
        <v>872</v>
      </c>
      <c r="F80525">
        <v>1</v>
      </c>
    </row>
    <row r="80526" spans="1:6" x14ac:dyDescent="0.3">
      <c r="A80526">
        <v>62645</v>
      </c>
      <c r="B80526">
        <v>80525</v>
      </c>
      <c r="D80526">
        <v>1</v>
      </c>
      <c r="E80526">
        <v>866</v>
      </c>
      <c r="F80526">
        <v>1</v>
      </c>
    </row>
    <row r="80527" spans="1:6" x14ac:dyDescent="0.3">
      <c r="A80527">
        <v>62646</v>
      </c>
      <c r="B80527">
        <v>80526</v>
      </c>
      <c r="D80527">
        <v>1</v>
      </c>
      <c r="E80527">
        <v>923</v>
      </c>
      <c r="F80527">
        <v>1</v>
      </c>
    </row>
    <row r="80528" spans="1:6" x14ac:dyDescent="0.3">
      <c r="A80528">
        <v>62646</v>
      </c>
      <c r="B80528">
        <v>80527</v>
      </c>
      <c r="D80528">
        <v>1</v>
      </c>
      <c r="E80528">
        <v>873</v>
      </c>
      <c r="F80528">
        <v>2</v>
      </c>
    </row>
    <row r="80529" spans="1:6" x14ac:dyDescent="0.3">
      <c r="A80529">
        <v>62647</v>
      </c>
      <c r="B80529">
        <v>80528</v>
      </c>
      <c r="D80529">
        <v>1</v>
      </c>
      <c r="E80529">
        <v>933</v>
      </c>
      <c r="F80529">
        <v>1</v>
      </c>
    </row>
    <row r="80530" spans="1:6" x14ac:dyDescent="0.3">
      <c r="A80530">
        <v>62648</v>
      </c>
      <c r="B80530">
        <v>80529</v>
      </c>
      <c r="D80530">
        <v>1</v>
      </c>
      <c r="E80530">
        <v>929</v>
      </c>
      <c r="F80530">
        <v>1</v>
      </c>
    </row>
    <row r="80531" spans="1:6" x14ac:dyDescent="0.3">
      <c r="A80531">
        <v>62648</v>
      </c>
      <c r="B80531">
        <v>80530</v>
      </c>
      <c r="D80531">
        <v>1</v>
      </c>
      <c r="E80531">
        <v>921</v>
      </c>
      <c r="F80531">
        <v>1</v>
      </c>
    </row>
    <row r="80532" spans="1:6" x14ac:dyDescent="0.3">
      <c r="A80532">
        <v>62648</v>
      </c>
      <c r="B80532">
        <v>80531</v>
      </c>
      <c r="D80532">
        <v>1</v>
      </c>
      <c r="E80532">
        <v>707</v>
      </c>
      <c r="F80532">
        <v>1</v>
      </c>
    </row>
    <row r="80533" spans="1:6" x14ac:dyDescent="0.3">
      <c r="A80533">
        <v>62648</v>
      </c>
      <c r="B80533">
        <v>80532</v>
      </c>
      <c r="D80533">
        <v>1</v>
      </c>
      <c r="E80533">
        <v>858</v>
      </c>
      <c r="F80533">
        <v>1</v>
      </c>
    </row>
    <row r="80534" spans="1:6" x14ac:dyDescent="0.3">
      <c r="A80534">
        <v>62649</v>
      </c>
      <c r="B80534">
        <v>80533</v>
      </c>
      <c r="D80534">
        <v>1</v>
      </c>
      <c r="E80534">
        <v>867</v>
      </c>
      <c r="F80534">
        <v>1</v>
      </c>
    </row>
    <row r="80535" spans="1:6" x14ac:dyDescent="0.3">
      <c r="A80535">
        <v>62650</v>
      </c>
      <c r="B80535">
        <v>80534</v>
      </c>
      <c r="D80535">
        <v>1</v>
      </c>
      <c r="E80535">
        <v>870</v>
      </c>
      <c r="F80535">
        <v>1</v>
      </c>
    </row>
    <row r="80536" spans="1:6" x14ac:dyDescent="0.3">
      <c r="A80536">
        <v>62650</v>
      </c>
      <c r="B80536">
        <v>80535</v>
      </c>
      <c r="D80536">
        <v>1</v>
      </c>
      <c r="E80536">
        <v>715</v>
      </c>
      <c r="F80536">
        <v>1</v>
      </c>
    </row>
    <row r="80537" spans="1:6" x14ac:dyDescent="0.3">
      <c r="A80537">
        <v>62650</v>
      </c>
      <c r="B80537">
        <v>80536</v>
      </c>
      <c r="D80537">
        <v>1</v>
      </c>
      <c r="E80537">
        <v>859</v>
      </c>
      <c r="F80537">
        <v>1</v>
      </c>
    </row>
    <row r="80538" spans="1:6" x14ac:dyDescent="0.3">
      <c r="A80538">
        <v>62651</v>
      </c>
      <c r="B80538">
        <v>80537</v>
      </c>
      <c r="D80538">
        <v>1</v>
      </c>
      <c r="E80538">
        <v>921</v>
      </c>
      <c r="F80538">
        <v>1</v>
      </c>
    </row>
    <row r="80539" spans="1:6" x14ac:dyDescent="0.3">
      <c r="A80539">
        <v>62651</v>
      </c>
      <c r="B80539">
        <v>80538</v>
      </c>
      <c r="D80539">
        <v>1</v>
      </c>
      <c r="E80539">
        <v>708</v>
      </c>
      <c r="F80539">
        <v>1</v>
      </c>
    </row>
    <row r="80540" spans="1:6" x14ac:dyDescent="0.3">
      <c r="A80540">
        <v>62652</v>
      </c>
      <c r="B80540">
        <v>80539</v>
      </c>
      <c r="D80540">
        <v>1</v>
      </c>
      <c r="E80540">
        <v>921</v>
      </c>
      <c r="F80540">
        <v>1</v>
      </c>
    </row>
    <row r="80541" spans="1:6" x14ac:dyDescent="0.3">
      <c r="A80541">
        <v>62652</v>
      </c>
      <c r="B80541">
        <v>80540</v>
      </c>
      <c r="D80541">
        <v>1</v>
      </c>
      <c r="E80541">
        <v>711</v>
      </c>
      <c r="F80541">
        <v>1</v>
      </c>
    </row>
    <row r="80542" spans="1:6" x14ac:dyDescent="0.3">
      <c r="A80542">
        <v>62653</v>
      </c>
      <c r="B80542">
        <v>80541</v>
      </c>
      <c r="D80542">
        <v>1</v>
      </c>
      <c r="E80542">
        <v>878</v>
      </c>
      <c r="F80542">
        <v>1</v>
      </c>
    </row>
    <row r="80543" spans="1:6" x14ac:dyDescent="0.3">
      <c r="A80543">
        <v>62653</v>
      </c>
      <c r="B80543">
        <v>80542</v>
      </c>
      <c r="D80543">
        <v>1</v>
      </c>
      <c r="E80543">
        <v>871</v>
      </c>
      <c r="F80543">
        <v>1</v>
      </c>
    </row>
    <row r="80544" spans="1:6" x14ac:dyDescent="0.3">
      <c r="A80544">
        <v>62653</v>
      </c>
      <c r="B80544">
        <v>80543</v>
      </c>
      <c r="D80544">
        <v>1</v>
      </c>
      <c r="E80544">
        <v>880</v>
      </c>
      <c r="F80544">
        <v>1</v>
      </c>
    </row>
    <row r="80545" spans="1:6" x14ac:dyDescent="0.3">
      <c r="A80545">
        <v>62653</v>
      </c>
      <c r="B80545">
        <v>80544</v>
      </c>
      <c r="D80545">
        <v>1</v>
      </c>
      <c r="E80545">
        <v>860</v>
      </c>
      <c r="F80545">
        <v>1</v>
      </c>
    </row>
    <row r="80546" spans="1:6" x14ac:dyDescent="0.3">
      <c r="A80546">
        <v>62654</v>
      </c>
      <c r="B80546">
        <v>80545</v>
      </c>
      <c r="D80546">
        <v>1</v>
      </c>
      <c r="E80546">
        <v>921</v>
      </c>
      <c r="F80546">
        <v>1</v>
      </c>
    </row>
    <row r="80547" spans="1:6" x14ac:dyDescent="0.3">
      <c r="A80547">
        <v>62654</v>
      </c>
      <c r="B80547">
        <v>80546</v>
      </c>
      <c r="D80547">
        <v>1</v>
      </c>
      <c r="E80547">
        <v>879</v>
      </c>
      <c r="F80547">
        <v>1</v>
      </c>
    </row>
    <row r="80548" spans="1:6" x14ac:dyDescent="0.3">
      <c r="A80548">
        <v>62655</v>
      </c>
      <c r="B80548">
        <v>80547</v>
      </c>
      <c r="D80548">
        <v>1</v>
      </c>
      <c r="E80548">
        <v>932</v>
      </c>
      <c r="F80548">
        <v>1</v>
      </c>
    </row>
    <row r="80549" spans="1:6" x14ac:dyDescent="0.3">
      <c r="A80549">
        <v>62656</v>
      </c>
      <c r="B80549">
        <v>80548</v>
      </c>
      <c r="D80549">
        <v>1</v>
      </c>
      <c r="E80549">
        <v>921</v>
      </c>
      <c r="F80549">
        <v>1</v>
      </c>
    </row>
    <row r="80550" spans="1:6" x14ac:dyDescent="0.3">
      <c r="A80550">
        <v>62656</v>
      </c>
      <c r="B80550">
        <v>80549</v>
      </c>
      <c r="D80550">
        <v>1</v>
      </c>
      <c r="E80550">
        <v>929</v>
      </c>
      <c r="F80550">
        <v>1</v>
      </c>
    </row>
    <row r="80551" spans="1:6" x14ac:dyDescent="0.3">
      <c r="A80551">
        <v>62656</v>
      </c>
      <c r="B80551">
        <v>80550</v>
      </c>
      <c r="D80551">
        <v>1</v>
      </c>
      <c r="E80551">
        <v>873</v>
      </c>
      <c r="F80551">
        <v>1</v>
      </c>
    </row>
    <row r="80552" spans="1:6" x14ac:dyDescent="0.3">
      <c r="A80552">
        <v>62657</v>
      </c>
      <c r="B80552">
        <v>80551</v>
      </c>
      <c r="D80552">
        <v>1</v>
      </c>
      <c r="E80552">
        <v>928</v>
      </c>
      <c r="F80552">
        <v>1</v>
      </c>
    </row>
    <row r="80553" spans="1:6" x14ac:dyDescent="0.3">
      <c r="A80553">
        <v>62657</v>
      </c>
      <c r="B80553">
        <v>80552</v>
      </c>
      <c r="D80553">
        <v>1</v>
      </c>
      <c r="E80553">
        <v>921</v>
      </c>
      <c r="F80553">
        <v>1</v>
      </c>
    </row>
    <row r="80554" spans="1:6" x14ac:dyDescent="0.3">
      <c r="A80554">
        <v>62657</v>
      </c>
      <c r="B80554">
        <v>80553</v>
      </c>
      <c r="D80554">
        <v>1</v>
      </c>
      <c r="E80554">
        <v>873</v>
      </c>
      <c r="F80554">
        <v>2</v>
      </c>
    </row>
    <row r="80555" spans="1:6" x14ac:dyDescent="0.3">
      <c r="A80555">
        <v>62658</v>
      </c>
      <c r="B80555">
        <v>80554</v>
      </c>
      <c r="D80555">
        <v>1</v>
      </c>
      <c r="E80555">
        <v>929</v>
      </c>
      <c r="F80555">
        <v>1</v>
      </c>
    </row>
    <row r="80556" spans="1:6" x14ac:dyDescent="0.3">
      <c r="A80556">
        <v>62658</v>
      </c>
      <c r="B80556">
        <v>80555</v>
      </c>
      <c r="D80556">
        <v>1</v>
      </c>
      <c r="E80556">
        <v>921</v>
      </c>
      <c r="F80556">
        <v>1</v>
      </c>
    </row>
    <row r="80557" spans="1:6" x14ac:dyDescent="0.3">
      <c r="A80557">
        <v>62658</v>
      </c>
      <c r="B80557">
        <v>80556</v>
      </c>
      <c r="D80557">
        <v>1</v>
      </c>
      <c r="E80557">
        <v>711</v>
      </c>
      <c r="F80557">
        <v>1</v>
      </c>
    </row>
    <row r="80558" spans="1:6" x14ac:dyDescent="0.3">
      <c r="A80558">
        <v>62658</v>
      </c>
      <c r="B80558">
        <v>80557</v>
      </c>
      <c r="D80558">
        <v>1</v>
      </c>
      <c r="E80558">
        <v>712</v>
      </c>
      <c r="F80558">
        <v>1</v>
      </c>
    </row>
    <row r="80559" spans="1:6" x14ac:dyDescent="0.3">
      <c r="A80559">
        <v>62659</v>
      </c>
      <c r="B80559">
        <v>80558</v>
      </c>
      <c r="D80559">
        <v>1</v>
      </c>
      <c r="E80559">
        <v>930</v>
      </c>
      <c r="F80559">
        <v>1</v>
      </c>
    </row>
    <row r="80560" spans="1:6" x14ac:dyDescent="0.3">
      <c r="A80560">
        <v>62659</v>
      </c>
      <c r="B80560">
        <v>80559</v>
      </c>
      <c r="D80560">
        <v>1</v>
      </c>
      <c r="E80560">
        <v>873</v>
      </c>
      <c r="F80560">
        <v>1</v>
      </c>
    </row>
    <row r="80561" spans="1:6" x14ac:dyDescent="0.3">
      <c r="A80561">
        <v>62660</v>
      </c>
      <c r="B80561">
        <v>80560</v>
      </c>
      <c r="D80561">
        <v>1</v>
      </c>
      <c r="E80561">
        <v>930</v>
      </c>
      <c r="F80561">
        <v>1</v>
      </c>
    </row>
    <row r="80562" spans="1:6" x14ac:dyDescent="0.3">
      <c r="A80562">
        <v>62660</v>
      </c>
      <c r="B80562">
        <v>80561</v>
      </c>
      <c r="D80562">
        <v>1</v>
      </c>
      <c r="E80562">
        <v>921</v>
      </c>
      <c r="F80562">
        <v>1</v>
      </c>
    </row>
    <row r="80563" spans="1:6" x14ac:dyDescent="0.3">
      <c r="A80563">
        <v>62660</v>
      </c>
      <c r="B80563">
        <v>80562</v>
      </c>
      <c r="D80563">
        <v>1</v>
      </c>
      <c r="E80563">
        <v>707</v>
      </c>
      <c r="F80563">
        <v>1</v>
      </c>
    </row>
    <row r="80564" spans="1:6" x14ac:dyDescent="0.3">
      <c r="A80564">
        <v>62660</v>
      </c>
      <c r="B80564">
        <v>80563</v>
      </c>
      <c r="D80564">
        <v>1</v>
      </c>
      <c r="E80564">
        <v>860</v>
      </c>
      <c r="F80564">
        <v>1</v>
      </c>
    </row>
    <row r="80565" spans="1:6" x14ac:dyDescent="0.3">
      <c r="A80565">
        <v>62661</v>
      </c>
      <c r="B80565">
        <v>80564</v>
      </c>
      <c r="D80565">
        <v>1</v>
      </c>
      <c r="E80565">
        <v>921</v>
      </c>
      <c r="F80565">
        <v>1</v>
      </c>
    </row>
    <row r="80566" spans="1:6" x14ac:dyDescent="0.3">
      <c r="A80566">
        <v>62661</v>
      </c>
      <c r="B80566">
        <v>80565</v>
      </c>
      <c r="D80566">
        <v>1</v>
      </c>
      <c r="E80566">
        <v>930</v>
      </c>
      <c r="F80566">
        <v>1</v>
      </c>
    </row>
    <row r="80567" spans="1:6" x14ac:dyDescent="0.3">
      <c r="A80567">
        <v>62661</v>
      </c>
      <c r="B80567">
        <v>80566</v>
      </c>
      <c r="D80567">
        <v>1</v>
      </c>
      <c r="E80567">
        <v>877</v>
      </c>
      <c r="F80567">
        <v>1</v>
      </c>
    </row>
    <row r="80568" spans="1:6" x14ac:dyDescent="0.3">
      <c r="A80568">
        <v>62662</v>
      </c>
      <c r="B80568">
        <v>80567</v>
      </c>
      <c r="D80568">
        <v>1</v>
      </c>
      <c r="E80568">
        <v>878</v>
      </c>
      <c r="F80568">
        <v>1</v>
      </c>
    </row>
    <row r="80569" spans="1:6" x14ac:dyDescent="0.3">
      <c r="A80569">
        <v>62662</v>
      </c>
      <c r="B80569">
        <v>80568</v>
      </c>
      <c r="D80569">
        <v>1</v>
      </c>
      <c r="E80569">
        <v>870</v>
      </c>
      <c r="F80569">
        <v>1</v>
      </c>
    </row>
    <row r="80570" spans="1:6" x14ac:dyDescent="0.3">
      <c r="A80570">
        <v>62662</v>
      </c>
      <c r="B80570">
        <v>80569</v>
      </c>
      <c r="D80570">
        <v>1</v>
      </c>
      <c r="E80570">
        <v>871</v>
      </c>
      <c r="F80570">
        <v>1</v>
      </c>
    </row>
    <row r="80571" spans="1:6" x14ac:dyDescent="0.3">
      <c r="A80571">
        <v>62662</v>
      </c>
      <c r="B80571">
        <v>80570</v>
      </c>
      <c r="D80571">
        <v>1</v>
      </c>
      <c r="E80571">
        <v>715</v>
      </c>
      <c r="F80571">
        <v>1</v>
      </c>
    </row>
    <row r="80572" spans="1:6" x14ac:dyDescent="0.3">
      <c r="A80572">
        <v>62663</v>
      </c>
      <c r="B80572">
        <v>80571</v>
      </c>
      <c r="D80572">
        <v>1</v>
      </c>
      <c r="E80572">
        <v>783</v>
      </c>
      <c r="F80572">
        <v>1</v>
      </c>
    </row>
    <row r="80573" spans="1:6" x14ac:dyDescent="0.3">
      <c r="A80573">
        <v>62663</v>
      </c>
      <c r="B80573">
        <v>80572</v>
      </c>
      <c r="D80573">
        <v>1</v>
      </c>
      <c r="E80573">
        <v>930</v>
      </c>
      <c r="F80573">
        <v>1</v>
      </c>
    </row>
    <row r="80574" spans="1:6" x14ac:dyDescent="0.3">
      <c r="A80574">
        <v>62663</v>
      </c>
      <c r="B80574">
        <v>80573</v>
      </c>
      <c r="D80574">
        <v>1</v>
      </c>
      <c r="E80574">
        <v>921</v>
      </c>
      <c r="F80574">
        <v>1</v>
      </c>
    </row>
    <row r="80575" spans="1:6" x14ac:dyDescent="0.3">
      <c r="A80575">
        <v>62663</v>
      </c>
      <c r="B80575">
        <v>80574</v>
      </c>
      <c r="D80575">
        <v>1</v>
      </c>
      <c r="E80575">
        <v>873</v>
      </c>
      <c r="F80575">
        <v>1</v>
      </c>
    </row>
    <row r="80576" spans="1:6" x14ac:dyDescent="0.3">
      <c r="A80576">
        <v>62664</v>
      </c>
      <c r="B80576">
        <v>80575</v>
      </c>
      <c r="D80576">
        <v>1</v>
      </c>
      <c r="E80576">
        <v>782</v>
      </c>
      <c r="F80576">
        <v>1</v>
      </c>
    </row>
    <row r="80577" spans="1:6" x14ac:dyDescent="0.3">
      <c r="A80577">
        <v>62664</v>
      </c>
      <c r="B80577">
        <v>80576</v>
      </c>
      <c r="D80577">
        <v>1</v>
      </c>
      <c r="E80577">
        <v>878</v>
      </c>
      <c r="F80577">
        <v>1</v>
      </c>
    </row>
    <row r="80578" spans="1:6" x14ac:dyDescent="0.3">
      <c r="A80578">
        <v>62665</v>
      </c>
      <c r="B80578">
        <v>80577</v>
      </c>
      <c r="D80578">
        <v>1</v>
      </c>
      <c r="E80578">
        <v>779</v>
      </c>
      <c r="F80578">
        <v>1</v>
      </c>
    </row>
    <row r="80579" spans="1:6" x14ac:dyDescent="0.3">
      <c r="A80579">
        <v>62665</v>
      </c>
      <c r="B80579">
        <v>80578</v>
      </c>
      <c r="D80579">
        <v>1</v>
      </c>
      <c r="E80579">
        <v>871</v>
      </c>
      <c r="F80579">
        <v>1</v>
      </c>
    </row>
    <row r="80580" spans="1:6" x14ac:dyDescent="0.3">
      <c r="A80580">
        <v>62666</v>
      </c>
      <c r="B80580">
        <v>80579</v>
      </c>
      <c r="D80580">
        <v>1</v>
      </c>
      <c r="E80580">
        <v>784</v>
      </c>
      <c r="F80580">
        <v>1</v>
      </c>
    </row>
    <row r="80581" spans="1:6" x14ac:dyDescent="0.3">
      <c r="A80581">
        <v>62666</v>
      </c>
      <c r="B80581">
        <v>80580</v>
      </c>
      <c r="D80581">
        <v>1</v>
      </c>
      <c r="E80581">
        <v>921</v>
      </c>
      <c r="F80581">
        <v>1</v>
      </c>
    </row>
    <row r="80582" spans="1:6" x14ac:dyDescent="0.3">
      <c r="A80582">
        <v>62666</v>
      </c>
      <c r="B80582">
        <v>80581</v>
      </c>
      <c r="D80582">
        <v>1</v>
      </c>
      <c r="E80582">
        <v>930</v>
      </c>
      <c r="F80582">
        <v>1</v>
      </c>
    </row>
    <row r="80583" spans="1:6" x14ac:dyDescent="0.3">
      <c r="A80583">
        <v>62666</v>
      </c>
      <c r="B80583">
        <v>80582</v>
      </c>
      <c r="D80583">
        <v>1</v>
      </c>
      <c r="E80583">
        <v>711</v>
      </c>
      <c r="F80583">
        <v>1</v>
      </c>
    </row>
    <row r="80584" spans="1:6" x14ac:dyDescent="0.3">
      <c r="A80584">
        <v>62667</v>
      </c>
      <c r="B80584">
        <v>80583</v>
      </c>
      <c r="D80584">
        <v>1</v>
      </c>
      <c r="E80584">
        <v>779</v>
      </c>
      <c r="F80584">
        <v>1</v>
      </c>
    </row>
    <row r="80585" spans="1:6" x14ac:dyDescent="0.3">
      <c r="A80585">
        <v>62667</v>
      </c>
      <c r="B80585">
        <v>80584</v>
      </c>
      <c r="D80585">
        <v>1</v>
      </c>
      <c r="E80585">
        <v>930</v>
      </c>
      <c r="F80585">
        <v>1</v>
      </c>
    </row>
    <row r="80586" spans="1:6" x14ac:dyDescent="0.3">
      <c r="A80586">
        <v>62667</v>
      </c>
      <c r="B80586">
        <v>80585</v>
      </c>
      <c r="D80586">
        <v>1</v>
      </c>
      <c r="E80586">
        <v>921</v>
      </c>
      <c r="F80586">
        <v>1</v>
      </c>
    </row>
    <row r="80587" spans="1:6" x14ac:dyDescent="0.3">
      <c r="A80587">
        <v>62667</v>
      </c>
      <c r="B80587">
        <v>80586</v>
      </c>
      <c r="D80587">
        <v>1</v>
      </c>
      <c r="E80587">
        <v>874</v>
      </c>
      <c r="F80587">
        <v>1</v>
      </c>
    </row>
    <row r="80588" spans="1:6" x14ac:dyDescent="0.3">
      <c r="A80588">
        <v>62668</v>
      </c>
      <c r="B80588">
        <v>80587</v>
      </c>
      <c r="D80588">
        <v>1</v>
      </c>
      <c r="E80588">
        <v>954</v>
      </c>
      <c r="F80588">
        <v>1</v>
      </c>
    </row>
    <row r="80589" spans="1:6" x14ac:dyDescent="0.3">
      <c r="A80589">
        <v>62668</v>
      </c>
      <c r="B80589">
        <v>80588</v>
      </c>
      <c r="D80589">
        <v>1</v>
      </c>
      <c r="E80589">
        <v>870</v>
      </c>
      <c r="F80589">
        <v>1</v>
      </c>
    </row>
    <row r="80590" spans="1:6" x14ac:dyDescent="0.3">
      <c r="A80590">
        <v>62668</v>
      </c>
      <c r="B80590">
        <v>80589</v>
      </c>
      <c r="D80590">
        <v>1</v>
      </c>
      <c r="E80590">
        <v>872</v>
      </c>
      <c r="F80590">
        <v>1</v>
      </c>
    </row>
    <row r="80591" spans="1:6" x14ac:dyDescent="0.3">
      <c r="A80591">
        <v>62668</v>
      </c>
      <c r="B80591">
        <v>80590</v>
      </c>
      <c r="D80591">
        <v>1</v>
      </c>
      <c r="E80591">
        <v>858</v>
      </c>
      <c r="F80591">
        <v>1</v>
      </c>
    </row>
    <row r="80592" spans="1:6" x14ac:dyDescent="0.3">
      <c r="A80592">
        <v>62669</v>
      </c>
      <c r="B80592">
        <v>80591</v>
      </c>
      <c r="D80592">
        <v>1</v>
      </c>
      <c r="E80592">
        <v>957</v>
      </c>
      <c r="F80592">
        <v>1</v>
      </c>
    </row>
    <row r="80593" spans="1:6" x14ac:dyDescent="0.3">
      <c r="A80593">
        <v>62670</v>
      </c>
      <c r="B80593">
        <v>80592</v>
      </c>
      <c r="D80593">
        <v>1</v>
      </c>
      <c r="E80593">
        <v>973</v>
      </c>
      <c r="F80593">
        <v>1</v>
      </c>
    </row>
    <row r="80594" spans="1:6" x14ac:dyDescent="0.3">
      <c r="A80594">
        <v>62670</v>
      </c>
      <c r="B80594">
        <v>80593</v>
      </c>
      <c r="D80594">
        <v>1</v>
      </c>
      <c r="E80594">
        <v>882</v>
      </c>
      <c r="F80594">
        <v>1</v>
      </c>
    </row>
    <row r="80595" spans="1:6" x14ac:dyDescent="0.3">
      <c r="A80595">
        <v>62671</v>
      </c>
      <c r="B80595">
        <v>80594</v>
      </c>
      <c r="D80595">
        <v>1</v>
      </c>
      <c r="E80595">
        <v>796</v>
      </c>
      <c r="F80595">
        <v>1</v>
      </c>
    </row>
    <row r="80596" spans="1:6" x14ac:dyDescent="0.3">
      <c r="A80596">
        <v>62671</v>
      </c>
      <c r="B80596">
        <v>80595</v>
      </c>
      <c r="D80596">
        <v>1</v>
      </c>
      <c r="E80596">
        <v>870</v>
      </c>
      <c r="F80596">
        <v>1</v>
      </c>
    </row>
    <row r="80597" spans="1:6" x14ac:dyDescent="0.3">
      <c r="A80597">
        <v>62671</v>
      </c>
      <c r="B80597">
        <v>80596</v>
      </c>
      <c r="D80597">
        <v>1</v>
      </c>
      <c r="E80597">
        <v>872</v>
      </c>
      <c r="F80597">
        <v>1</v>
      </c>
    </row>
    <row r="80598" spans="1:6" x14ac:dyDescent="0.3">
      <c r="A80598">
        <v>62671</v>
      </c>
      <c r="B80598">
        <v>80597</v>
      </c>
      <c r="D80598">
        <v>1</v>
      </c>
      <c r="E80598">
        <v>713</v>
      </c>
      <c r="F80598">
        <v>1</v>
      </c>
    </row>
    <row r="80599" spans="1:6" x14ac:dyDescent="0.3">
      <c r="A80599">
        <v>62672</v>
      </c>
      <c r="B80599">
        <v>80598</v>
      </c>
      <c r="D80599">
        <v>1</v>
      </c>
      <c r="E80599">
        <v>792</v>
      </c>
      <c r="F80599">
        <v>1</v>
      </c>
    </row>
    <row r="80600" spans="1:6" x14ac:dyDescent="0.3">
      <c r="A80600">
        <v>62672</v>
      </c>
      <c r="B80600">
        <v>80599</v>
      </c>
      <c r="D80600">
        <v>1</v>
      </c>
      <c r="E80600">
        <v>933</v>
      </c>
      <c r="F80600">
        <v>1</v>
      </c>
    </row>
    <row r="80601" spans="1:6" x14ac:dyDescent="0.3">
      <c r="A80601">
        <v>62672</v>
      </c>
      <c r="B80601">
        <v>80600</v>
      </c>
      <c r="D80601">
        <v>1</v>
      </c>
      <c r="E80601">
        <v>858</v>
      </c>
      <c r="F80601">
        <v>1</v>
      </c>
    </row>
    <row r="80602" spans="1:6" x14ac:dyDescent="0.3">
      <c r="A80602">
        <v>62673</v>
      </c>
      <c r="B80602">
        <v>80601</v>
      </c>
      <c r="D80602">
        <v>1</v>
      </c>
      <c r="E80602">
        <v>796</v>
      </c>
      <c r="F80602">
        <v>1</v>
      </c>
    </row>
    <row r="80603" spans="1:6" x14ac:dyDescent="0.3">
      <c r="A80603">
        <v>62674</v>
      </c>
      <c r="B80603">
        <v>80602</v>
      </c>
      <c r="D80603">
        <v>1</v>
      </c>
      <c r="E80603">
        <v>795</v>
      </c>
      <c r="F80603">
        <v>1</v>
      </c>
    </row>
    <row r="80604" spans="1:6" x14ac:dyDescent="0.3">
      <c r="A80604">
        <v>62675</v>
      </c>
      <c r="B80604">
        <v>80603</v>
      </c>
      <c r="D80604">
        <v>1</v>
      </c>
      <c r="E80604">
        <v>797</v>
      </c>
      <c r="F80604">
        <v>1</v>
      </c>
    </row>
    <row r="80605" spans="1:6" x14ac:dyDescent="0.3">
      <c r="A80605">
        <v>62675</v>
      </c>
      <c r="B80605">
        <v>80604</v>
      </c>
      <c r="D80605">
        <v>1</v>
      </c>
      <c r="E80605">
        <v>932</v>
      </c>
      <c r="F80605">
        <v>1</v>
      </c>
    </row>
    <row r="80606" spans="1:6" x14ac:dyDescent="0.3">
      <c r="A80606">
        <v>62675</v>
      </c>
      <c r="B80606">
        <v>80605</v>
      </c>
      <c r="D80606">
        <v>1</v>
      </c>
      <c r="E80606">
        <v>922</v>
      </c>
      <c r="F80606">
        <v>1</v>
      </c>
    </row>
    <row r="80607" spans="1:6" x14ac:dyDescent="0.3">
      <c r="A80607">
        <v>62676</v>
      </c>
      <c r="B80607">
        <v>80606</v>
      </c>
      <c r="D80607">
        <v>1</v>
      </c>
      <c r="E80607">
        <v>784</v>
      </c>
      <c r="F80607">
        <v>1</v>
      </c>
    </row>
    <row r="80608" spans="1:6" x14ac:dyDescent="0.3">
      <c r="A80608">
        <v>62676</v>
      </c>
      <c r="B80608">
        <v>80607</v>
      </c>
      <c r="D80608">
        <v>1</v>
      </c>
      <c r="E80608">
        <v>878</v>
      </c>
      <c r="F80608">
        <v>1</v>
      </c>
    </row>
    <row r="80609" spans="1:6" x14ac:dyDescent="0.3">
      <c r="A80609">
        <v>62676</v>
      </c>
      <c r="B80609">
        <v>80608</v>
      </c>
      <c r="D80609">
        <v>1</v>
      </c>
      <c r="E80609">
        <v>707</v>
      </c>
      <c r="F80609">
        <v>1</v>
      </c>
    </row>
    <row r="80610" spans="1:6" x14ac:dyDescent="0.3">
      <c r="A80610">
        <v>62677</v>
      </c>
      <c r="B80610">
        <v>80609</v>
      </c>
      <c r="D80610">
        <v>1</v>
      </c>
      <c r="E80610">
        <v>782</v>
      </c>
      <c r="F80610">
        <v>1</v>
      </c>
    </row>
    <row r="80611" spans="1:6" x14ac:dyDescent="0.3">
      <c r="A80611">
        <v>62677</v>
      </c>
      <c r="B80611">
        <v>80610</v>
      </c>
      <c r="D80611">
        <v>1</v>
      </c>
      <c r="E80611">
        <v>930</v>
      </c>
      <c r="F80611">
        <v>1</v>
      </c>
    </row>
    <row r="80612" spans="1:6" x14ac:dyDescent="0.3">
      <c r="A80612">
        <v>62677</v>
      </c>
      <c r="B80612">
        <v>80611</v>
      </c>
      <c r="D80612">
        <v>1</v>
      </c>
      <c r="E80612">
        <v>921</v>
      </c>
      <c r="F80612">
        <v>1</v>
      </c>
    </row>
    <row r="80613" spans="1:6" x14ac:dyDescent="0.3">
      <c r="A80613">
        <v>62677</v>
      </c>
      <c r="B80613">
        <v>80612</v>
      </c>
      <c r="D80613">
        <v>1</v>
      </c>
      <c r="E80613">
        <v>711</v>
      </c>
      <c r="F80613">
        <v>1</v>
      </c>
    </row>
    <row r="80614" spans="1:6" x14ac:dyDescent="0.3">
      <c r="A80614">
        <v>62678</v>
      </c>
      <c r="B80614">
        <v>80613</v>
      </c>
      <c r="D80614">
        <v>1</v>
      </c>
      <c r="E80614">
        <v>783</v>
      </c>
      <c r="F80614">
        <v>1</v>
      </c>
    </row>
    <row r="80615" spans="1:6" x14ac:dyDescent="0.3">
      <c r="A80615">
        <v>62678</v>
      </c>
      <c r="B80615">
        <v>80614</v>
      </c>
      <c r="D80615">
        <v>1</v>
      </c>
      <c r="E80615">
        <v>921</v>
      </c>
      <c r="F80615">
        <v>1</v>
      </c>
    </row>
    <row r="80616" spans="1:6" x14ac:dyDescent="0.3">
      <c r="A80616">
        <v>62678</v>
      </c>
      <c r="B80616">
        <v>80615</v>
      </c>
      <c r="D80616">
        <v>1</v>
      </c>
      <c r="E80616">
        <v>930</v>
      </c>
      <c r="F80616">
        <v>1</v>
      </c>
    </row>
    <row r="80617" spans="1:6" x14ac:dyDescent="0.3">
      <c r="A80617">
        <v>62678</v>
      </c>
      <c r="B80617">
        <v>80616</v>
      </c>
      <c r="D80617">
        <v>1</v>
      </c>
      <c r="E80617">
        <v>880</v>
      </c>
      <c r="F80617">
        <v>1</v>
      </c>
    </row>
    <row r="80618" spans="1:6" x14ac:dyDescent="0.3">
      <c r="A80618">
        <v>62679</v>
      </c>
      <c r="B80618">
        <v>80617</v>
      </c>
      <c r="D80618">
        <v>1</v>
      </c>
      <c r="E80618">
        <v>953</v>
      </c>
      <c r="F80618">
        <v>1</v>
      </c>
    </row>
    <row r="80619" spans="1:6" x14ac:dyDescent="0.3">
      <c r="A80619">
        <v>62679</v>
      </c>
      <c r="B80619">
        <v>80618</v>
      </c>
      <c r="D80619">
        <v>1</v>
      </c>
      <c r="E80619">
        <v>934</v>
      </c>
      <c r="F80619">
        <v>1</v>
      </c>
    </row>
    <row r="80620" spans="1:6" x14ac:dyDescent="0.3">
      <c r="A80620">
        <v>62680</v>
      </c>
      <c r="B80620">
        <v>80619</v>
      </c>
      <c r="D80620">
        <v>1</v>
      </c>
      <c r="E80620">
        <v>978</v>
      </c>
      <c r="F80620">
        <v>1</v>
      </c>
    </row>
    <row r="80621" spans="1:6" x14ac:dyDescent="0.3">
      <c r="A80621">
        <v>62680</v>
      </c>
      <c r="B80621">
        <v>80620</v>
      </c>
      <c r="D80621">
        <v>1</v>
      </c>
      <c r="E80621">
        <v>870</v>
      </c>
      <c r="F80621">
        <v>1</v>
      </c>
    </row>
    <row r="80622" spans="1:6" x14ac:dyDescent="0.3">
      <c r="A80622">
        <v>62680</v>
      </c>
      <c r="B80622">
        <v>80621</v>
      </c>
      <c r="D80622">
        <v>1</v>
      </c>
      <c r="E80622">
        <v>872</v>
      </c>
      <c r="F80622">
        <v>1</v>
      </c>
    </row>
    <row r="80623" spans="1:6" x14ac:dyDescent="0.3">
      <c r="A80623">
        <v>62680</v>
      </c>
      <c r="B80623">
        <v>80622</v>
      </c>
      <c r="D80623">
        <v>1</v>
      </c>
      <c r="E80623">
        <v>712</v>
      </c>
      <c r="F80623">
        <v>1</v>
      </c>
    </row>
    <row r="80624" spans="1:6" x14ac:dyDescent="0.3">
      <c r="A80624">
        <v>62681</v>
      </c>
      <c r="B80624">
        <v>80623</v>
      </c>
      <c r="D80624">
        <v>1</v>
      </c>
      <c r="E80624">
        <v>968</v>
      </c>
      <c r="F80624">
        <v>1</v>
      </c>
    </row>
    <row r="80625" spans="1:6" x14ac:dyDescent="0.3">
      <c r="A80625">
        <v>62681</v>
      </c>
      <c r="B80625">
        <v>80624</v>
      </c>
      <c r="D80625">
        <v>1</v>
      </c>
      <c r="E80625">
        <v>712</v>
      </c>
      <c r="F80625">
        <v>1</v>
      </c>
    </row>
    <row r="80626" spans="1:6" x14ac:dyDescent="0.3">
      <c r="A80626">
        <v>62682</v>
      </c>
      <c r="B80626">
        <v>80625</v>
      </c>
      <c r="D80626">
        <v>1</v>
      </c>
      <c r="E80626">
        <v>956</v>
      </c>
      <c r="F80626">
        <v>1</v>
      </c>
    </row>
    <row r="80627" spans="1:6" x14ac:dyDescent="0.3">
      <c r="A80627">
        <v>62682</v>
      </c>
      <c r="B80627">
        <v>80626</v>
      </c>
      <c r="D80627">
        <v>1</v>
      </c>
      <c r="E80627">
        <v>923</v>
      </c>
      <c r="F80627">
        <v>1</v>
      </c>
    </row>
    <row r="80628" spans="1:6" x14ac:dyDescent="0.3">
      <c r="A80628">
        <v>62682</v>
      </c>
      <c r="B80628">
        <v>80627</v>
      </c>
      <c r="D80628">
        <v>1</v>
      </c>
      <c r="E80628">
        <v>934</v>
      </c>
      <c r="F80628">
        <v>1</v>
      </c>
    </row>
    <row r="80629" spans="1:6" x14ac:dyDescent="0.3">
      <c r="A80629">
        <v>62682</v>
      </c>
      <c r="B80629">
        <v>80628</v>
      </c>
      <c r="D80629">
        <v>1</v>
      </c>
      <c r="E80629">
        <v>707</v>
      </c>
      <c r="F80629">
        <v>1</v>
      </c>
    </row>
    <row r="80630" spans="1:6" x14ac:dyDescent="0.3">
      <c r="A80630">
        <v>62682</v>
      </c>
      <c r="B80630">
        <v>80629</v>
      </c>
      <c r="D80630">
        <v>1</v>
      </c>
      <c r="E80630">
        <v>715</v>
      </c>
      <c r="F80630">
        <v>1</v>
      </c>
    </row>
    <row r="80631" spans="1:6" x14ac:dyDescent="0.3">
      <c r="A80631">
        <v>62682</v>
      </c>
      <c r="B80631">
        <v>80630</v>
      </c>
      <c r="D80631">
        <v>1</v>
      </c>
      <c r="E80631">
        <v>859</v>
      </c>
      <c r="F80631">
        <v>1</v>
      </c>
    </row>
    <row r="80632" spans="1:6" x14ac:dyDescent="0.3">
      <c r="A80632">
        <v>62683</v>
      </c>
      <c r="B80632">
        <v>80631</v>
      </c>
      <c r="D80632">
        <v>1</v>
      </c>
      <c r="E80632">
        <v>954</v>
      </c>
      <c r="F80632">
        <v>1</v>
      </c>
    </row>
    <row r="80633" spans="1:6" x14ac:dyDescent="0.3">
      <c r="A80633">
        <v>62683</v>
      </c>
      <c r="B80633">
        <v>80632</v>
      </c>
      <c r="D80633">
        <v>1</v>
      </c>
      <c r="E80633">
        <v>711</v>
      </c>
      <c r="F80633">
        <v>1</v>
      </c>
    </row>
    <row r="80634" spans="1:6" x14ac:dyDescent="0.3">
      <c r="A80634">
        <v>62684</v>
      </c>
      <c r="B80634">
        <v>80633</v>
      </c>
      <c r="D80634">
        <v>1</v>
      </c>
      <c r="E80634">
        <v>997</v>
      </c>
      <c r="F80634">
        <v>1</v>
      </c>
    </row>
    <row r="80635" spans="1:6" x14ac:dyDescent="0.3">
      <c r="A80635">
        <v>62684</v>
      </c>
      <c r="B80635">
        <v>80634</v>
      </c>
      <c r="D80635">
        <v>1</v>
      </c>
      <c r="E80635">
        <v>931</v>
      </c>
      <c r="F80635">
        <v>1</v>
      </c>
    </row>
    <row r="80636" spans="1:6" x14ac:dyDescent="0.3">
      <c r="A80636">
        <v>62684</v>
      </c>
      <c r="B80636">
        <v>80635</v>
      </c>
      <c r="D80636">
        <v>1</v>
      </c>
      <c r="E80636">
        <v>873</v>
      </c>
      <c r="F80636">
        <v>2</v>
      </c>
    </row>
    <row r="80637" spans="1:6" x14ac:dyDescent="0.3">
      <c r="A80637">
        <v>62684</v>
      </c>
      <c r="B80637">
        <v>80636</v>
      </c>
      <c r="D80637">
        <v>1</v>
      </c>
      <c r="E80637">
        <v>877</v>
      </c>
      <c r="F80637">
        <v>1</v>
      </c>
    </row>
    <row r="80638" spans="1:6" x14ac:dyDescent="0.3">
      <c r="A80638">
        <v>62685</v>
      </c>
      <c r="B80638">
        <v>80637</v>
      </c>
      <c r="D80638">
        <v>1</v>
      </c>
      <c r="E80638">
        <v>977</v>
      </c>
      <c r="F80638">
        <v>1</v>
      </c>
    </row>
    <row r="80639" spans="1:6" x14ac:dyDescent="0.3">
      <c r="A80639">
        <v>62685</v>
      </c>
      <c r="B80639">
        <v>80638</v>
      </c>
      <c r="D80639">
        <v>1</v>
      </c>
      <c r="E80639">
        <v>872</v>
      </c>
      <c r="F80639">
        <v>1</v>
      </c>
    </row>
    <row r="80640" spans="1:6" x14ac:dyDescent="0.3">
      <c r="A80640">
        <v>62685</v>
      </c>
      <c r="B80640">
        <v>80639</v>
      </c>
      <c r="D80640">
        <v>1</v>
      </c>
      <c r="E80640">
        <v>860</v>
      </c>
      <c r="F80640">
        <v>1</v>
      </c>
    </row>
    <row r="80641" spans="1:6" x14ac:dyDescent="0.3">
      <c r="A80641">
        <v>62685</v>
      </c>
      <c r="B80641">
        <v>80640</v>
      </c>
      <c r="D80641">
        <v>1</v>
      </c>
      <c r="E80641">
        <v>870</v>
      </c>
      <c r="F80641">
        <v>1</v>
      </c>
    </row>
    <row r="80642" spans="1:6" x14ac:dyDescent="0.3">
      <c r="A80642">
        <v>62686</v>
      </c>
      <c r="B80642">
        <v>80641</v>
      </c>
      <c r="D80642">
        <v>1</v>
      </c>
      <c r="E80642">
        <v>801</v>
      </c>
      <c r="F80642">
        <v>1</v>
      </c>
    </row>
    <row r="80643" spans="1:6" x14ac:dyDescent="0.3">
      <c r="A80643">
        <v>62686</v>
      </c>
      <c r="B80643">
        <v>80642</v>
      </c>
      <c r="D80643">
        <v>1</v>
      </c>
      <c r="E80643">
        <v>932</v>
      </c>
      <c r="F80643">
        <v>1</v>
      </c>
    </row>
    <row r="80644" spans="1:6" x14ac:dyDescent="0.3">
      <c r="A80644">
        <v>62686</v>
      </c>
      <c r="B80644">
        <v>80643</v>
      </c>
      <c r="D80644">
        <v>1</v>
      </c>
      <c r="E80644">
        <v>922</v>
      </c>
      <c r="F80644">
        <v>1</v>
      </c>
    </row>
    <row r="80645" spans="1:6" x14ac:dyDescent="0.3">
      <c r="A80645">
        <v>62686</v>
      </c>
      <c r="B80645">
        <v>80644</v>
      </c>
      <c r="D80645">
        <v>1</v>
      </c>
      <c r="E80645">
        <v>708</v>
      </c>
      <c r="F80645">
        <v>1</v>
      </c>
    </row>
    <row r="80646" spans="1:6" x14ac:dyDescent="0.3">
      <c r="A80646">
        <v>62687</v>
      </c>
      <c r="B80646">
        <v>80645</v>
      </c>
      <c r="D80646">
        <v>1</v>
      </c>
      <c r="E80646">
        <v>974</v>
      </c>
      <c r="F80646">
        <v>1</v>
      </c>
    </row>
    <row r="80647" spans="1:6" x14ac:dyDescent="0.3">
      <c r="A80647">
        <v>62687</v>
      </c>
      <c r="B80647">
        <v>80646</v>
      </c>
      <c r="D80647">
        <v>1</v>
      </c>
      <c r="E80647">
        <v>707</v>
      </c>
      <c r="F80647">
        <v>1</v>
      </c>
    </row>
    <row r="80648" spans="1:6" x14ac:dyDescent="0.3">
      <c r="A80648">
        <v>62688</v>
      </c>
      <c r="B80648">
        <v>80647</v>
      </c>
      <c r="D80648">
        <v>1</v>
      </c>
      <c r="E80648">
        <v>800</v>
      </c>
      <c r="F80648">
        <v>1</v>
      </c>
    </row>
    <row r="80649" spans="1:6" x14ac:dyDescent="0.3">
      <c r="A80649">
        <v>62688</v>
      </c>
      <c r="B80649">
        <v>80648</v>
      </c>
      <c r="D80649">
        <v>1</v>
      </c>
      <c r="E80649">
        <v>883</v>
      </c>
      <c r="F80649">
        <v>1</v>
      </c>
    </row>
    <row r="80650" spans="1:6" x14ac:dyDescent="0.3">
      <c r="A80650">
        <v>62689</v>
      </c>
      <c r="B80650">
        <v>80649</v>
      </c>
      <c r="D80650">
        <v>1</v>
      </c>
      <c r="E80650">
        <v>997</v>
      </c>
      <c r="F80650">
        <v>1</v>
      </c>
    </row>
    <row r="80651" spans="1:6" x14ac:dyDescent="0.3">
      <c r="A80651">
        <v>62689</v>
      </c>
      <c r="B80651">
        <v>80650</v>
      </c>
      <c r="D80651">
        <v>1</v>
      </c>
      <c r="E80651">
        <v>707</v>
      </c>
      <c r="F80651">
        <v>1</v>
      </c>
    </row>
    <row r="80652" spans="1:6" x14ac:dyDescent="0.3">
      <c r="A80652">
        <v>62689</v>
      </c>
      <c r="B80652">
        <v>80651</v>
      </c>
      <c r="D80652">
        <v>1</v>
      </c>
      <c r="E80652">
        <v>712</v>
      </c>
      <c r="F80652">
        <v>1</v>
      </c>
    </row>
    <row r="80653" spans="1:6" x14ac:dyDescent="0.3">
      <c r="A80653">
        <v>62690</v>
      </c>
      <c r="B80653">
        <v>80652</v>
      </c>
      <c r="D80653">
        <v>1</v>
      </c>
      <c r="E80653">
        <v>997</v>
      </c>
      <c r="F80653">
        <v>1</v>
      </c>
    </row>
    <row r="80654" spans="1:6" x14ac:dyDescent="0.3">
      <c r="A80654">
        <v>62690</v>
      </c>
      <c r="B80654">
        <v>80653</v>
      </c>
      <c r="D80654">
        <v>1</v>
      </c>
      <c r="E80654">
        <v>931</v>
      </c>
      <c r="F80654">
        <v>1</v>
      </c>
    </row>
    <row r="80655" spans="1:6" x14ac:dyDescent="0.3">
      <c r="A80655">
        <v>62691</v>
      </c>
      <c r="B80655">
        <v>80654</v>
      </c>
      <c r="D80655">
        <v>1</v>
      </c>
      <c r="E80655">
        <v>967</v>
      </c>
      <c r="F80655">
        <v>1</v>
      </c>
    </row>
    <row r="80656" spans="1:6" x14ac:dyDescent="0.3">
      <c r="A80656">
        <v>62692</v>
      </c>
      <c r="B80656">
        <v>80655</v>
      </c>
      <c r="D80656">
        <v>1</v>
      </c>
      <c r="E80656">
        <v>983</v>
      </c>
      <c r="F80656">
        <v>1</v>
      </c>
    </row>
    <row r="80657" spans="1:6" x14ac:dyDescent="0.3">
      <c r="A80657">
        <v>62692</v>
      </c>
      <c r="B80657">
        <v>80656</v>
      </c>
      <c r="D80657">
        <v>1</v>
      </c>
      <c r="E80657">
        <v>868</v>
      </c>
      <c r="F80657">
        <v>1</v>
      </c>
    </row>
    <row r="80658" spans="1:6" x14ac:dyDescent="0.3">
      <c r="A80658">
        <v>62692</v>
      </c>
      <c r="B80658">
        <v>80657</v>
      </c>
      <c r="D80658">
        <v>1</v>
      </c>
      <c r="E80658">
        <v>860</v>
      </c>
      <c r="F80658">
        <v>1</v>
      </c>
    </row>
    <row r="80659" spans="1:6" x14ac:dyDescent="0.3">
      <c r="A80659">
        <v>62692</v>
      </c>
      <c r="B80659">
        <v>80658</v>
      </c>
      <c r="D80659">
        <v>1</v>
      </c>
      <c r="E80659">
        <v>882</v>
      </c>
      <c r="F80659">
        <v>1</v>
      </c>
    </row>
    <row r="80660" spans="1:6" x14ac:dyDescent="0.3">
      <c r="A80660">
        <v>62693</v>
      </c>
      <c r="B80660">
        <v>80659</v>
      </c>
      <c r="D80660">
        <v>1</v>
      </c>
      <c r="E80660">
        <v>968</v>
      </c>
      <c r="F80660">
        <v>1</v>
      </c>
    </row>
    <row r="80661" spans="1:6" x14ac:dyDescent="0.3">
      <c r="A80661">
        <v>62693</v>
      </c>
      <c r="B80661">
        <v>80660</v>
      </c>
      <c r="D80661">
        <v>1</v>
      </c>
      <c r="E80661">
        <v>875</v>
      </c>
      <c r="F80661">
        <v>1</v>
      </c>
    </row>
    <row r="80662" spans="1:6" x14ac:dyDescent="0.3">
      <c r="A80662">
        <v>62693</v>
      </c>
      <c r="B80662">
        <v>80661</v>
      </c>
      <c r="D80662">
        <v>1</v>
      </c>
      <c r="E80662">
        <v>707</v>
      </c>
      <c r="F80662">
        <v>1</v>
      </c>
    </row>
    <row r="80663" spans="1:6" x14ac:dyDescent="0.3">
      <c r="A80663">
        <v>62694</v>
      </c>
      <c r="B80663">
        <v>80662</v>
      </c>
      <c r="D80663">
        <v>1</v>
      </c>
      <c r="E80663">
        <v>977</v>
      </c>
      <c r="F80663">
        <v>1</v>
      </c>
    </row>
    <row r="80664" spans="1:6" x14ac:dyDescent="0.3">
      <c r="A80664">
        <v>62694</v>
      </c>
      <c r="B80664">
        <v>80663</v>
      </c>
      <c r="D80664">
        <v>1</v>
      </c>
      <c r="E80664">
        <v>872</v>
      </c>
      <c r="F80664">
        <v>1</v>
      </c>
    </row>
    <row r="80665" spans="1:6" x14ac:dyDescent="0.3">
      <c r="A80665">
        <v>62694</v>
      </c>
      <c r="B80665">
        <v>80664</v>
      </c>
      <c r="D80665">
        <v>1</v>
      </c>
      <c r="E80665">
        <v>870</v>
      </c>
      <c r="F80665">
        <v>1</v>
      </c>
    </row>
    <row r="80666" spans="1:6" x14ac:dyDescent="0.3">
      <c r="A80666">
        <v>62695</v>
      </c>
      <c r="B80666">
        <v>80665</v>
      </c>
      <c r="D80666">
        <v>1</v>
      </c>
      <c r="E80666">
        <v>711</v>
      </c>
      <c r="F80666">
        <v>1</v>
      </c>
    </row>
    <row r="80667" spans="1:6" x14ac:dyDescent="0.3">
      <c r="A80667">
        <v>62695</v>
      </c>
      <c r="B80667">
        <v>80666</v>
      </c>
      <c r="D80667">
        <v>1</v>
      </c>
      <c r="E80667">
        <v>859</v>
      </c>
      <c r="F80667">
        <v>1</v>
      </c>
    </row>
    <row r="80668" spans="1:6" x14ac:dyDescent="0.3">
      <c r="A80668">
        <v>62696</v>
      </c>
      <c r="B80668">
        <v>80667</v>
      </c>
      <c r="D80668">
        <v>1</v>
      </c>
      <c r="E80668">
        <v>928</v>
      </c>
      <c r="F80668">
        <v>1</v>
      </c>
    </row>
    <row r="80669" spans="1:6" x14ac:dyDescent="0.3">
      <c r="A80669">
        <v>62697</v>
      </c>
      <c r="B80669">
        <v>80668</v>
      </c>
      <c r="D80669">
        <v>1</v>
      </c>
      <c r="E80669">
        <v>878</v>
      </c>
      <c r="F80669">
        <v>1</v>
      </c>
    </row>
    <row r="80670" spans="1:6" x14ac:dyDescent="0.3">
      <c r="A80670">
        <v>62697</v>
      </c>
      <c r="B80670">
        <v>80669</v>
      </c>
      <c r="D80670">
        <v>1</v>
      </c>
      <c r="E80670">
        <v>875</v>
      </c>
      <c r="F80670">
        <v>1</v>
      </c>
    </row>
    <row r="80671" spans="1:6" x14ac:dyDescent="0.3">
      <c r="A80671">
        <v>62698</v>
      </c>
      <c r="B80671">
        <v>80670</v>
      </c>
      <c r="D80671">
        <v>1</v>
      </c>
      <c r="E80671">
        <v>870</v>
      </c>
      <c r="F80671">
        <v>1</v>
      </c>
    </row>
    <row r="80672" spans="1:6" x14ac:dyDescent="0.3">
      <c r="A80672">
        <v>62698</v>
      </c>
      <c r="B80672">
        <v>80671</v>
      </c>
      <c r="D80672">
        <v>1</v>
      </c>
      <c r="E80672">
        <v>711</v>
      </c>
      <c r="F80672">
        <v>1</v>
      </c>
    </row>
    <row r="80673" spans="1:6" x14ac:dyDescent="0.3">
      <c r="A80673">
        <v>62699</v>
      </c>
      <c r="B80673">
        <v>80672</v>
      </c>
      <c r="D80673">
        <v>1</v>
      </c>
      <c r="E80673">
        <v>870</v>
      </c>
      <c r="F80673">
        <v>1</v>
      </c>
    </row>
    <row r="80674" spans="1:6" x14ac:dyDescent="0.3">
      <c r="A80674">
        <v>62700</v>
      </c>
      <c r="B80674">
        <v>80673</v>
      </c>
      <c r="D80674">
        <v>1</v>
      </c>
      <c r="E80674">
        <v>871</v>
      </c>
      <c r="F80674">
        <v>1</v>
      </c>
    </row>
    <row r="80675" spans="1:6" x14ac:dyDescent="0.3">
      <c r="A80675">
        <v>62700</v>
      </c>
      <c r="B80675">
        <v>80674</v>
      </c>
      <c r="D80675">
        <v>1</v>
      </c>
      <c r="E80675">
        <v>870</v>
      </c>
      <c r="F80675">
        <v>1</v>
      </c>
    </row>
    <row r="80676" spans="1:6" x14ac:dyDescent="0.3">
      <c r="A80676">
        <v>62700</v>
      </c>
      <c r="B80676">
        <v>80675</v>
      </c>
      <c r="D80676">
        <v>1</v>
      </c>
      <c r="E80676">
        <v>707</v>
      </c>
      <c r="F80676">
        <v>1</v>
      </c>
    </row>
    <row r="80677" spans="1:6" x14ac:dyDescent="0.3">
      <c r="A80677">
        <v>62701</v>
      </c>
      <c r="B80677">
        <v>80676</v>
      </c>
      <c r="D80677">
        <v>1</v>
      </c>
      <c r="E80677">
        <v>985</v>
      </c>
      <c r="F80677">
        <v>1</v>
      </c>
    </row>
    <row r="80678" spans="1:6" x14ac:dyDescent="0.3">
      <c r="A80678">
        <v>62701</v>
      </c>
      <c r="B80678">
        <v>80677</v>
      </c>
      <c r="D80678">
        <v>1</v>
      </c>
      <c r="E80678">
        <v>708</v>
      </c>
      <c r="F80678">
        <v>1</v>
      </c>
    </row>
    <row r="80679" spans="1:6" x14ac:dyDescent="0.3">
      <c r="A80679">
        <v>62702</v>
      </c>
      <c r="B80679">
        <v>80678</v>
      </c>
      <c r="D80679">
        <v>1</v>
      </c>
      <c r="E80679">
        <v>796</v>
      </c>
      <c r="F80679">
        <v>1</v>
      </c>
    </row>
    <row r="80680" spans="1:6" x14ac:dyDescent="0.3">
      <c r="A80680">
        <v>62702</v>
      </c>
      <c r="B80680">
        <v>80679</v>
      </c>
      <c r="D80680">
        <v>1</v>
      </c>
      <c r="E80680">
        <v>872</v>
      </c>
      <c r="F80680">
        <v>1</v>
      </c>
    </row>
    <row r="80681" spans="1:6" x14ac:dyDescent="0.3">
      <c r="A80681">
        <v>62702</v>
      </c>
      <c r="B80681">
        <v>80680</v>
      </c>
      <c r="D80681">
        <v>1</v>
      </c>
      <c r="E80681">
        <v>870</v>
      </c>
      <c r="F80681">
        <v>1</v>
      </c>
    </row>
    <row r="80682" spans="1:6" x14ac:dyDescent="0.3">
      <c r="A80682">
        <v>62703</v>
      </c>
      <c r="B80682">
        <v>80681</v>
      </c>
      <c r="D80682">
        <v>1</v>
      </c>
      <c r="E80682">
        <v>784</v>
      </c>
      <c r="F80682">
        <v>2</v>
      </c>
    </row>
    <row r="80683" spans="1:6" x14ac:dyDescent="0.3">
      <c r="A80683">
        <v>62704</v>
      </c>
      <c r="B80683">
        <v>80682</v>
      </c>
      <c r="D80683">
        <v>1</v>
      </c>
      <c r="E80683">
        <v>881</v>
      </c>
      <c r="F80683">
        <v>1</v>
      </c>
    </row>
    <row r="80684" spans="1:6" x14ac:dyDescent="0.3">
      <c r="A80684">
        <v>62705</v>
      </c>
      <c r="B80684">
        <v>80683</v>
      </c>
      <c r="D80684">
        <v>1</v>
      </c>
      <c r="E80684">
        <v>922</v>
      </c>
      <c r="F80684">
        <v>1</v>
      </c>
    </row>
    <row r="80685" spans="1:6" x14ac:dyDescent="0.3">
      <c r="A80685">
        <v>62705</v>
      </c>
      <c r="B80685">
        <v>80684</v>
      </c>
      <c r="D80685">
        <v>1</v>
      </c>
      <c r="E80685">
        <v>873</v>
      </c>
      <c r="F80685">
        <v>1</v>
      </c>
    </row>
    <row r="80686" spans="1:6" x14ac:dyDescent="0.3">
      <c r="A80686">
        <v>62706</v>
      </c>
      <c r="B80686">
        <v>80685</v>
      </c>
      <c r="D80686">
        <v>1</v>
      </c>
      <c r="E80686">
        <v>922</v>
      </c>
      <c r="F80686">
        <v>1</v>
      </c>
    </row>
    <row r="80687" spans="1:6" x14ac:dyDescent="0.3">
      <c r="A80687">
        <v>62706</v>
      </c>
      <c r="B80687">
        <v>80686</v>
      </c>
      <c r="D80687">
        <v>1</v>
      </c>
      <c r="E80687">
        <v>873</v>
      </c>
      <c r="F80687">
        <v>1</v>
      </c>
    </row>
    <row r="80688" spans="1:6" x14ac:dyDescent="0.3">
      <c r="A80688">
        <v>62707</v>
      </c>
      <c r="B80688">
        <v>80687</v>
      </c>
      <c r="D80688">
        <v>1</v>
      </c>
      <c r="E80688">
        <v>923</v>
      </c>
      <c r="F80688">
        <v>1</v>
      </c>
    </row>
    <row r="80689" spans="1:6" x14ac:dyDescent="0.3">
      <c r="A80689">
        <v>62707</v>
      </c>
      <c r="B80689">
        <v>80688</v>
      </c>
      <c r="D80689">
        <v>1</v>
      </c>
      <c r="E80689">
        <v>873</v>
      </c>
      <c r="F80689">
        <v>2</v>
      </c>
    </row>
    <row r="80690" spans="1:6" x14ac:dyDescent="0.3">
      <c r="A80690">
        <v>62708</v>
      </c>
      <c r="B80690">
        <v>80689</v>
      </c>
      <c r="D80690">
        <v>1</v>
      </c>
      <c r="E80690">
        <v>928</v>
      </c>
      <c r="F80690">
        <v>1</v>
      </c>
    </row>
    <row r="80691" spans="1:6" x14ac:dyDescent="0.3">
      <c r="A80691">
        <v>62708</v>
      </c>
      <c r="B80691">
        <v>80690</v>
      </c>
      <c r="D80691">
        <v>1</v>
      </c>
      <c r="E80691">
        <v>873</v>
      </c>
      <c r="F80691">
        <v>1</v>
      </c>
    </row>
    <row r="80692" spans="1:6" x14ac:dyDescent="0.3">
      <c r="A80692">
        <v>62709</v>
      </c>
      <c r="B80692">
        <v>80691</v>
      </c>
      <c r="D80692">
        <v>1</v>
      </c>
      <c r="E80692">
        <v>922</v>
      </c>
      <c r="F80692">
        <v>1</v>
      </c>
    </row>
    <row r="80693" spans="1:6" x14ac:dyDescent="0.3">
      <c r="A80693">
        <v>62709</v>
      </c>
      <c r="B80693">
        <v>80692</v>
      </c>
      <c r="D80693">
        <v>1</v>
      </c>
      <c r="E80693">
        <v>931</v>
      </c>
      <c r="F80693">
        <v>1</v>
      </c>
    </row>
    <row r="80694" spans="1:6" x14ac:dyDescent="0.3">
      <c r="A80694">
        <v>62709</v>
      </c>
      <c r="B80694">
        <v>80693</v>
      </c>
      <c r="D80694">
        <v>1</v>
      </c>
      <c r="E80694">
        <v>877</v>
      </c>
      <c r="F80694">
        <v>1</v>
      </c>
    </row>
    <row r="80695" spans="1:6" x14ac:dyDescent="0.3">
      <c r="A80695">
        <v>62710</v>
      </c>
      <c r="B80695">
        <v>80694</v>
      </c>
      <c r="D80695">
        <v>1</v>
      </c>
      <c r="E80695">
        <v>929</v>
      </c>
      <c r="F80695">
        <v>1</v>
      </c>
    </row>
    <row r="80696" spans="1:6" x14ac:dyDescent="0.3">
      <c r="A80696">
        <v>62711</v>
      </c>
      <c r="B80696">
        <v>80695</v>
      </c>
      <c r="D80696">
        <v>1</v>
      </c>
      <c r="E80696">
        <v>870</v>
      </c>
      <c r="F80696">
        <v>1</v>
      </c>
    </row>
    <row r="80697" spans="1:6" x14ac:dyDescent="0.3">
      <c r="A80697">
        <v>62711</v>
      </c>
      <c r="B80697">
        <v>80696</v>
      </c>
      <c r="D80697">
        <v>1</v>
      </c>
      <c r="E80697">
        <v>871</v>
      </c>
      <c r="F80697">
        <v>1</v>
      </c>
    </row>
    <row r="80698" spans="1:6" x14ac:dyDescent="0.3">
      <c r="A80698">
        <v>62712</v>
      </c>
      <c r="B80698">
        <v>80697</v>
      </c>
      <c r="D80698">
        <v>1</v>
      </c>
      <c r="E80698">
        <v>929</v>
      </c>
      <c r="F80698">
        <v>1</v>
      </c>
    </row>
    <row r="80699" spans="1:6" x14ac:dyDescent="0.3">
      <c r="A80699">
        <v>62712</v>
      </c>
      <c r="B80699">
        <v>80698</v>
      </c>
      <c r="D80699">
        <v>1</v>
      </c>
      <c r="E80699">
        <v>921</v>
      </c>
      <c r="F80699">
        <v>1</v>
      </c>
    </row>
    <row r="80700" spans="1:6" x14ac:dyDescent="0.3">
      <c r="A80700">
        <v>62712</v>
      </c>
      <c r="B80700">
        <v>80699</v>
      </c>
      <c r="D80700">
        <v>1</v>
      </c>
      <c r="E80700">
        <v>707</v>
      </c>
      <c r="F80700">
        <v>1</v>
      </c>
    </row>
    <row r="80701" spans="1:6" x14ac:dyDescent="0.3">
      <c r="A80701">
        <v>62713</v>
      </c>
      <c r="B80701">
        <v>80700</v>
      </c>
      <c r="D80701">
        <v>1</v>
      </c>
      <c r="E80701">
        <v>869</v>
      </c>
      <c r="F80701">
        <v>1</v>
      </c>
    </row>
    <row r="80702" spans="1:6" x14ac:dyDescent="0.3">
      <c r="A80702">
        <v>62713</v>
      </c>
      <c r="B80702">
        <v>80701</v>
      </c>
      <c r="D80702">
        <v>1</v>
      </c>
      <c r="E80702">
        <v>714</v>
      </c>
      <c r="F80702">
        <v>1</v>
      </c>
    </row>
    <row r="80703" spans="1:6" x14ac:dyDescent="0.3">
      <c r="A80703">
        <v>62714</v>
      </c>
      <c r="B80703">
        <v>80702</v>
      </c>
      <c r="D80703">
        <v>1</v>
      </c>
      <c r="E80703">
        <v>869</v>
      </c>
      <c r="F80703">
        <v>1</v>
      </c>
    </row>
    <row r="80704" spans="1:6" x14ac:dyDescent="0.3">
      <c r="A80704">
        <v>62715</v>
      </c>
      <c r="B80704">
        <v>80703</v>
      </c>
      <c r="D80704">
        <v>1</v>
      </c>
      <c r="E80704">
        <v>870</v>
      </c>
      <c r="F80704">
        <v>1</v>
      </c>
    </row>
    <row r="80705" spans="1:6" x14ac:dyDescent="0.3">
      <c r="A80705">
        <v>62715</v>
      </c>
      <c r="B80705">
        <v>80704</v>
      </c>
      <c r="D80705">
        <v>1</v>
      </c>
      <c r="E80705">
        <v>877</v>
      </c>
      <c r="F80705">
        <v>1</v>
      </c>
    </row>
    <row r="80706" spans="1:6" x14ac:dyDescent="0.3">
      <c r="A80706">
        <v>62716</v>
      </c>
      <c r="B80706">
        <v>80705</v>
      </c>
      <c r="D80706">
        <v>1</v>
      </c>
      <c r="E80706">
        <v>712</v>
      </c>
      <c r="F80706">
        <v>1</v>
      </c>
    </row>
    <row r="80707" spans="1:6" x14ac:dyDescent="0.3">
      <c r="A80707">
        <v>62716</v>
      </c>
      <c r="B80707">
        <v>80706</v>
      </c>
      <c r="D80707">
        <v>1</v>
      </c>
      <c r="E80707">
        <v>870</v>
      </c>
      <c r="F80707">
        <v>1</v>
      </c>
    </row>
    <row r="80708" spans="1:6" x14ac:dyDescent="0.3">
      <c r="A80708">
        <v>62717</v>
      </c>
      <c r="B80708">
        <v>80707</v>
      </c>
      <c r="D80708">
        <v>1</v>
      </c>
      <c r="E80708">
        <v>870</v>
      </c>
      <c r="F80708">
        <v>1</v>
      </c>
    </row>
    <row r="80709" spans="1:6" x14ac:dyDescent="0.3">
      <c r="A80709">
        <v>62718</v>
      </c>
      <c r="B80709">
        <v>80708</v>
      </c>
      <c r="D80709">
        <v>1</v>
      </c>
      <c r="E80709">
        <v>921</v>
      </c>
      <c r="F80709">
        <v>1</v>
      </c>
    </row>
    <row r="80710" spans="1:6" x14ac:dyDescent="0.3">
      <c r="A80710">
        <v>62718</v>
      </c>
      <c r="B80710">
        <v>80709</v>
      </c>
      <c r="D80710">
        <v>1</v>
      </c>
      <c r="E80710">
        <v>707</v>
      </c>
      <c r="F80710">
        <v>1</v>
      </c>
    </row>
    <row r="80711" spans="1:6" x14ac:dyDescent="0.3">
      <c r="A80711">
        <v>62718</v>
      </c>
      <c r="B80711">
        <v>80710</v>
      </c>
      <c r="D80711">
        <v>1</v>
      </c>
      <c r="E80711">
        <v>875</v>
      </c>
      <c r="F80711">
        <v>1</v>
      </c>
    </row>
    <row r="80712" spans="1:6" x14ac:dyDescent="0.3">
      <c r="A80712">
        <v>62719</v>
      </c>
      <c r="B80712">
        <v>80711</v>
      </c>
      <c r="D80712">
        <v>1</v>
      </c>
      <c r="E80712">
        <v>921</v>
      </c>
      <c r="F80712">
        <v>1</v>
      </c>
    </row>
    <row r="80713" spans="1:6" x14ac:dyDescent="0.3">
      <c r="A80713">
        <v>62719</v>
      </c>
      <c r="B80713">
        <v>80712</v>
      </c>
      <c r="D80713">
        <v>1</v>
      </c>
      <c r="E80713">
        <v>711</v>
      </c>
      <c r="F80713">
        <v>1</v>
      </c>
    </row>
    <row r="80714" spans="1:6" x14ac:dyDescent="0.3">
      <c r="A80714">
        <v>62720</v>
      </c>
      <c r="B80714">
        <v>80713</v>
      </c>
      <c r="D80714">
        <v>1</v>
      </c>
      <c r="E80714">
        <v>878</v>
      </c>
      <c r="F80714">
        <v>1</v>
      </c>
    </row>
    <row r="80715" spans="1:6" x14ac:dyDescent="0.3">
      <c r="A80715">
        <v>62720</v>
      </c>
      <c r="B80715">
        <v>80714</v>
      </c>
      <c r="D80715">
        <v>1</v>
      </c>
      <c r="E80715">
        <v>880</v>
      </c>
      <c r="F80715">
        <v>1</v>
      </c>
    </row>
    <row r="80716" spans="1:6" x14ac:dyDescent="0.3">
      <c r="A80716">
        <v>62721</v>
      </c>
      <c r="B80716">
        <v>80715</v>
      </c>
      <c r="D80716">
        <v>1</v>
      </c>
      <c r="E80716">
        <v>878</v>
      </c>
      <c r="F80716">
        <v>1</v>
      </c>
    </row>
    <row r="80717" spans="1:6" x14ac:dyDescent="0.3">
      <c r="A80717">
        <v>62721</v>
      </c>
      <c r="B80717">
        <v>80716</v>
      </c>
      <c r="D80717">
        <v>1</v>
      </c>
      <c r="E80717">
        <v>715</v>
      </c>
      <c r="F80717">
        <v>1</v>
      </c>
    </row>
    <row r="80718" spans="1:6" x14ac:dyDescent="0.3">
      <c r="A80718">
        <v>62722</v>
      </c>
      <c r="B80718">
        <v>80717</v>
      </c>
      <c r="D80718">
        <v>1</v>
      </c>
      <c r="E80718">
        <v>932</v>
      </c>
      <c r="F80718">
        <v>1</v>
      </c>
    </row>
    <row r="80719" spans="1:6" x14ac:dyDescent="0.3">
      <c r="A80719">
        <v>62723</v>
      </c>
      <c r="B80719">
        <v>80718</v>
      </c>
      <c r="D80719">
        <v>1</v>
      </c>
      <c r="E80719">
        <v>928</v>
      </c>
      <c r="F80719">
        <v>1</v>
      </c>
    </row>
    <row r="80720" spans="1:6" x14ac:dyDescent="0.3">
      <c r="A80720">
        <v>62723</v>
      </c>
      <c r="B80720">
        <v>80719</v>
      </c>
      <c r="D80720">
        <v>1</v>
      </c>
      <c r="E80720">
        <v>921</v>
      </c>
      <c r="F80720">
        <v>1</v>
      </c>
    </row>
    <row r="80721" spans="1:6" x14ac:dyDescent="0.3">
      <c r="A80721">
        <v>62723</v>
      </c>
      <c r="B80721">
        <v>80720</v>
      </c>
      <c r="D80721">
        <v>1</v>
      </c>
      <c r="E80721">
        <v>708</v>
      </c>
      <c r="F80721">
        <v>1</v>
      </c>
    </row>
    <row r="80722" spans="1:6" x14ac:dyDescent="0.3">
      <c r="A80722">
        <v>62723</v>
      </c>
      <c r="B80722">
        <v>80721</v>
      </c>
      <c r="D80722">
        <v>1</v>
      </c>
      <c r="E80722">
        <v>712</v>
      </c>
      <c r="F80722">
        <v>1</v>
      </c>
    </row>
    <row r="80723" spans="1:6" x14ac:dyDescent="0.3">
      <c r="A80723">
        <v>62724</v>
      </c>
      <c r="B80723">
        <v>80722</v>
      </c>
      <c r="D80723">
        <v>1</v>
      </c>
      <c r="E80723">
        <v>867</v>
      </c>
      <c r="F80723">
        <v>1</v>
      </c>
    </row>
    <row r="80724" spans="1:6" x14ac:dyDescent="0.3">
      <c r="A80724">
        <v>62724</v>
      </c>
      <c r="B80724">
        <v>80723</v>
      </c>
      <c r="D80724">
        <v>1</v>
      </c>
      <c r="E80724">
        <v>716</v>
      </c>
      <c r="F80724">
        <v>1</v>
      </c>
    </row>
    <row r="80725" spans="1:6" x14ac:dyDescent="0.3">
      <c r="A80725">
        <v>62725</v>
      </c>
      <c r="B80725">
        <v>80724</v>
      </c>
      <c r="D80725">
        <v>1</v>
      </c>
      <c r="E80725">
        <v>922</v>
      </c>
      <c r="F80725">
        <v>1</v>
      </c>
    </row>
    <row r="80726" spans="1:6" x14ac:dyDescent="0.3">
      <c r="A80726">
        <v>62725</v>
      </c>
      <c r="B80726">
        <v>80725</v>
      </c>
      <c r="D80726">
        <v>1</v>
      </c>
      <c r="E80726">
        <v>708</v>
      </c>
      <c r="F80726">
        <v>1</v>
      </c>
    </row>
    <row r="80727" spans="1:6" x14ac:dyDescent="0.3">
      <c r="A80727">
        <v>62726</v>
      </c>
      <c r="B80727">
        <v>80726</v>
      </c>
      <c r="D80727">
        <v>1</v>
      </c>
      <c r="E80727">
        <v>931</v>
      </c>
      <c r="F80727">
        <v>1</v>
      </c>
    </row>
    <row r="80728" spans="1:6" x14ac:dyDescent="0.3">
      <c r="A80728">
        <v>62726</v>
      </c>
      <c r="B80728">
        <v>80727</v>
      </c>
      <c r="D80728">
        <v>1</v>
      </c>
      <c r="E80728">
        <v>922</v>
      </c>
      <c r="F80728">
        <v>1</v>
      </c>
    </row>
    <row r="80729" spans="1:6" x14ac:dyDescent="0.3">
      <c r="A80729">
        <v>62726</v>
      </c>
      <c r="B80729">
        <v>80728</v>
      </c>
      <c r="D80729">
        <v>1</v>
      </c>
      <c r="E80729">
        <v>874</v>
      </c>
      <c r="F80729">
        <v>1</v>
      </c>
    </row>
    <row r="80730" spans="1:6" x14ac:dyDescent="0.3">
      <c r="A80730">
        <v>62727</v>
      </c>
      <c r="B80730">
        <v>80729</v>
      </c>
      <c r="D80730">
        <v>1</v>
      </c>
      <c r="E80730">
        <v>922</v>
      </c>
      <c r="F80730">
        <v>1</v>
      </c>
    </row>
    <row r="80731" spans="1:6" x14ac:dyDescent="0.3">
      <c r="A80731">
        <v>62727</v>
      </c>
      <c r="B80731">
        <v>80730</v>
      </c>
      <c r="D80731">
        <v>1</v>
      </c>
      <c r="E80731">
        <v>932</v>
      </c>
      <c r="F80731">
        <v>1</v>
      </c>
    </row>
    <row r="80732" spans="1:6" x14ac:dyDescent="0.3">
      <c r="A80732">
        <v>62727</v>
      </c>
      <c r="B80732">
        <v>80731</v>
      </c>
      <c r="D80732">
        <v>1</v>
      </c>
      <c r="E80732">
        <v>879</v>
      </c>
      <c r="F80732">
        <v>1</v>
      </c>
    </row>
    <row r="80733" spans="1:6" x14ac:dyDescent="0.3">
      <c r="A80733">
        <v>62728</v>
      </c>
      <c r="B80733">
        <v>80732</v>
      </c>
      <c r="D80733">
        <v>1</v>
      </c>
      <c r="E80733">
        <v>922</v>
      </c>
      <c r="F80733">
        <v>1</v>
      </c>
    </row>
    <row r="80734" spans="1:6" x14ac:dyDescent="0.3">
      <c r="A80734">
        <v>62728</v>
      </c>
      <c r="B80734">
        <v>80733</v>
      </c>
      <c r="D80734">
        <v>1</v>
      </c>
      <c r="E80734">
        <v>707</v>
      </c>
      <c r="F80734">
        <v>1</v>
      </c>
    </row>
    <row r="80735" spans="1:6" x14ac:dyDescent="0.3">
      <c r="A80735">
        <v>62729</v>
      </c>
      <c r="B80735">
        <v>80734</v>
      </c>
      <c r="D80735">
        <v>1</v>
      </c>
      <c r="E80735">
        <v>922</v>
      </c>
      <c r="F80735">
        <v>1</v>
      </c>
    </row>
    <row r="80736" spans="1:6" x14ac:dyDescent="0.3">
      <c r="A80736">
        <v>62729</v>
      </c>
      <c r="B80736">
        <v>80735</v>
      </c>
      <c r="D80736">
        <v>1</v>
      </c>
      <c r="E80736">
        <v>880</v>
      </c>
      <c r="F80736">
        <v>1</v>
      </c>
    </row>
    <row r="80737" spans="1:6" x14ac:dyDescent="0.3">
      <c r="A80737">
        <v>62729</v>
      </c>
      <c r="B80737">
        <v>80736</v>
      </c>
      <c r="D80737">
        <v>1</v>
      </c>
      <c r="E80737">
        <v>707</v>
      </c>
      <c r="F80737">
        <v>1</v>
      </c>
    </row>
    <row r="80738" spans="1:6" x14ac:dyDescent="0.3">
      <c r="A80738">
        <v>62730</v>
      </c>
      <c r="B80738">
        <v>80737</v>
      </c>
      <c r="D80738">
        <v>1</v>
      </c>
      <c r="E80738">
        <v>923</v>
      </c>
      <c r="F80738">
        <v>1</v>
      </c>
    </row>
    <row r="80739" spans="1:6" x14ac:dyDescent="0.3">
      <c r="A80739">
        <v>62730</v>
      </c>
      <c r="B80739">
        <v>80738</v>
      </c>
      <c r="D80739">
        <v>1</v>
      </c>
      <c r="E80739">
        <v>880</v>
      </c>
      <c r="F80739">
        <v>1</v>
      </c>
    </row>
    <row r="80740" spans="1:6" x14ac:dyDescent="0.3">
      <c r="A80740">
        <v>62731</v>
      </c>
      <c r="B80740">
        <v>80739</v>
      </c>
      <c r="D80740">
        <v>1</v>
      </c>
      <c r="E80740">
        <v>930</v>
      </c>
      <c r="F80740">
        <v>1</v>
      </c>
    </row>
    <row r="80741" spans="1:6" x14ac:dyDescent="0.3">
      <c r="A80741">
        <v>62731</v>
      </c>
      <c r="B80741">
        <v>80740</v>
      </c>
      <c r="D80741">
        <v>1</v>
      </c>
      <c r="E80741">
        <v>921</v>
      </c>
      <c r="F80741">
        <v>1</v>
      </c>
    </row>
    <row r="80742" spans="1:6" x14ac:dyDescent="0.3">
      <c r="A80742">
        <v>62731</v>
      </c>
      <c r="B80742">
        <v>80741</v>
      </c>
      <c r="D80742">
        <v>1</v>
      </c>
      <c r="E80742">
        <v>874</v>
      </c>
      <c r="F80742">
        <v>1</v>
      </c>
    </row>
    <row r="80743" spans="1:6" x14ac:dyDescent="0.3">
      <c r="A80743">
        <v>62732</v>
      </c>
      <c r="B80743">
        <v>80742</v>
      </c>
      <c r="D80743">
        <v>1</v>
      </c>
      <c r="E80743">
        <v>930</v>
      </c>
      <c r="F80743">
        <v>1</v>
      </c>
    </row>
    <row r="80744" spans="1:6" x14ac:dyDescent="0.3">
      <c r="A80744">
        <v>62732</v>
      </c>
      <c r="B80744">
        <v>80743</v>
      </c>
      <c r="D80744">
        <v>1</v>
      </c>
      <c r="E80744">
        <v>921</v>
      </c>
      <c r="F80744">
        <v>1</v>
      </c>
    </row>
    <row r="80745" spans="1:6" x14ac:dyDescent="0.3">
      <c r="A80745">
        <v>62732</v>
      </c>
      <c r="B80745">
        <v>80744</v>
      </c>
      <c r="D80745">
        <v>1</v>
      </c>
      <c r="E80745">
        <v>708</v>
      </c>
      <c r="F80745">
        <v>1</v>
      </c>
    </row>
    <row r="80746" spans="1:6" x14ac:dyDescent="0.3">
      <c r="A80746">
        <v>62733</v>
      </c>
      <c r="B80746">
        <v>80745</v>
      </c>
      <c r="D80746">
        <v>1</v>
      </c>
      <c r="E80746">
        <v>712</v>
      </c>
      <c r="F80746">
        <v>1</v>
      </c>
    </row>
    <row r="80747" spans="1:6" x14ac:dyDescent="0.3">
      <c r="A80747">
        <v>62734</v>
      </c>
      <c r="B80747">
        <v>80746</v>
      </c>
      <c r="D80747">
        <v>1</v>
      </c>
      <c r="E80747">
        <v>870</v>
      </c>
      <c r="F80747">
        <v>1</v>
      </c>
    </row>
    <row r="80748" spans="1:6" x14ac:dyDescent="0.3">
      <c r="A80748">
        <v>62734</v>
      </c>
      <c r="B80748">
        <v>80747</v>
      </c>
      <c r="D80748">
        <v>1</v>
      </c>
      <c r="E80748">
        <v>871</v>
      </c>
      <c r="F80748">
        <v>1</v>
      </c>
    </row>
    <row r="80749" spans="1:6" x14ac:dyDescent="0.3">
      <c r="A80749">
        <v>62734</v>
      </c>
      <c r="B80749">
        <v>80748</v>
      </c>
      <c r="D80749">
        <v>1</v>
      </c>
      <c r="E80749">
        <v>882</v>
      </c>
      <c r="F80749">
        <v>1</v>
      </c>
    </row>
    <row r="80750" spans="1:6" x14ac:dyDescent="0.3">
      <c r="A80750">
        <v>62735</v>
      </c>
      <c r="B80750">
        <v>80749</v>
      </c>
      <c r="D80750">
        <v>1</v>
      </c>
      <c r="E80750">
        <v>779</v>
      </c>
      <c r="F80750">
        <v>1</v>
      </c>
    </row>
    <row r="80751" spans="1:6" x14ac:dyDescent="0.3">
      <c r="A80751">
        <v>62735</v>
      </c>
      <c r="B80751">
        <v>80750</v>
      </c>
      <c r="D80751">
        <v>1</v>
      </c>
      <c r="E80751">
        <v>878</v>
      </c>
      <c r="F80751">
        <v>1</v>
      </c>
    </row>
    <row r="80752" spans="1:6" x14ac:dyDescent="0.3">
      <c r="A80752">
        <v>62735</v>
      </c>
      <c r="B80752">
        <v>80751</v>
      </c>
      <c r="D80752">
        <v>1</v>
      </c>
      <c r="E80752">
        <v>715</v>
      </c>
      <c r="F80752">
        <v>1</v>
      </c>
    </row>
    <row r="80753" spans="1:6" x14ac:dyDescent="0.3">
      <c r="A80753">
        <v>62735</v>
      </c>
      <c r="B80753">
        <v>80752</v>
      </c>
      <c r="D80753">
        <v>1</v>
      </c>
      <c r="E80753">
        <v>874</v>
      </c>
      <c r="F80753">
        <v>1</v>
      </c>
    </row>
    <row r="80754" spans="1:6" x14ac:dyDescent="0.3">
      <c r="A80754">
        <v>62736</v>
      </c>
      <c r="B80754">
        <v>80753</v>
      </c>
      <c r="D80754">
        <v>1</v>
      </c>
      <c r="E80754">
        <v>782</v>
      </c>
      <c r="F80754">
        <v>1</v>
      </c>
    </row>
    <row r="80755" spans="1:6" x14ac:dyDescent="0.3">
      <c r="A80755">
        <v>62736</v>
      </c>
      <c r="B80755">
        <v>80754</v>
      </c>
      <c r="D80755">
        <v>1</v>
      </c>
      <c r="E80755">
        <v>880</v>
      </c>
      <c r="F80755">
        <v>1</v>
      </c>
    </row>
    <row r="80756" spans="1:6" x14ac:dyDescent="0.3">
      <c r="A80756">
        <v>62736</v>
      </c>
      <c r="B80756">
        <v>80755</v>
      </c>
      <c r="D80756">
        <v>1</v>
      </c>
      <c r="E80756">
        <v>866</v>
      </c>
      <c r="F80756">
        <v>1</v>
      </c>
    </row>
    <row r="80757" spans="1:6" x14ac:dyDescent="0.3">
      <c r="A80757">
        <v>62737</v>
      </c>
      <c r="B80757">
        <v>80756</v>
      </c>
      <c r="D80757">
        <v>1</v>
      </c>
      <c r="E80757">
        <v>968</v>
      </c>
      <c r="F80757">
        <v>1</v>
      </c>
    </row>
    <row r="80758" spans="1:6" x14ac:dyDescent="0.3">
      <c r="A80758">
        <v>62737</v>
      </c>
      <c r="B80758">
        <v>80757</v>
      </c>
      <c r="D80758">
        <v>1</v>
      </c>
      <c r="E80758">
        <v>872</v>
      </c>
      <c r="F80758">
        <v>1</v>
      </c>
    </row>
    <row r="80759" spans="1:6" x14ac:dyDescent="0.3">
      <c r="A80759">
        <v>62737</v>
      </c>
      <c r="B80759">
        <v>80758</v>
      </c>
      <c r="D80759">
        <v>1</v>
      </c>
      <c r="E80759">
        <v>870</v>
      </c>
      <c r="F80759">
        <v>1</v>
      </c>
    </row>
    <row r="80760" spans="1:6" x14ac:dyDescent="0.3">
      <c r="A80760">
        <v>62737</v>
      </c>
      <c r="B80760">
        <v>80759</v>
      </c>
      <c r="D80760">
        <v>1</v>
      </c>
      <c r="E80760">
        <v>712</v>
      </c>
      <c r="F80760">
        <v>1</v>
      </c>
    </row>
    <row r="80761" spans="1:6" x14ac:dyDescent="0.3">
      <c r="A80761">
        <v>62737</v>
      </c>
      <c r="B80761">
        <v>80760</v>
      </c>
      <c r="D80761">
        <v>1</v>
      </c>
      <c r="E80761">
        <v>711</v>
      </c>
      <c r="F80761">
        <v>1</v>
      </c>
    </row>
    <row r="80762" spans="1:6" x14ac:dyDescent="0.3">
      <c r="A80762">
        <v>62738</v>
      </c>
      <c r="B80762">
        <v>80761</v>
      </c>
      <c r="D80762">
        <v>1</v>
      </c>
      <c r="E80762">
        <v>975</v>
      </c>
      <c r="F80762">
        <v>1</v>
      </c>
    </row>
    <row r="80763" spans="1:6" x14ac:dyDescent="0.3">
      <c r="A80763">
        <v>62738</v>
      </c>
      <c r="B80763">
        <v>80762</v>
      </c>
      <c r="D80763">
        <v>1</v>
      </c>
      <c r="E80763">
        <v>883</v>
      </c>
      <c r="F80763">
        <v>1</v>
      </c>
    </row>
    <row r="80764" spans="1:6" x14ac:dyDescent="0.3">
      <c r="A80764">
        <v>62739</v>
      </c>
      <c r="B80764">
        <v>80763</v>
      </c>
      <c r="D80764">
        <v>1</v>
      </c>
      <c r="E80764">
        <v>780</v>
      </c>
      <c r="F80764">
        <v>1</v>
      </c>
    </row>
    <row r="80765" spans="1:6" x14ac:dyDescent="0.3">
      <c r="A80765">
        <v>62740</v>
      </c>
      <c r="B80765">
        <v>80764</v>
      </c>
      <c r="D80765">
        <v>1</v>
      </c>
      <c r="E80765">
        <v>957</v>
      </c>
      <c r="F80765">
        <v>1</v>
      </c>
    </row>
    <row r="80766" spans="1:6" x14ac:dyDescent="0.3">
      <c r="A80766">
        <v>62740</v>
      </c>
      <c r="B80766">
        <v>80765</v>
      </c>
      <c r="D80766">
        <v>1</v>
      </c>
      <c r="E80766">
        <v>872</v>
      </c>
      <c r="F80766">
        <v>1</v>
      </c>
    </row>
    <row r="80767" spans="1:6" x14ac:dyDescent="0.3">
      <c r="A80767">
        <v>62740</v>
      </c>
      <c r="B80767">
        <v>80766</v>
      </c>
      <c r="D80767">
        <v>1</v>
      </c>
      <c r="E80767">
        <v>877</v>
      </c>
      <c r="F80767">
        <v>1</v>
      </c>
    </row>
    <row r="80768" spans="1:6" x14ac:dyDescent="0.3">
      <c r="A80768">
        <v>62741</v>
      </c>
      <c r="B80768">
        <v>80767</v>
      </c>
      <c r="D80768">
        <v>1</v>
      </c>
      <c r="E80768">
        <v>956</v>
      </c>
      <c r="F80768">
        <v>1</v>
      </c>
    </row>
    <row r="80769" spans="1:6" x14ac:dyDescent="0.3">
      <c r="A80769">
        <v>62741</v>
      </c>
      <c r="B80769">
        <v>80768</v>
      </c>
      <c r="D80769">
        <v>1</v>
      </c>
      <c r="E80769">
        <v>711</v>
      </c>
      <c r="F80769">
        <v>1</v>
      </c>
    </row>
    <row r="80770" spans="1:6" x14ac:dyDescent="0.3">
      <c r="A80770">
        <v>62742</v>
      </c>
      <c r="B80770">
        <v>80769</v>
      </c>
      <c r="D80770">
        <v>1</v>
      </c>
      <c r="E80770">
        <v>954</v>
      </c>
      <c r="F80770">
        <v>1</v>
      </c>
    </row>
    <row r="80771" spans="1:6" x14ac:dyDescent="0.3">
      <c r="A80771">
        <v>62743</v>
      </c>
      <c r="B80771">
        <v>80770</v>
      </c>
      <c r="D80771">
        <v>1</v>
      </c>
      <c r="E80771">
        <v>999</v>
      </c>
      <c r="F80771">
        <v>2</v>
      </c>
    </row>
    <row r="80772" spans="1:6" x14ac:dyDescent="0.3">
      <c r="A80772">
        <v>62743</v>
      </c>
      <c r="B80772">
        <v>80771</v>
      </c>
      <c r="D80772">
        <v>1</v>
      </c>
      <c r="E80772">
        <v>931</v>
      </c>
      <c r="F80772">
        <v>1</v>
      </c>
    </row>
    <row r="80773" spans="1:6" x14ac:dyDescent="0.3">
      <c r="A80773">
        <v>62744</v>
      </c>
      <c r="B80773">
        <v>80772</v>
      </c>
      <c r="D80773">
        <v>1</v>
      </c>
      <c r="E80773">
        <v>999</v>
      </c>
      <c r="F80773">
        <v>1</v>
      </c>
    </row>
    <row r="80774" spans="1:6" x14ac:dyDescent="0.3">
      <c r="A80774">
        <v>62744</v>
      </c>
      <c r="B80774">
        <v>80773</v>
      </c>
      <c r="D80774">
        <v>1</v>
      </c>
      <c r="E80774">
        <v>872</v>
      </c>
      <c r="F80774">
        <v>1</v>
      </c>
    </row>
    <row r="80775" spans="1:6" x14ac:dyDescent="0.3">
      <c r="A80775">
        <v>62744</v>
      </c>
      <c r="B80775">
        <v>80774</v>
      </c>
      <c r="D80775">
        <v>1</v>
      </c>
      <c r="E80775">
        <v>870</v>
      </c>
      <c r="F80775">
        <v>1</v>
      </c>
    </row>
    <row r="80776" spans="1:6" x14ac:dyDescent="0.3">
      <c r="A80776">
        <v>62744</v>
      </c>
      <c r="B80776">
        <v>80775</v>
      </c>
      <c r="D80776">
        <v>1</v>
      </c>
      <c r="E80776">
        <v>859</v>
      </c>
      <c r="F80776">
        <v>1</v>
      </c>
    </row>
    <row r="80777" spans="1:6" x14ac:dyDescent="0.3">
      <c r="A80777">
        <v>62745</v>
      </c>
      <c r="B80777">
        <v>80776</v>
      </c>
      <c r="D80777">
        <v>1</v>
      </c>
      <c r="E80777">
        <v>997</v>
      </c>
      <c r="F80777">
        <v>1</v>
      </c>
    </row>
    <row r="80778" spans="1:6" x14ac:dyDescent="0.3">
      <c r="A80778">
        <v>62745</v>
      </c>
      <c r="B80778">
        <v>80777</v>
      </c>
      <c r="D80778">
        <v>1</v>
      </c>
      <c r="E80778">
        <v>872</v>
      </c>
      <c r="F80778">
        <v>1</v>
      </c>
    </row>
    <row r="80779" spans="1:6" x14ac:dyDescent="0.3">
      <c r="A80779">
        <v>62745</v>
      </c>
      <c r="B80779">
        <v>80778</v>
      </c>
      <c r="D80779">
        <v>1</v>
      </c>
      <c r="E80779">
        <v>870</v>
      </c>
      <c r="F80779">
        <v>1</v>
      </c>
    </row>
    <row r="80780" spans="1:6" x14ac:dyDescent="0.3">
      <c r="A80780">
        <v>62745</v>
      </c>
      <c r="B80780">
        <v>80779</v>
      </c>
      <c r="D80780">
        <v>1</v>
      </c>
      <c r="E80780">
        <v>712</v>
      </c>
      <c r="F80780">
        <v>1</v>
      </c>
    </row>
    <row r="80781" spans="1:6" x14ac:dyDescent="0.3">
      <c r="A80781">
        <v>62746</v>
      </c>
      <c r="B80781">
        <v>80780</v>
      </c>
      <c r="D80781">
        <v>1</v>
      </c>
      <c r="E80781">
        <v>797</v>
      </c>
      <c r="F80781">
        <v>1</v>
      </c>
    </row>
    <row r="80782" spans="1:6" x14ac:dyDescent="0.3">
      <c r="A80782">
        <v>62746</v>
      </c>
      <c r="B80782">
        <v>80781</v>
      </c>
      <c r="D80782">
        <v>1</v>
      </c>
      <c r="E80782">
        <v>872</v>
      </c>
      <c r="F80782">
        <v>1</v>
      </c>
    </row>
    <row r="80783" spans="1:6" x14ac:dyDescent="0.3">
      <c r="A80783">
        <v>62746</v>
      </c>
      <c r="B80783">
        <v>80782</v>
      </c>
      <c r="D80783">
        <v>1</v>
      </c>
      <c r="E80783">
        <v>870</v>
      </c>
      <c r="F80783">
        <v>1</v>
      </c>
    </row>
    <row r="80784" spans="1:6" x14ac:dyDescent="0.3">
      <c r="A80784">
        <v>62746</v>
      </c>
      <c r="B80784">
        <v>80783</v>
      </c>
      <c r="D80784">
        <v>1</v>
      </c>
      <c r="E80784">
        <v>883</v>
      </c>
      <c r="F80784">
        <v>1</v>
      </c>
    </row>
    <row r="80785" spans="1:6" x14ac:dyDescent="0.3">
      <c r="A80785">
        <v>62747</v>
      </c>
      <c r="B80785">
        <v>80784</v>
      </c>
      <c r="D80785">
        <v>1</v>
      </c>
      <c r="E80785">
        <v>799</v>
      </c>
      <c r="F80785">
        <v>1</v>
      </c>
    </row>
    <row r="80786" spans="1:6" x14ac:dyDescent="0.3">
      <c r="A80786">
        <v>62747</v>
      </c>
      <c r="B80786">
        <v>80785</v>
      </c>
      <c r="D80786">
        <v>1</v>
      </c>
      <c r="E80786">
        <v>881</v>
      </c>
      <c r="F80786">
        <v>1</v>
      </c>
    </row>
    <row r="80787" spans="1:6" x14ac:dyDescent="0.3">
      <c r="A80787">
        <v>62748</v>
      </c>
      <c r="B80787">
        <v>80786</v>
      </c>
      <c r="D80787">
        <v>1</v>
      </c>
      <c r="E80787">
        <v>998</v>
      </c>
      <c r="F80787">
        <v>1</v>
      </c>
    </row>
    <row r="80788" spans="1:6" x14ac:dyDescent="0.3">
      <c r="A80788">
        <v>62748</v>
      </c>
      <c r="B80788">
        <v>80787</v>
      </c>
      <c r="D80788">
        <v>1</v>
      </c>
      <c r="E80788">
        <v>872</v>
      </c>
      <c r="F80788">
        <v>1</v>
      </c>
    </row>
    <row r="80789" spans="1:6" x14ac:dyDescent="0.3">
      <c r="A80789">
        <v>62748</v>
      </c>
      <c r="B80789">
        <v>80788</v>
      </c>
      <c r="D80789">
        <v>1</v>
      </c>
      <c r="E80789">
        <v>870</v>
      </c>
      <c r="F80789">
        <v>1</v>
      </c>
    </row>
    <row r="80790" spans="1:6" x14ac:dyDescent="0.3">
      <c r="A80790">
        <v>62749</v>
      </c>
      <c r="B80790">
        <v>80789</v>
      </c>
      <c r="D80790">
        <v>1</v>
      </c>
      <c r="E80790">
        <v>961</v>
      </c>
      <c r="F80790">
        <v>2</v>
      </c>
    </row>
    <row r="80791" spans="1:6" x14ac:dyDescent="0.3">
      <c r="A80791">
        <v>62750</v>
      </c>
      <c r="B80791">
        <v>80790</v>
      </c>
      <c r="D80791">
        <v>1</v>
      </c>
      <c r="E80791">
        <v>955</v>
      </c>
      <c r="F80791">
        <v>1</v>
      </c>
    </row>
    <row r="80792" spans="1:6" x14ac:dyDescent="0.3">
      <c r="A80792">
        <v>62750</v>
      </c>
      <c r="B80792">
        <v>80791</v>
      </c>
      <c r="D80792">
        <v>1</v>
      </c>
      <c r="E80792">
        <v>707</v>
      </c>
      <c r="F80792">
        <v>1</v>
      </c>
    </row>
    <row r="80793" spans="1:6" x14ac:dyDescent="0.3">
      <c r="A80793">
        <v>62751</v>
      </c>
      <c r="B80793">
        <v>80792</v>
      </c>
      <c r="D80793">
        <v>1</v>
      </c>
      <c r="E80793">
        <v>707</v>
      </c>
      <c r="F80793">
        <v>1</v>
      </c>
    </row>
    <row r="80794" spans="1:6" x14ac:dyDescent="0.3">
      <c r="A80794">
        <v>62751</v>
      </c>
      <c r="B80794">
        <v>80793</v>
      </c>
      <c r="D80794">
        <v>1</v>
      </c>
      <c r="E80794">
        <v>712</v>
      </c>
      <c r="F80794">
        <v>1</v>
      </c>
    </row>
    <row r="80795" spans="1:6" x14ac:dyDescent="0.3">
      <c r="A80795">
        <v>62751</v>
      </c>
      <c r="B80795">
        <v>80794</v>
      </c>
      <c r="D80795">
        <v>1</v>
      </c>
      <c r="E80795">
        <v>715</v>
      </c>
      <c r="F80795">
        <v>1</v>
      </c>
    </row>
    <row r="80796" spans="1:6" x14ac:dyDescent="0.3">
      <c r="A80796">
        <v>62752</v>
      </c>
      <c r="B80796">
        <v>80795</v>
      </c>
      <c r="D80796">
        <v>1</v>
      </c>
      <c r="E80796">
        <v>932</v>
      </c>
      <c r="F80796">
        <v>1</v>
      </c>
    </row>
    <row r="80797" spans="1:6" x14ac:dyDescent="0.3">
      <c r="A80797">
        <v>62752</v>
      </c>
      <c r="B80797">
        <v>80796</v>
      </c>
      <c r="D80797">
        <v>1</v>
      </c>
      <c r="E80797">
        <v>922</v>
      </c>
      <c r="F80797">
        <v>1</v>
      </c>
    </row>
    <row r="80798" spans="1:6" x14ac:dyDescent="0.3">
      <c r="A80798">
        <v>62753</v>
      </c>
      <c r="B80798">
        <v>80797</v>
      </c>
      <c r="D80798">
        <v>1</v>
      </c>
      <c r="E80798">
        <v>922</v>
      </c>
      <c r="F80798">
        <v>1</v>
      </c>
    </row>
    <row r="80799" spans="1:6" x14ac:dyDescent="0.3">
      <c r="A80799">
        <v>62753</v>
      </c>
      <c r="B80799">
        <v>80798</v>
      </c>
      <c r="D80799">
        <v>1</v>
      </c>
      <c r="E80799">
        <v>932</v>
      </c>
      <c r="F80799">
        <v>1</v>
      </c>
    </row>
    <row r="80800" spans="1:6" x14ac:dyDescent="0.3">
      <c r="A80800">
        <v>62754</v>
      </c>
      <c r="B80800">
        <v>80799</v>
      </c>
      <c r="D80800">
        <v>1</v>
      </c>
      <c r="E80800">
        <v>929</v>
      </c>
      <c r="F80800">
        <v>1</v>
      </c>
    </row>
    <row r="80801" spans="1:6" x14ac:dyDescent="0.3">
      <c r="A80801">
        <v>62755</v>
      </c>
      <c r="B80801">
        <v>80800</v>
      </c>
      <c r="D80801">
        <v>1</v>
      </c>
      <c r="E80801">
        <v>878</v>
      </c>
      <c r="F80801">
        <v>1</v>
      </c>
    </row>
    <row r="80802" spans="1:6" x14ac:dyDescent="0.3">
      <c r="A80802">
        <v>62755</v>
      </c>
      <c r="B80802">
        <v>80801</v>
      </c>
      <c r="D80802">
        <v>1</v>
      </c>
      <c r="E80802">
        <v>711</v>
      </c>
      <c r="F80802">
        <v>1</v>
      </c>
    </row>
    <row r="80803" spans="1:6" x14ac:dyDescent="0.3">
      <c r="A80803">
        <v>62756</v>
      </c>
      <c r="B80803">
        <v>80802</v>
      </c>
      <c r="D80803">
        <v>1</v>
      </c>
      <c r="E80803">
        <v>878</v>
      </c>
      <c r="F80803">
        <v>1</v>
      </c>
    </row>
    <row r="80804" spans="1:6" x14ac:dyDescent="0.3">
      <c r="A80804">
        <v>62756</v>
      </c>
      <c r="B80804">
        <v>80803</v>
      </c>
      <c r="D80804">
        <v>1</v>
      </c>
      <c r="E80804">
        <v>883</v>
      </c>
      <c r="F80804">
        <v>1</v>
      </c>
    </row>
    <row r="80805" spans="1:6" x14ac:dyDescent="0.3">
      <c r="A80805">
        <v>62757</v>
      </c>
      <c r="B80805">
        <v>80804</v>
      </c>
      <c r="D80805">
        <v>1</v>
      </c>
      <c r="E80805">
        <v>870</v>
      </c>
      <c r="F80805">
        <v>1</v>
      </c>
    </row>
    <row r="80806" spans="1:6" x14ac:dyDescent="0.3">
      <c r="A80806">
        <v>62758</v>
      </c>
      <c r="B80806">
        <v>80805</v>
      </c>
      <c r="D80806">
        <v>1</v>
      </c>
      <c r="E80806">
        <v>712</v>
      </c>
      <c r="F80806">
        <v>1</v>
      </c>
    </row>
    <row r="80807" spans="1:6" x14ac:dyDescent="0.3">
      <c r="A80807">
        <v>62758</v>
      </c>
      <c r="B80807">
        <v>80806</v>
      </c>
      <c r="D80807">
        <v>1</v>
      </c>
      <c r="E80807">
        <v>713</v>
      </c>
      <c r="F80807">
        <v>1</v>
      </c>
    </row>
    <row r="80808" spans="1:6" x14ac:dyDescent="0.3">
      <c r="A80808">
        <v>62759</v>
      </c>
      <c r="B80808">
        <v>80807</v>
      </c>
      <c r="D80808">
        <v>1</v>
      </c>
      <c r="E80808">
        <v>877</v>
      </c>
      <c r="F80808">
        <v>1</v>
      </c>
    </row>
    <row r="80809" spans="1:6" x14ac:dyDescent="0.3">
      <c r="A80809">
        <v>62760</v>
      </c>
      <c r="B80809">
        <v>80808</v>
      </c>
      <c r="D80809">
        <v>1</v>
      </c>
      <c r="E80809">
        <v>873</v>
      </c>
      <c r="F80809">
        <v>1</v>
      </c>
    </row>
    <row r="80810" spans="1:6" x14ac:dyDescent="0.3">
      <c r="A80810">
        <v>62761</v>
      </c>
      <c r="B80810">
        <v>80809</v>
      </c>
      <c r="D80810">
        <v>1</v>
      </c>
      <c r="E80810">
        <v>976</v>
      </c>
      <c r="F80810">
        <v>1</v>
      </c>
    </row>
    <row r="80811" spans="1:6" x14ac:dyDescent="0.3">
      <c r="A80811">
        <v>62761</v>
      </c>
      <c r="B80811">
        <v>80810</v>
      </c>
      <c r="D80811">
        <v>1</v>
      </c>
      <c r="E80811">
        <v>859</v>
      </c>
      <c r="F80811">
        <v>1</v>
      </c>
    </row>
    <row r="80812" spans="1:6" x14ac:dyDescent="0.3">
      <c r="A80812">
        <v>62762</v>
      </c>
      <c r="B80812">
        <v>80811</v>
      </c>
      <c r="D80812">
        <v>1</v>
      </c>
      <c r="E80812">
        <v>976</v>
      </c>
      <c r="F80812">
        <v>1</v>
      </c>
    </row>
    <row r="80813" spans="1:6" x14ac:dyDescent="0.3">
      <c r="A80813">
        <v>62762</v>
      </c>
      <c r="B80813">
        <v>80812</v>
      </c>
      <c r="D80813">
        <v>1</v>
      </c>
      <c r="E80813">
        <v>881</v>
      </c>
      <c r="F80813">
        <v>1</v>
      </c>
    </row>
    <row r="80814" spans="1:6" x14ac:dyDescent="0.3">
      <c r="A80814">
        <v>62763</v>
      </c>
      <c r="B80814">
        <v>80813</v>
      </c>
      <c r="D80814">
        <v>1</v>
      </c>
      <c r="E80814">
        <v>976</v>
      </c>
      <c r="F80814">
        <v>1</v>
      </c>
    </row>
    <row r="80815" spans="1:6" x14ac:dyDescent="0.3">
      <c r="A80815">
        <v>62763</v>
      </c>
      <c r="B80815">
        <v>80814</v>
      </c>
      <c r="D80815">
        <v>1</v>
      </c>
      <c r="E80815">
        <v>714</v>
      </c>
      <c r="F80815">
        <v>1</v>
      </c>
    </row>
    <row r="80816" spans="1:6" x14ac:dyDescent="0.3">
      <c r="A80816">
        <v>62764</v>
      </c>
      <c r="B80816">
        <v>80815</v>
      </c>
      <c r="D80816">
        <v>1</v>
      </c>
      <c r="E80816">
        <v>975</v>
      </c>
      <c r="F80816">
        <v>1</v>
      </c>
    </row>
    <row r="80817" spans="1:6" x14ac:dyDescent="0.3">
      <c r="A80817">
        <v>62764</v>
      </c>
      <c r="B80817">
        <v>80816</v>
      </c>
      <c r="D80817">
        <v>1</v>
      </c>
      <c r="E80817">
        <v>711</v>
      </c>
      <c r="F80817">
        <v>1</v>
      </c>
    </row>
    <row r="80818" spans="1:6" x14ac:dyDescent="0.3">
      <c r="A80818">
        <v>62765</v>
      </c>
      <c r="B80818">
        <v>80817</v>
      </c>
      <c r="D80818">
        <v>1</v>
      </c>
      <c r="E80818">
        <v>792</v>
      </c>
      <c r="F80818">
        <v>1</v>
      </c>
    </row>
    <row r="80819" spans="1:6" x14ac:dyDescent="0.3">
      <c r="A80819">
        <v>62765</v>
      </c>
      <c r="B80819">
        <v>80818</v>
      </c>
      <c r="D80819">
        <v>1</v>
      </c>
      <c r="E80819">
        <v>707</v>
      </c>
      <c r="F80819">
        <v>1</v>
      </c>
    </row>
    <row r="80820" spans="1:6" x14ac:dyDescent="0.3">
      <c r="A80820">
        <v>62766</v>
      </c>
      <c r="B80820">
        <v>80819</v>
      </c>
      <c r="D80820">
        <v>1</v>
      </c>
      <c r="E80820">
        <v>980</v>
      </c>
      <c r="F80820">
        <v>1</v>
      </c>
    </row>
    <row r="80821" spans="1:6" x14ac:dyDescent="0.3">
      <c r="A80821">
        <v>62766</v>
      </c>
      <c r="B80821">
        <v>80820</v>
      </c>
      <c r="D80821">
        <v>1</v>
      </c>
      <c r="E80821">
        <v>929</v>
      </c>
      <c r="F80821">
        <v>1</v>
      </c>
    </row>
    <row r="80822" spans="1:6" x14ac:dyDescent="0.3">
      <c r="A80822">
        <v>62766</v>
      </c>
      <c r="B80822">
        <v>80821</v>
      </c>
      <c r="D80822">
        <v>1</v>
      </c>
      <c r="E80822">
        <v>921</v>
      </c>
      <c r="F80822">
        <v>1</v>
      </c>
    </row>
    <row r="80823" spans="1:6" x14ac:dyDescent="0.3">
      <c r="A80823">
        <v>62766</v>
      </c>
      <c r="B80823">
        <v>80822</v>
      </c>
      <c r="D80823">
        <v>1</v>
      </c>
      <c r="E80823">
        <v>711</v>
      </c>
      <c r="F80823">
        <v>1</v>
      </c>
    </row>
    <row r="80824" spans="1:6" x14ac:dyDescent="0.3">
      <c r="A80824">
        <v>62767</v>
      </c>
      <c r="B80824">
        <v>80823</v>
      </c>
      <c r="D80824">
        <v>1</v>
      </c>
      <c r="E80824">
        <v>780</v>
      </c>
      <c r="F80824">
        <v>1</v>
      </c>
    </row>
    <row r="80825" spans="1:6" x14ac:dyDescent="0.3">
      <c r="A80825">
        <v>62767</v>
      </c>
      <c r="B80825">
        <v>80824</v>
      </c>
      <c r="D80825">
        <v>1</v>
      </c>
      <c r="E80825">
        <v>708</v>
      </c>
      <c r="F80825">
        <v>1</v>
      </c>
    </row>
    <row r="80826" spans="1:6" x14ac:dyDescent="0.3">
      <c r="A80826">
        <v>62768</v>
      </c>
      <c r="B80826">
        <v>80825</v>
      </c>
      <c r="D80826">
        <v>1</v>
      </c>
      <c r="E80826">
        <v>782</v>
      </c>
      <c r="F80826">
        <v>1</v>
      </c>
    </row>
    <row r="80827" spans="1:6" x14ac:dyDescent="0.3">
      <c r="A80827">
        <v>62769</v>
      </c>
      <c r="B80827">
        <v>80826</v>
      </c>
      <c r="D80827">
        <v>1</v>
      </c>
      <c r="E80827">
        <v>783</v>
      </c>
      <c r="F80827">
        <v>1</v>
      </c>
    </row>
    <row r="80828" spans="1:6" x14ac:dyDescent="0.3">
      <c r="A80828">
        <v>62769</v>
      </c>
      <c r="B80828">
        <v>80827</v>
      </c>
      <c r="D80828">
        <v>1</v>
      </c>
      <c r="E80828">
        <v>876</v>
      </c>
      <c r="F80828">
        <v>1</v>
      </c>
    </row>
    <row r="80829" spans="1:6" x14ac:dyDescent="0.3">
      <c r="A80829">
        <v>62770</v>
      </c>
      <c r="B80829">
        <v>80828</v>
      </c>
      <c r="D80829">
        <v>1</v>
      </c>
      <c r="E80829">
        <v>922</v>
      </c>
      <c r="F80829">
        <v>1</v>
      </c>
    </row>
    <row r="80830" spans="1:6" x14ac:dyDescent="0.3">
      <c r="A80830">
        <v>62770</v>
      </c>
      <c r="B80830">
        <v>80829</v>
      </c>
      <c r="D80830">
        <v>1</v>
      </c>
      <c r="E80830">
        <v>873</v>
      </c>
      <c r="F80830">
        <v>1</v>
      </c>
    </row>
    <row r="80831" spans="1:6" x14ac:dyDescent="0.3">
      <c r="A80831">
        <v>62771</v>
      </c>
      <c r="B80831">
        <v>80830</v>
      </c>
      <c r="D80831">
        <v>1</v>
      </c>
      <c r="E80831">
        <v>922</v>
      </c>
      <c r="F80831">
        <v>1</v>
      </c>
    </row>
    <row r="80832" spans="1:6" x14ac:dyDescent="0.3">
      <c r="A80832">
        <v>62771</v>
      </c>
      <c r="B80832">
        <v>80831</v>
      </c>
      <c r="D80832">
        <v>1</v>
      </c>
      <c r="E80832">
        <v>711</v>
      </c>
      <c r="F80832">
        <v>1</v>
      </c>
    </row>
    <row r="80833" spans="1:6" x14ac:dyDescent="0.3">
      <c r="A80833">
        <v>62772</v>
      </c>
      <c r="B80833">
        <v>80832</v>
      </c>
      <c r="D80833">
        <v>1</v>
      </c>
      <c r="E80833">
        <v>923</v>
      </c>
      <c r="F80833">
        <v>1</v>
      </c>
    </row>
    <row r="80834" spans="1:6" x14ac:dyDescent="0.3">
      <c r="A80834">
        <v>62773</v>
      </c>
      <c r="B80834">
        <v>80833</v>
      </c>
      <c r="D80834">
        <v>1</v>
      </c>
      <c r="E80834">
        <v>923</v>
      </c>
      <c r="F80834">
        <v>1</v>
      </c>
    </row>
    <row r="80835" spans="1:6" x14ac:dyDescent="0.3">
      <c r="A80835">
        <v>62773</v>
      </c>
      <c r="B80835">
        <v>80834</v>
      </c>
      <c r="D80835">
        <v>1</v>
      </c>
      <c r="E80835">
        <v>873</v>
      </c>
      <c r="F80835">
        <v>2</v>
      </c>
    </row>
    <row r="80836" spans="1:6" x14ac:dyDescent="0.3">
      <c r="A80836">
        <v>62774</v>
      </c>
      <c r="B80836">
        <v>80835</v>
      </c>
      <c r="D80836">
        <v>1</v>
      </c>
      <c r="E80836">
        <v>934</v>
      </c>
      <c r="F80836">
        <v>1</v>
      </c>
    </row>
    <row r="80837" spans="1:6" x14ac:dyDescent="0.3">
      <c r="A80837">
        <v>62774</v>
      </c>
      <c r="B80837">
        <v>80836</v>
      </c>
      <c r="D80837">
        <v>1</v>
      </c>
      <c r="E80837">
        <v>923</v>
      </c>
      <c r="F80837">
        <v>1</v>
      </c>
    </row>
    <row r="80838" spans="1:6" x14ac:dyDescent="0.3">
      <c r="A80838">
        <v>62774</v>
      </c>
      <c r="B80838">
        <v>80837</v>
      </c>
      <c r="D80838">
        <v>1</v>
      </c>
      <c r="E80838">
        <v>711</v>
      </c>
      <c r="F80838">
        <v>1</v>
      </c>
    </row>
    <row r="80839" spans="1:6" x14ac:dyDescent="0.3">
      <c r="A80839">
        <v>62775</v>
      </c>
      <c r="B80839">
        <v>80838</v>
      </c>
      <c r="D80839">
        <v>1</v>
      </c>
      <c r="E80839">
        <v>928</v>
      </c>
      <c r="F80839">
        <v>1</v>
      </c>
    </row>
    <row r="80840" spans="1:6" x14ac:dyDescent="0.3">
      <c r="A80840">
        <v>62775</v>
      </c>
      <c r="B80840">
        <v>80839</v>
      </c>
      <c r="D80840">
        <v>1</v>
      </c>
      <c r="E80840">
        <v>873</v>
      </c>
      <c r="F80840">
        <v>1</v>
      </c>
    </row>
    <row r="80841" spans="1:6" x14ac:dyDescent="0.3">
      <c r="A80841">
        <v>62775</v>
      </c>
      <c r="B80841">
        <v>80840</v>
      </c>
      <c r="D80841">
        <v>1</v>
      </c>
      <c r="E80841">
        <v>877</v>
      </c>
      <c r="F80841">
        <v>1</v>
      </c>
    </row>
    <row r="80842" spans="1:6" x14ac:dyDescent="0.3">
      <c r="A80842">
        <v>62776</v>
      </c>
      <c r="B80842">
        <v>80841</v>
      </c>
      <c r="D80842">
        <v>1</v>
      </c>
      <c r="E80842">
        <v>928</v>
      </c>
      <c r="F80842">
        <v>1</v>
      </c>
    </row>
    <row r="80843" spans="1:6" x14ac:dyDescent="0.3">
      <c r="A80843">
        <v>62776</v>
      </c>
      <c r="B80843">
        <v>80842</v>
      </c>
      <c r="D80843">
        <v>1</v>
      </c>
      <c r="E80843">
        <v>921</v>
      </c>
      <c r="F80843">
        <v>1</v>
      </c>
    </row>
    <row r="80844" spans="1:6" x14ac:dyDescent="0.3">
      <c r="A80844">
        <v>62776</v>
      </c>
      <c r="B80844">
        <v>80843</v>
      </c>
      <c r="D80844">
        <v>1</v>
      </c>
      <c r="E80844">
        <v>873</v>
      </c>
      <c r="F80844">
        <v>1</v>
      </c>
    </row>
    <row r="80845" spans="1:6" x14ac:dyDescent="0.3">
      <c r="A80845">
        <v>62776</v>
      </c>
      <c r="B80845">
        <v>80844</v>
      </c>
      <c r="D80845">
        <v>1</v>
      </c>
      <c r="E80845">
        <v>879</v>
      </c>
      <c r="F80845">
        <v>1</v>
      </c>
    </row>
    <row r="80846" spans="1:6" x14ac:dyDescent="0.3">
      <c r="A80846">
        <v>62777</v>
      </c>
      <c r="B80846">
        <v>80845</v>
      </c>
      <c r="D80846">
        <v>1</v>
      </c>
      <c r="E80846">
        <v>933</v>
      </c>
      <c r="F80846">
        <v>1</v>
      </c>
    </row>
    <row r="80847" spans="1:6" x14ac:dyDescent="0.3">
      <c r="A80847">
        <v>62777</v>
      </c>
      <c r="B80847">
        <v>80846</v>
      </c>
      <c r="D80847">
        <v>1</v>
      </c>
      <c r="E80847">
        <v>922</v>
      </c>
      <c r="F80847">
        <v>1</v>
      </c>
    </row>
    <row r="80848" spans="1:6" x14ac:dyDescent="0.3">
      <c r="A80848">
        <v>62777</v>
      </c>
      <c r="B80848">
        <v>80847</v>
      </c>
      <c r="D80848">
        <v>1</v>
      </c>
      <c r="E80848">
        <v>708</v>
      </c>
      <c r="F80848">
        <v>1</v>
      </c>
    </row>
    <row r="80849" spans="1:6" x14ac:dyDescent="0.3">
      <c r="A80849">
        <v>62778</v>
      </c>
      <c r="B80849">
        <v>80848</v>
      </c>
      <c r="D80849">
        <v>1</v>
      </c>
      <c r="E80849">
        <v>928</v>
      </c>
      <c r="F80849">
        <v>1</v>
      </c>
    </row>
    <row r="80850" spans="1:6" x14ac:dyDescent="0.3">
      <c r="A80850">
        <v>62778</v>
      </c>
      <c r="B80850">
        <v>80849</v>
      </c>
      <c r="D80850">
        <v>1</v>
      </c>
      <c r="E80850">
        <v>860</v>
      </c>
      <c r="F80850">
        <v>1</v>
      </c>
    </row>
    <row r="80851" spans="1:6" x14ac:dyDescent="0.3">
      <c r="A80851">
        <v>62779</v>
      </c>
      <c r="B80851">
        <v>80850</v>
      </c>
      <c r="D80851">
        <v>1</v>
      </c>
      <c r="E80851">
        <v>928</v>
      </c>
      <c r="F80851">
        <v>1</v>
      </c>
    </row>
    <row r="80852" spans="1:6" x14ac:dyDescent="0.3">
      <c r="A80852">
        <v>62779</v>
      </c>
      <c r="B80852">
        <v>80851</v>
      </c>
      <c r="D80852">
        <v>1</v>
      </c>
      <c r="E80852">
        <v>921</v>
      </c>
      <c r="F80852">
        <v>1</v>
      </c>
    </row>
    <row r="80853" spans="1:6" x14ac:dyDescent="0.3">
      <c r="A80853">
        <v>62780</v>
      </c>
      <c r="B80853">
        <v>80852</v>
      </c>
      <c r="D80853">
        <v>1</v>
      </c>
      <c r="E80853">
        <v>871</v>
      </c>
      <c r="F80853">
        <v>1</v>
      </c>
    </row>
    <row r="80854" spans="1:6" x14ac:dyDescent="0.3">
      <c r="A80854">
        <v>62780</v>
      </c>
      <c r="B80854">
        <v>80853</v>
      </c>
      <c r="D80854">
        <v>1</v>
      </c>
      <c r="E80854">
        <v>870</v>
      </c>
      <c r="F80854">
        <v>1</v>
      </c>
    </row>
    <row r="80855" spans="1:6" x14ac:dyDescent="0.3">
      <c r="A80855">
        <v>62781</v>
      </c>
      <c r="B80855">
        <v>80854</v>
      </c>
      <c r="D80855">
        <v>1</v>
      </c>
      <c r="E80855">
        <v>871</v>
      </c>
      <c r="F80855">
        <v>1</v>
      </c>
    </row>
    <row r="80856" spans="1:6" x14ac:dyDescent="0.3">
      <c r="A80856">
        <v>62781</v>
      </c>
      <c r="B80856">
        <v>80855</v>
      </c>
      <c r="D80856">
        <v>1</v>
      </c>
      <c r="E80856">
        <v>870</v>
      </c>
      <c r="F80856">
        <v>1</v>
      </c>
    </row>
    <row r="80857" spans="1:6" x14ac:dyDescent="0.3">
      <c r="A80857">
        <v>62781</v>
      </c>
      <c r="B80857">
        <v>80856</v>
      </c>
      <c r="D80857">
        <v>1</v>
      </c>
      <c r="E80857">
        <v>864</v>
      </c>
      <c r="F80857">
        <v>1</v>
      </c>
    </row>
    <row r="80858" spans="1:6" x14ac:dyDescent="0.3">
      <c r="A80858">
        <v>62782</v>
      </c>
      <c r="B80858">
        <v>80857</v>
      </c>
      <c r="D80858">
        <v>1</v>
      </c>
      <c r="E80858">
        <v>870</v>
      </c>
      <c r="F80858">
        <v>1</v>
      </c>
    </row>
    <row r="80859" spans="1:6" x14ac:dyDescent="0.3">
      <c r="A80859">
        <v>62783</v>
      </c>
      <c r="B80859">
        <v>80858</v>
      </c>
      <c r="D80859">
        <v>1</v>
      </c>
      <c r="E80859">
        <v>870</v>
      </c>
      <c r="F80859">
        <v>1</v>
      </c>
    </row>
    <row r="80860" spans="1:6" x14ac:dyDescent="0.3">
      <c r="A80860">
        <v>62784</v>
      </c>
      <c r="B80860">
        <v>80859</v>
      </c>
      <c r="D80860">
        <v>1</v>
      </c>
      <c r="E80860">
        <v>870</v>
      </c>
      <c r="F80860">
        <v>1</v>
      </c>
    </row>
    <row r="80861" spans="1:6" x14ac:dyDescent="0.3">
      <c r="A80861">
        <v>62784</v>
      </c>
      <c r="B80861">
        <v>80860</v>
      </c>
      <c r="D80861">
        <v>1</v>
      </c>
      <c r="E80861">
        <v>711</v>
      </c>
      <c r="F80861">
        <v>1</v>
      </c>
    </row>
    <row r="80862" spans="1:6" x14ac:dyDescent="0.3">
      <c r="A80862">
        <v>62784</v>
      </c>
      <c r="B80862">
        <v>80861</v>
      </c>
      <c r="D80862">
        <v>1</v>
      </c>
      <c r="E80862">
        <v>714</v>
      </c>
      <c r="F80862">
        <v>1</v>
      </c>
    </row>
    <row r="80863" spans="1:6" x14ac:dyDescent="0.3">
      <c r="A80863">
        <v>62784</v>
      </c>
      <c r="B80863">
        <v>80862</v>
      </c>
      <c r="D80863">
        <v>1</v>
      </c>
      <c r="E80863">
        <v>712</v>
      </c>
      <c r="F80863">
        <v>1</v>
      </c>
    </row>
    <row r="80864" spans="1:6" x14ac:dyDescent="0.3">
      <c r="A80864">
        <v>62785</v>
      </c>
      <c r="B80864">
        <v>80863</v>
      </c>
      <c r="D80864">
        <v>1</v>
      </c>
      <c r="E80864">
        <v>870</v>
      </c>
      <c r="F80864">
        <v>1</v>
      </c>
    </row>
    <row r="80865" spans="1:6" x14ac:dyDescent="0.3">
      <c r="A80865">
        <v>62785</v>
      </c>
      <c r="B80865">
        <v>80864</v>
      </c>
      <c r="D80865">
        <v>1</v>
      </c>
      <c r="E80865">
        <v>712</v>
      </c>
      <c r="F80865">
        <v>1</v>
      </c>
    </row>
    <row r="80866" spans="1:6" x14ac:dyDescent="0.3">
      <c r="A80866">
        <v>62786</v>
      </c>
      <c r="B80866">
        <v>80865</v>
      </c>
      <c r="D80866">
        <v>1</v>
      </c>
      <c r="E80866">
        <v>878</v>
      </c>
      <c r="F80866">
        <v>1</v>
      </c>
    </row>
    <row r="80867" spans="1:6" x14ac:dyDescent="0.3">
      <c r="A80867">
        <v>62786</v>
      </c>
      <c r="B80867">
        <v>80866</v>
      </c>
      <c r="D80867">
        <v>1</v>
      </c>
      <c r="E80867">
        <v>708</v>
      </c>
      <c r="F80867">
        <v>1</v>
      </c>
    </row>
    <row r="80868" spans="1:6" x14ac:dyDescent="0.3">
      <c r="A80868">
        <v>62787</v>
      </c>
      <c r="B80868">
        <v>80867</v>
      </c>
      <c r="D80868">
        <v>1</v>
      </c>
      <c r="E80868">
        <v>930</v>
      </c>
      <c r="F80868">
        <v>1</v>
      </c>
    </row>
    <row r="80869" spans="1:6" x14ac:dyDescent="0.3">
      <c r="A80869">
        <v>62787</v>
      </c>
      <c r="B80869">
        <v>80868</v>
      </c>
      <c r="D80869">
        <v>1</v>
      </c>
      <c r="E80869">
        <v>707</v>
      </c>
      <c r="F80869">
        <v>1</v>
      </c>
    </row>
    <row r="80870" spans="1:6" x14ac:dyDescent="0.3">
      <c r="A80870">
        <v>62788</v>
      </c>
      <c r="B80870">
        <v>80869</v>
      </c>
      <c r="D80870">
        <v>1</v>
      </c>
      <c r="E80870">
        <v>859</v>
      </c>
      <c r="F80870">
        <v>1</v>
      </c>
    </row>
    <row r="80871" spans="1:6" x14ac:dyDescent="0.3">
      <c r="A80871">
        <v>62788</v>
      </c>
      <c r="B80871">
        <v>80870</v>
      </c>
      <c r="D80871">
        <v>1</v>
      </c>
      <c r="E80871">
        <v>928</v>
      </c>
      <c r="F80871">
        <v>1</v>
      </c>
    </row>
    <row r="80872" spans="1:6" x14ac:dyDescent="0.3">
      <c r="A80872">
        <v>62789</v>
      </c>
      <c r="B80872">
        <v>80871</v>
      </c>
      <c r="D80872">
        <v>1</v>
      </c>
      <c r="E80872">
        <v>922</v>
      </c>
      <c r="F80872">
        <v>1</v>
      </c>
    </row>
    <row r="80873" spans="1:6" x14ac:dyDescent="0.3">
      <c r="A80873">
        <v>62789</v>
      </c>
      <c r="B80873">
        <v>80872</v>
      </c>
      <c r="D80873">
        <v>1</v>
      </c>
      <c r="E80873">
        <v>933</v>
      </c>
      <c r="F80873">
        <v>1</v>
      </c>
    </row>
    <row r="80874" spans="1:6" x14ac:dyDescent="0.3">
      <c r="A80874">
        <v>62789</v>
      </c>
      <c r="B80874">
        <v>80873</v>
      </c>
      <c r="D80874">
        <v>1</v>
      </c>
      <c r="E80874">
        <v>873</v>
      </c>
      <c r="F80874">
        <v>1</v>
      </c>
    </row>
    <row r="80875" spans="1:6" x14ac:dyDescent="0.3">
      <c r="A80875">
        <v>62790</v>
      </c>
      <c r="B80875">
        <v>80874</v>
      </c>
      <c r="D80875">
        <v>1</v>
      </c>
      <c r="E80875">
        <v>878</v>
      </c>
      <c r="F80875">
        <v>1</v>
      </c>
    </row>
    <row r="80876" spans="1:6" x14ac:dyDescent="0.3">
      <c r="A80876">
        <v>62790</v>
      </c>
      <c r="B80876">
        <v>80875</v>
      </c>
      <c r="D80876">
        <v>1</v>
      </c>
      <c r="E80876">
        <v>713</v>
      </c>
      <c r="F80876">
        <v>1</v>
      </c>
    </row>
    <row r="80877" spans="1:6" x14ac:dyDescent="0.3">
      <c r="A80877">
        <v>62791</v>
      </c>
      <c r="B80877">
        <v>80876</v>
      </c>
      <c r="D80877">
        <v>1</v>
      </c>
      <c r="E80877">
        <v>922</v>
      </c>
      <c r="F80877">
        <v>1</v>
      </c>
    </row>
    <row r="80878" spans="1:6" x14ac:dyDescent="0.3">
      <c r="A80878">
        <v>62792</v>
      </c>
      <c r="B80878">
        <v>80877</v>
      </c>
      <c r="D80878">
        <v>1</v>
      </c>
      <c r="E80878">
        <v>922</v>
      </c>
      <c r="F80878">
        <v>1</v>
      </c>
    </row>
    <row r="80879" spans="1:6" x14ac:dyDescent="0.3">
      <c r="A80879">
        <v>62792</v>
      </c>
      <c r="B80879">
        <v>80878</v>
      </c>
      <c r="D80879">
        <v>1</v>
      </c>
      <c r="E80879">
        <v>707</v>
      </c>
      <c r="F80879">
        <v>1</v>
      </c>
    </row>
    <row r="80880" spans="1:6" x14ac:dyDescent="0.3">
      <c r="A80880">
        <v>62793</v>
      </c>
      <c r="B80880">
        <v>80879</v>
      </c>
      <c r="D80880">
        <v>1</v>
      </c>
      <c r="E80880">
        <v>922</v>
      </c>
      <c r="F80880">
        <v>1</v>
      </c>
    </row>
    <row r="80881" spans="1:6" x14ac:dyDescent="0.3">
      <c r="A80881">
        <v>62793</v>
      </c>
      <c r="B80881">
        <v>80880</v>
      </c>
      <c r="D80881">
        <v>1</v>
      </c>
      <c r="E80881">
        <v>707</v>
      </c>
      <c r="F80881">
        <v>1</v>
      </c>
    </row>
    <row r="80882" spans="1:6" x14ac:dyDescent="0.3">
      <c r="A80882">
        <v>62794</v>
      </c>
      <c r="B80882">
        <v>80881</v>
      </c>
      <c r="D80882">
        <v>1</v>
      </c>
      <c r="E80882">
        <v>931</v>
      </c>
      <c r="F80882">
        <v>1</v>
      </c>
    </row>
    <row r="80883" spans="1:6" x14ac:dyDescent="0.3">
      <c r="A80883">
        <v>62794</v>
      </c>
      <c r="B80883">
        <v>80882</v>
      </c>
      <c r="D80883">
        <v>1</v>
      </c>
      <c r="E80883">
        <v>922</v>
      </c>
      <c r="F80883">
        <v>1</v>
      </c>
    </row>
    <row r="80884" spans="1:6" x14ac:dyDescent="0.3">
      <c r="A80884">
        <v>62795</v>
      </c>
      <c r="B80884">
        <v>80883</v>
      </c>
      <c r="D80884">
        <v>1</v>
      </c>
      <c r="E80884">
        <v>859</v>
      </c>
      <c r="F80884">
        <v>1</v>
      </c>
    </row>
    <row r="80885" spans="1:6" x14ac:dyDescent="0.3">
      <c r="A80885">
        <v>62795</v>
      </c>
      <c r="B80885">
        <v>80884</v>
      </c>
      <c r="D80885">
        <v>1</v>
      </c>
      <c r="E80885">
        <v>930</v>
      </c>
      <c r="F80885">
        <v>1</v>
      </c>
    </row>
    <row r="80886" spans="1:6" x14ac:dyDescent="0.3">
      <c r="A80886">
        <v>62796</v>
      </c>
      <c r="B80886">
        <v>80885</v>
      </c>
      <c r="D80886">
        <v>1</v>
      </c>
      <c r="E80886">
        <v>930</v>
      </c>
      <c r="F80886">
        <v>1</v>
      </c>
    </row>
    <row r="80887" spans="1:6" x14ac:dyDescent="0.3">
      <c r="A80887">
        <v>62796</v>
      </c>
      <c r="B80887">
        <v>80886</v>
      </c>
      <c r="D80887">
        <v>1</v>
      </c>
      <c r="E80887">
        <v>858</v>
      </c>
      <c r="F80887">
        <v>1</v>
      </c>
    </row>
    <row r="80888" spans="1:6" x14ac:dyDescent="0.3">
      <c r="A80888">
        <v>62797</v>
      </c>
      <c r="B80888">
        <v>80887</v>
      </c>
      <c r="D80888">
        <v>1</v>
      </c>
      <c r="E80888">
        <v>930</v>
      </c>
      <c r="F80888">
        <v>1</v>
      </c>
    </row>
    <row r="80889" spans="1:6" x14ac:dyDescent="0.3">
      <c r="A80889">
        <v>62797</v>
      </c>
      <c r="B80889">
        <v>80888</v>
      </c>
      <c r="D80889">
        <v>1</v>
      </c>
      <c r="E80889">
        <v>873</v>
      </c>
      <c r="F80889">
        <v>1</v>
      </c>
    </row>
    <row r="80890" spans="1:6" x14ac:dyDescent="0.3">
      <c r="A80890">
        <v>62798</v>
      </c>
      <c r="B80890">
        <v>80889</v>
      </c>
      <c r="D80890">
        <v>1</v>
      </c>
      <c r="E80890">
        <v>930</v>
      </c>
      <c r="F80890">
        <v>1</v>
      </c>
    </row>
    <row r="80891" spans="1:6" x14ac:dyDescent="0.3">
      <c r="A80891">
        <v>62798</v>
      </c>
      <c r="B80891">
        <v>80890</v>
      </c>
      <c r="D80891">
        <v>1</v>
      </c>
      <c r="E80891">
        <v>921</v>
      </c>
      <c r="F80891">
        <v>1</v>
      </c>
    </row>
    <row r="80892" spans="1:6" x14ac:dyDescent="0.3">
      <c r="A80892">
        <v>62799</v>
      </c>
      <c r="B80892">
        <v>80891</v>
      </c>
      <c r="D80892">
        <v>1</v>
      </c>
      <c r="E80892">
        <v>930</v>
      </c>
      <c r="F80892">
        <v>1</v>
      </c>
    </row>
    <row r="80893" spans="1:6" x14ac:dyDescent="0.3">
      <c r="A80893">
        <v>62799</v>
      </c>
      <c r="B80893">
        <v>80892</v>
      </c>
      <c r="D80893">
        <v>1</v>
      </c>
      <c r="E80893">
        <v>921</v>
      </c>
      <c r="F80893">
        <v>1</v>
      </c>
    </row>
    <row r="80894" spans="1:6" x14ac:dyDescent="0.3">
      <c r="A80894">
        <v>62799</v>
      </c>
      <c r="B80894">
        <v>80893</v>
      </c>
      <c r="D80894">
        <v>1</v>
      </c>
      <c r="E80894">
        <v>708</v>
      </c>
      <c r="F80894">
        <v>1</v>
      </c>
    </row>
    <row r="80895" spans="1:6" x14ac:dyDescent="0.3">
      <c r="A80895">
        <v>62800</v>
      </c>
      <c r="B80895">
        <v>80894</v>
      </c>
      <c r="D80895">
        <v>1</v>
      </c>
      <c r="E80895">
        <v>878</v>
      </c>
      <c r="F80895">
        <v>1</v>
      </c>
    </row>
    <row r="80896" spans="1:6" x14ac:dyDescent="0.3">
      <c r="A80896">
        <v>62800</v>
      </c>
      <c r="B80896">
        <v>80895</v>
      </c>
      <c r="D80896">
        <v>1</v>
      </c>
      <c r="E80896">
        <v>713</v>
      </c>
      <c r="F80896">
        <v>1</v>
      </c>
    </row>
    <row r="80897" spans="1:6" x14ac:dyDescent="0.3">
      <c r="A80897">
        <v>62801</v>
      </c>
      <c r="B80897">
        <v>80896</v>
      </c>
      <c r="D80897">
        <v>1</v>
      </c>
      <c r="E80897">
        <v>878</v>
      </c>
      <c r="F80897">
        <v>1</v>
      </c>
    </row>
    <row r="80898" spans="1:6" x14ac:dyDescent="0.3">
      <c r="A80898">
        <v>62801</v>
      </c>
      <c r="B80898">
        <v>80897</v>
      </c>
      <c r="D80898">
        <v>1</v>
      </c>
      <c r="E80898">
        <v>884</v>
      </c>
      <c r="F80898">
        <v>1</v>
      </c>
    </row>
    <row r="80899" spans="1:6" x14ac:dyDescent="0.3">
      <c r="A80899">
        <v>62802</v>
      </c>
      <c r="B80899">
        <v>80898</v>
      </c>
      <c r="D80899">
        <v>1</v>
      </c>
      <c r="E80899">
        <v>988</v>
      </c>
      <c r="F80899">
        <v>1</v>
      </c>
    </row>
    <row r="80900" spans="1:6" x14ac:dyDescent="0.3">
      <c r="A80900">
        <v>62802</v>
      </c>
      <c r="B80900">
        <v>80899</v>
      </c>
      <c r="D80900">
        <v>1</v>
      </c>
      <c r="E80900">
        <v>878</v>
      </c>
      <c r="F80900">
        <v>1</v>
      </c>
    </row>
    <row r="80901" spans="1:6" x14ac:dyDescent="0.3">
      <c r="A80901">
        <v>62802</v>
      </c>
      <c r="B80901">
        <v>80900</v>
      </c>
      <c r="D80901">
        <v>1</v>
      </c>
      <c r="E80901">
        <v>707</v>
      </c>
      <c r="F80901">
        <v>1</v>
      </c>
    </row>
    <row r="80902" spans="1:6" x14ac:dyDescent="0.3">
      <c r="A80902">
        <v>62803</v>
      </c>
      <c r="B80902">
        <v>80901</v>
      </c>
      <c r="D80902">
        <v>1</v>
      </c>
      <c r="E80902">
        <v>992</v>
      </c>
      <c r="F80902">
        <v>1</v>
      </c>
    </row>
    <row r="80903" spans="1:6" x14ac:dyDescent="0.3">
      <c r="A80903">
        <v>62803</v>
      </c>
      <c r="B80903">
        <v>80902</v>
      </c>
      <c r="D80903">
        <v>1</v>
      </c>
      <c r="E80903">
        <v>871</v>
      </c>
      <c r="F80903">
        <v>1</v>
      </c>
    </row>
    <row r="80904" spans="1:6" x14ac:dyDescent="0.3">
      <c r="A80904">
        <v>62803</v>
      </c>
      <c r="B80904">
        <v>80903</v>
      </c>
      <c r="D80904">
        <v>1</v>
      </c>
      <c r="E80904">
        <v>712</v>
      </c>
      <c r="F80904">
        <v>1</v>
      </c>
    </row>
    <row r="80905" spans="1:6" x14ac:dyDescent="0.3">
      <c r="A80905">
        <v>62803</v>
      </c>
      <c r="B80905">
        <v>80904</v>
      </c>
      <c r="D80905">
        <v>1</v>
      </c>
      <c r="E80905">
        <v>870</v>
      </c>
      <c r="F80905">
        <v>1</v>
      </c>
    </row>
    <row r="80906" spans="1:6" x14ac:dyDescent="0.3">
      <c r="A80906">
        <v>62804</v>
      </c>
      <c r="B80906">
        <v>80905</v>
      </c>
      <c r="D80906">
        <v>1</v>
      </c>
      <c r="E80906">
        <v>779</v>
      </c>
      <c r="F80906">
        <v>1</v>
      </c>
    </row>
    <row r="80907" spans="1:6" x14ac:dyDescent="0.3">
      <c r="A80907">
        <v>62804</v>
      </c>
      <c r="B80907">
        <v>80906</v>
      </c>
      <c r="D80907">
        <v>1</v>
      </c>
      <c r="E80907">
        <v>930</v>
      </c>
      <c r="F80907">
        <v>1</v>
      </c>
    </row>
    <row r="80908" spans="1:6" x14ac:dyDescent="0.3">
      <c r="A80908">
        <v>62804</v>
      </c>
      <c r="B80908">
        <v>80907</v>
      </c>
      <c r="D80908">
        <v>1</v>
      </c>
      <c r="E80908">
        <v>921</v>
      </c>
      <c r="F80908">
        <v>1</v>
      </c>
    </row>
    <row r="80909" spans="1:6" x14ac:dyDescent="0.3">
      <c r="A80909">
        <v>62804</v>
      </c>
      <c r="B80909">
        <v>80908</v>
      </c>
      <c r="D80909">
        <v>1</v>
      </c>
      <c r="E80909">
        <v>878</v>
      </c>
      <c r="F80909">
        <v>1</v>
      </c>
    </row>
    <row r="80910" spans="1:6" x14ac:dyDescent="0.3">
      <c r="A80910">
        <v>62804</v>
      </c>
      <c r="B80910">
        <v>80909</v>
      </c>
      <c r="D80910">
        <v>1</v>
      </c>
      <c r="E80910">
        <v>873</v>
      </c>
      <c r="F80910">
        <v>1</v>
      </c>
    </row>
    <row r="80911" spans="1:6" x14ac:dyDescent="0.3">
      <c r="A80911">
        <v>62805</v>
      </c>
      <c r="B80911">
        <v>80910</v>
      </c>
      <c r="D80911">
        <v>1</v>
      </c>
      <c r="E80911">
        <v>781</v>
      </c>
      <c r="F80911">
        <v>1</v>
      </c>
    </row>
    <row r="80912" spans="1:6" x14ac:dyDescent="0.3">
      <c r="A80912">
        <v>62805</v>
      </c>
      <c r="B80912">
        <v>80911</v>
      </c>
      <c r="D80912">
        <v>1</v>
      </c>
      <c r="E80912">
        <v>930</v>
      </c>
      <c r="F80912">
        <v>1</v>
      </c>
    </row>
    <row r="80913" spans="1:6" x14ac:dyDescent="0.3">
      <c r="A80913">
        <v>62806</v>
      </c>
      <c r="B80913">
        <v>80912</v>
      </c>
      <c r="D80913">
        <v>1</v>
      </c>
      <c r="E80913">
        <v>796</v>
      </c>
      <c r="F80913">
        <v>1</v>
      </c>
    </row>
    <row r="80914" spans="1:6" x14ac:dyDescent="0.3">
      <c r="A80914">
        <v>62806</v>
      </c>
      <c r="B80914">
        <v>80913</v>
      </c>
      <c r="D80914">
        <v>1</v>
      </c>
      <c r="E80914">
        <v>711</v>
      </c>
      <c r="F80914">
        <v>1</v>
      </c>
    </row>
    <row r="80915" spans="1:6" x14ac:dyDescent="0.3">
      <c r="A80915">
        <v>62807</v>
      </c>
      <c r="B80915">
        <v>80914</v>
      </c>
      <c r="D80915">
        <v>1</v>
      </c>
      <c r="E80915">
        <v>991</v>
      </c>
      <c r="F80915">
        <v>1</v>
      </c>
    </row>
    <row r="80916" spans="1:6" x14ac:dyDescent="0.3">
      <c r="A80916">
        <v>62807</v>
      </c>
      <c r="B80916">
        <v>80915</v>
      </c>
      <c r="D80916">
        <v>1</v>
      </c>
      <c r="E80916">
        <v>871</v>
      </c>
      <c r="F80916">
        <v>1</v>
      </c>
    </row>
    <row r="80917" spans="1:6" x14ac:dyDescent="0.3">
      <c r="A80917">
        <v>62807</v>
      </c>
      <c r="B80917">
        <v>80916</v>
      </c>
      <c r="D80917">
        <v>1</v>
      </c>
      <c r="E80917">
        <v>870</v>
      </c>
      <c r="F80917">
        <v>1</v>
      </c>
    </row>
    <row r="80918" spans="1:6" x14ac:dyDescent="0.3">
      <c r="A80918">
        <v>62807</v>
      </c>
      <c r="B80918">
        <v>80917</v>
      </c>
      <c r="D80918">
        <v>1</v>
      </c>
      <c r="E80918">
        <v>712</v>
      </c>
      <c r="F80918">
        <v>1</v>
      </c>
    </row>
    <row r="80919" spans="1:6" x14ac:dyDescent="0.3">
      <c r="A80919">
        <v>62808</v>
      </c>
      <c r="B80919">
        <v>80918</v>
      </c>
      <c r="D80919">
        <v>1</v>
      </c>
      <c r="E80919">
        <v>780</v>
      </c>
      <c r="F80919">
        <v>1</v>
      </c>
    </row>
    <row r="80920" spans="1:6" x14ac:dyDescent="0.3">
      <c r="A80920">
        <v>62808</v>
      </c>
      <c r="B80920">
        <v>80919</v>
      </c>
      <c r="D80920">
        <v>1</v>
      </c>
      <c r="E80920">
        <v>866</v>
      </c>
      <c r="F80920">
        <v>1</v>
      </c>
    </row>
    <row r="80921" spans="1:6" x14ac:dyDescent="0.3">
      <c r="A80921">
        <v>62808</v>
      </c>
      <c r="B80921">
        <v>80920</v>
      </c>
      <c r="D80921">
        <v>1</v>
      </c>
      <c r="E80921">
        <v>878</v>
      </c>
      <c r="F80921">
        <v>1</v>
      </c>
    </row>
    <row r="80922" spans="1:6" x14ac:dyDescent="0.3">
      <c r="A80922">
        <v>62809</v>
      </c>
      <c r="B80922">
        <v>80921</v>
      </c>
      <c r="D80922">
        <v>1</v>
      </c>
      <c r="E80922">
        <v>781</v>
      </c>
      <c r="F80922">
        <v>2</v>
      </c>
    </row>
    <row r="80923" spans="1:6" x14ac:dyDescent="0.3">
      <c r="A80923">
        <v>62809</v>
      </c>
      <c r="B80923">
        <v>80922</v>
      </c>
      <c r="D80923">
        <v>1</v>
      </c>
      <c r="E80923">
        <v>871</v>
      </c>
      <c r="F80923">
        <v>1</v>
      </c>
    </row>
    <row r="80924" spans="1:6" x14ac:dyDescent="0.3">
      <c r="A80924">
        <v>62809</v>
      </c>
      <c r="B80924">
        <v>80923</v>
      </c>
      <c r="D80924">
        <v>1</v>
      </c>
      <c r="E80924">
        <v>870</v>
      </c>
      <c r="F80924">
        <v>1</v>
      </c>
    </row>
    <row r="80925" spans="1:6" x14ac:dyDescent="0.3">
      <c r="A80925">
        <v>62810</v>
      </c>
      <c r="B80925">
        <v>80924</v>
      </c>
      <c r="D80925">
        <v>1</v>
      </c>
      <c r="E80925">
        <v>977</v>
      </c>
      <c r="F80925">
        <v>1</v>
      </c>
    </row>
    <row r="80926" spans="1:6" x14ac:dyDescent="0.3">
      <c r="A80926">
        <v>62810</v>
      </c>
      <c r="B80926">
        <v>80925</v>
      </c>
      <c r="D80926">
        <v>1</v>
      </c>
      <c r="E80926">
        <v>708</v>
      </c>
      <c r="F80926">
        <v>1</v>
      </c>
    </row>
    <row r="80927" spans="1:6" x14ac:dyDescent="0.3">
      <c r="A80927">
        <v>62811</v>
      </c>
      <c r="B80927">
        <v>80926</v>
      </c>
      <c r="D80927">
        <v>1</v>
      </c>
      <c r="E80927">
        <v>973</v>
      </c>
      <c r="F80927">
        <v>1</v>
      </c>
    </row>
    <row r="80928" spans="1:6" x14ac:dyDescent="0.3">
      <c r="A80928">
        <v>62811</v>
      </c>
      <c r="B80928">
        <v>80927</v>
      </c>
      <c r="D80928">
        <v>1</v>
      </c>
      <c r="E80928">
        <v>932</v>
      </c>
      <c r="F80928">
        <v>1</v>
      </c>
    </row>
    <row r="80929" spans="1:6" x14ac:dyDescent="0.3">
      <c r="A80929">
        <v>62811</v>
      </c>
      <c r="B80929">
        <v>80928</v>
      </c>
      <c r="D80929">
        <v>1</v>
      </c>
      <c r="E80929">
        <v>922</v>
      </c>
      <c r="F80929">
        <v>1</v>
      </c>
    </row>
    <row r="80930" spans="1:6" x14ac:dyDescent="0.3">
      <c r="A80930">
        <v>62812</v>
      </c>
      <c r="B80930">
        <v>80929</v>
      </c>
      <c r="D80930">
        <v>1</v>
      </c>
      <c r="E80930">
        <v>799</v>
      </c>
      <c r="F80930">
        <v>1</v>
      </c>
    </row>
    <row r="80931" spans="1:6" x14ac:dyDescent="0.3">
      <c r="A80931">
        <v>62812</v>
      </c>
      <c r="B80931">
        <v>80930</v>
      </c>
      <c r="D80931">
        <v>1</v>
      </c>
      <c r="E80931">
        <v>883</v>
      </c>
      <c r="F80931">
        <v>1</v>
      </c>
    </row>
    <row r="80932" spans="1:6" x14ac:dyDescent="0.3">
      <c r="A80932">
        <v>62813</v>
      </c>
      <c r="B80932">
        <v>80931</v>
      </c>
      <c r="D80932">
        <v>1</v>
      </c>
      <c r="E80932">
        <v>999</v>
      </c>
      <c r="F80932">
        <v>2</v>
      </c>
    </row>
    <row r="80933" spans="1:6" x14ac:dyDescent="0.3">
      <c r="A80933">
        <v>62813</v>
      </c>
      <c r="B80933">
        <v>80932</v>
      </c>
      <c r="D80933">
        <v>1</v>
      </c>
      <c r="E80933">
        <v>872</v>
      </c>
      <c r="F80933">
        <v>1</v>
      </c>
    </row>
    <row r="80934" spans="1:6" x14ac:dyDescent="0.3">
      <c r="A80934">
        <v>62813</v>
      </c>
      <c r="B80934">
        <v>80933</v>
      </c>
      <c r="D80934">
        <v>1</v>
      </c>
      <c r="E80934">
        <v>870</v>
      </c>
      <c r="F80934">
        <v>1</v>
      </c>
    </row>
    <row r="80935" spans="1:6" x14ac:dyDescent="0.3">
      <c r="A80935">
        <v>62814</v>
      </c>
      <c r="B80935">
        <v>80934</v>
      </c>
      <c r="D80935">
        <v>1</v>
      </c>
      <c r="E80935">
        <v>998</v>
      </c>
      <c r="F80935">
        <v>1</v>
      </c>
    </row>
    <row r="80936" spans="1:6" x14ac:dyDescent="0.3">
      <c r="A80936">
        <v>62814</v>
      </c>
      <c r="B80936">
        <v>80935</v>
      </c>
      <c r="D80936">
        <v>1</v>
      </c>
      <c r="E80936">
        <v>931</v>
      </c>
      <c r="F80936">
        <v>1</v>
      </c>
    </row>
    <row r="80937" spans="1:6" x14ac:dyDescent="0.3">
      <c r="A80937">
        <v>62814</v>
      </c>
      <c r="B80937">
        <v>80936</v>
      </c>
      <c r="D80937">
        <v>1</v>
      </c>
      <c r="E80937">
        <v>922</v>
      </c>
      <c r="F80937">
        <v>1</v>
      </c>
    </row>
    <row r="80938" spans="1:6" x14ac:dyDescent="0.3">
      <c r="A80938">
        <v>62814</v>
      </c>
      <c r="B80938">
        <v>80937</v>
      </c>
      <c r="D80938">
        <v>1</v>
      </c>
      <c r="E80938">
        <v>708</v>
      </c>
      <c r="F80938">
        <v>1</v>
      </c>
    </row>
    <row r="80939" spans="1:6" x14ac:dyDescent="0.3">
      <c r="A80939">
        <v>62815</v>
      </c>
      <c r="B80939">
        <v>80938</v>
      </c>
      <c r="D80939">
        <v>1</v>
      </c>
      <c r="E80939">
        <v>968</v>
      </c>
      <c r="F80939">
        <v>1</v>
      </c>
    </row>
    <row r="80940" spans="1:6" x14ac:dyDescent="0.3">
      <c r="A80940">
        <v>62815</v>
      </c>
      <c r="B80940">
        <v>80939</v>
      </c>
      <c r="D80940">
        <v>1</v>
      </c>
      <c r="E80940">
        <v>708</v>
      </c>
      <c r="F80940">
        <v>1</v>
      </c>
    </row>
    <row r="80941" spans="1:6" x14ac:dyDescent="0.3">
      <c r="A80941">
        <v>62816</v>
      </c>
      <c r="B80941">
        <v>80940</v>
      </c>
      <c r="D80941">
        <v>1</v>
      </c>
      <c r="E80941">
        <v>978</v>
      </c>
      <c r="F80941">
        <v>1</v>
      </c>
    </row>
    <row r="80942" spans="1:6" x14ac:dyDescent="0.3">
      <c r="A80942">
        <v>62816</v>
      </c>
      <c r="B80942">
        <v>80941</v>
      </c>
      <c r="D80942">
        <v>1</v>
      </c>
      <c r="E80942">
        <v>879</v>
      </c>
      <c r="F80942">
        <v>1</v>
      </c>
    </row>
    <row r="80943" spans="1:6" x14ac:dyDescent="0.3">
      <c r="A80943">
        <v>62817</v>
      </c>
      <c r="B80943">
        <v>80942</v>
      </c>
      <c r="D80943">
        <v>1</v>
      </c>
      <c r="E80943">
        <v>978</v>
      </c>
      <c r="F80943">
        <v>1</v>
      </c>
    </row>
    <row r="80944" spans="1:6" x14ac:dyDescent="0.3">
      <c r="A80944">
        <v>62817</v>
      </c>
      <c r="B80944">
        <v>80943</v>
      </c>
      <c r="D80944">
        <v>1</v>
      </c>
      <c r="E80944">
        <v>711</v>
      </c>
      <c r="F80944">
        <v>1</v>
      </c>
    </row>
    <row r="80945" spans="1:6" x14ac:dyDescent="0.3">
      <c r="A80945">
        <v>62818</v>
      </c>
      <c r="B80945">
        <v>80944</v>
      </c>
      <c r="D80945">
        <v>1</v>
      </c>
      <c r="E80945">
        <v>967</v>
      </c>
      <c r="F80945">
        <v>1</v>
      </c>
    </row>
    <row r="80946" spans="1:6" x14ac:dyDescent="0.3">
      <c r="A80946">
        <v>62818</v>
      </c>
      <c r="B80946">
        <v>80945</v>
      </c>
      <c r="D80946">
        <v>1</v>
      </c>
      <c r="E80946">
        <v>707</v>
      </c>
      <c r="F80946">
        <v>1</v>
      </c>
    </row>
    <row r="80947" spans="1:6" x14ac:dyDescent="0.3">
      <c r="A80947">
        <v>62819</v>
      </c>
      <c r="B80947">
        <v>80946</v>
      </c>
      <c r="D80947">
        <v>1</v>
      </c>
      <c r="E80947">
        <v>977</v>
      </c>
      <c r="F80947">
        <v>1</v>
      </c>
    </row>
    <row r="80948" spans="1:6" x14ac:dyDescent="0.3">
      <c r="A80948">
        <v>62819</v>
      </c>
      <c r="B80948">
        <v>80947</v>
      </c>
      <c r="D80948">
        <v>1</v>
      </c>
      <c r="E80948">
        <v>872</v>
      </c>
      <c r="F80948">
        <v>1</v>
      </c>
    </row>
    <row r="80949" spans="1:6" x14ac:dyDescent="0.3">
      <c r="A80949">
        <v>62820</v>
      </c>
      <c r="B80949">
        <v>80948</v>
      </c>
      <c r="D80949">
        <v>1</v>
      </c>
      <c r="E80949">
        <v>931</v>
      </c>
      <c r="F80949">
        <v>1</v>
      </c>
    </row>
    <row r="80950" spans="1:6" x14ac:dyDescent="0.3">
      <c r="A80950">
        <v>62820</v>
      </c>
      <c r="B80950">
        <v>80949</v>
      </c>
      <c r="D80950">
        <v>1</v>
      </c>
      <c r="E80950">
        <v>873</v>
      </c>
      <c r="F80950">
        <v>1</v>
      </c>
    </row>
    <row r="80951" spans="1:6" x14ac:dyDescent="0.3">
      <c r="A80951">
        <v>62820</v>
      </c>
      <c r="B80951">
        <v>80950</v>
      </c>
      <c r="D80951">
        <v>1</v>
      </c>
      <c r="E80951">
        <v>876</v>
      </c>
      <c r="F80951">
        <v>1</v>
      </c>
    </row>
    <row r="80952" spans="1:6" x14ac:dyDescent="0.3">
      <c r="A80952">
        <v>62821</v>
      </c>
      <c r="B80952">
        <v>80951</v>
      </c>
      <c r="D80952">
        <v>1</v>
      </c>
      <c r="E80952">
        <v>921</v>
      </c>
      <c r="F80952">
        <v>1</v>
      </c>
    </row>
    <row r="80953" spans="1:6" x14ac:dyDescent="0.3">
      <c r="A80953">
        <v>62821</v>
      </c>
      <c r="B80953">
        <v>80952</v>
      </c>
      <c r="D80953">
        <v>1</v>
      </c>
      <c r="E80953">
        <v>711</v>
      </c>
      <c r="F80953">
        <v>1</v>
      </c>
    </row>
    <row r="80954" spans="1:6" x14ac:dyDescent="0.3">
      <c r="A80954">
        <v>62822</v>
      </c>
      <c r="B80954">
        <v>80953</v>
      </c>
      <c r="D80954">
        <v>1</v>
      </c>
      <c r="E80954">
        <v>871</v>
      </c>
      <c r="F80954">
        <v>1</v>
      </c>
    </row>
    <row r="80955" spans="1:6" x14ac:dyDescent="0.3">
      <c r="A80955">
        <v>62823</v>
      </c>
      <c r="B80955">
        <v>80954</v>
      </c>
      <c r="D80955">
        <v>1</v>
      </c>
      <c r="E80955">
        <v>708</v>
      </c>
      <c r="F80955">
        <v>1</v>
      </c>
    </row>
    <row r="80956" spans="1:6" x14ac:dyDescent="0.3">
      <c r="A80956">
        <v>62824</v>
      </c>
      <c r="B80956">
        <v>80955</v>
      </c>
      <c r="D80956">
        <v>1</v>
      </c>
      <c r="E80956">
        <v>716</v>
      </c>
      <c r="F80956">
        <v>1</v>
      </c>
    </row>
    <row r="80957" spans="1:6" x14ac:dyDescent="0.3">
      <c r="A80957">
        <v>62825</v>
      </c>
      <c r="B80957">
        <v>80956</v>
      </c>
      <c r="D80957">
        <v>1</v>
      </c>
      <c r="E80957">
        <v>792</v>
      </c>
      <c r="F80957">
        <v>1</v>
      </c>
    </row>
    <row r="80958" spans="1:6" x14ac:dyDescent="0.3">
      <c r="A80958">
        <v>62825</v>
      </c>
      <c r="B80958">
        <v>80957</v>
      </c>
      <c r="D80958">
        <v>1</v>
      </c>
      <c r="E80958">
        <v>933</v>
      </c>
      <c r="F80958">
        <v>1</v>
      </c>
    </row>
    <row r="80959" spans="1:6" x14ac:dyDescent="0.3">
      <c r="A80959">
        <v>62825</v>
      </c>
      <c r="B80959">
        <v>80958</v>
      </c>
      <c r="D80959">
        <v>1</v>
      </c>
      <c r="E80959">
        <v>922</v>
      </c>
      <c r="F80959">
        <v>1</v>
      </c>
    </row>
    <row r="80960" spans="1:6" x14ac:dyDescent="0.3">
      <c r="A80960">
        <v>62826</v>
      </c>
      <c r="B80960">
        <v>80959</v>
      </c>
      <c r="D80960">
        <v>1</v>
      </c>
      <c r="E80960">
        <v>781</v>
      </c>
      <c r="F80960">
        <v>2</v>
      </c>
    </row>
    <row r="80961" spans="1:6" x14ac:dyDescent="0.3">
      <c r="A80961">
        <v>62826</v>
      </c>
      <c r="B80961">
        <v>80960</v>
      </c>
      <c r="D80961">
        <v>1</v>
      </c>
      <c r="E80961">
        <v>878</v>
      </c>
      <c r="F80961">
        <v>1</v>
      </c>
    </row>
    <row r="80962" spans="1:6" x14ac:dyDescent="0.3">
      <c r="A80962">
        <v>62827</v>
      </c>
      <c r="B80962">
        <v>80961</v>
      </c>
      <c r="D80962">
        <v>1</v>
      </c>
      <c r="E80962">
        <v>782</v>
      </c>
      <c r="F80962">
        <v>1</v>
      </c>
    </row>
    <row r="80963" spans="1:6" x14ac:dyDescent="0.3">
      <c r="A80963">
        <v>62827</v>
      </c>
      <c r="B80963">
        <v>80962</v>
      </c>
      <c r="D80963">
        <v>1</v>
      </c>
      <c r="E80963">
        <v>878</v>
      </c>
      <c r="F80963">
        <v>1</v>
      </c>
    </row>
    <row r="80964" spans="1:6" x14ac:dyDescent="0.3">
      <c r="A80964">
        <v>62827</v>
      </c>
      <c r="B80964">
        <v>80963</v>
      </c>
      <c r="D80964">
        <v>1</v>
      </c>
      <c r="E80964">
        <v>880</v>
      </c>
      <c r="F80964">
        <v>1</v>
      </c>
    </row>
    <row r="80965" spans="1:6" x14ac:dyDescent="0.3">
      <c r="A80965">
        <v>62828</v>
      </c>
      <c r="B80965">
        <v>80964</v>
      </c>
      <c r="D80965">
        <v>1</v>
      </c>
      <c r="E80965">
        <v>780</v>
      </c>
      <c r="F80965">
        <v>1</v>
      </c>
    </row>
    <row r="80966" spans="1:6" x14ac:dyDescent="0.3">
      <c r="A80966">
        <v>62828</v>
      </c>
      <c r="B80966">
        <v>80965</v>
      </c>
      <c r="D80966">
        <v>1</v>
      </c>
      <c r="E80966">
        <v>866</v>
      </c>
      <c r="F80966">
        <v>1</v>
      </c>
    </row>
    <row r="80967" spans="1:6" x14ac:dyDescent="0.3">
      <c r="A80967">
        <v>62828</v>
      </c>
      <c r="B80967">
        <v>80966</v>
      </c>
      <c r="D80967">
        <v>1</v>
      </c>
      <c r="E80967">
        <v>878</v>
      </c>
      <c r="F80967">
        <v>1</v>
      </c>
    </row>
    <row r="80968" spans="1:6" x14ac:dyDescent="0.3">
      <c r="A80968">
        <v>62829</v>
      </c>
      <c r="B80968">
        <v>80967</v>
      </c>
      <c r="D80968">
        <v>1</v>
      </c>
      <c r="E80968">
        <v>882</v>
      </c>
      <c r="F80968">
        <v>1</v>
      </c>
    </row>
    <row r="80969" spans="1:6" x14ac:dyDescent="0.3">
      <c r="A80969">
        <v>62829</v>
      </c>
      <c r="B80969">
        <v>80968</v>
      </c>
      <c r="D80969">
        <v>1</v>
      </c>
      <c r="E80969">
        <v>712</v>
      </c>
      <c r="F80969">
        <v>1</v>
      </c>
    </row>
    <row r="80970" spans="1:6" x14ac:dyDescent="0.3">
      <c r="A80970">
        <v>62830</v>
      </c>
      <c r="B80970">
        <v>80969</v>
      </c>
      <c r="D80970">
        <v>1</v>
      </c>
      <c r="E80970">
        <v>922</v>
      </c>
      <c r="F80970">
        <v>1</v>
      </c>
    </row>
    <row r="80971" spans="1:6" x14ac:dyDescent="0.3">
      <c r="A80971">
        <v>62830</v>
      </c>
      <c r="B80971">
        <v>80970</v>
      </c>
      <c r="D80971">
        <v>1</v>
      </c>
      <c r="E80971">
        <v>873</v>
      </c>
      <c r="F80971">
        <v>2</v>
      </c>
    </row>
    <row r="80972" spans="1:6" x14ac:dyDescent="0.3">
      <c r="A80972">
        <v>62830</v>
      </c>
      <c r="B80972">
        <v>80971</v>
      </c>
      <c r="D80972">
        <v>1</v>
      </c>
      <c r="E80972">
        <v>877</v>
      </c>
      <c r="F80972">
        <v>1</v>
      </c>
    </row>
    <row r="80973" spans="1:6" x14ac:dyDescent="0.3">
      <c r="A80973">
        <v>62831</v>
      </c>
      <c r="B80973">
        <v>80972</v>
      </c>
      <c r="D80973">
        <v>1</v>
      </c>
      <c r="E80973">
        <v>932</v>
      </c>
      <c r="F80973">
        <v>1</v>
      </c>
    </row>
    <row r="80974" spans="1:6" x14ac:dyDescent="0.3">
      <c r="A80974">
        <v>62831</v>
      </c>
      <c r="B80974">
        <v>80973</v>
      </c>
      <c r="D80974">
        <v>1</v>
      </c>
      <c r="E80974">
        <v>922</v>
      </c>
      <c r="F80974">
        <v>1</v>
      </c>
    </row>
    <row r="80975" spans="1:6" x14ac:dyDescent="0.3">
      <c r="A80975">
        <v>62831</v>
      </c>
      <c r="B80975">
        <v>80974</v>
      </c>
      <c r="D80975">
        <v>1</v>
      </c>
      <c r="E80975">
        <v>873</v>
      </c>
      <c r="F80975">
        <v>1</v>
      </c>
    </row>
    <row r="80976" spans="1:6" x14ac:dyDescent="0.3">
      <c r="A80976">
        <v>62832</v>
      </c>
      <c r="B80976">
        <v>80975</v>
      </c>
      <c r="D80976">
        <v>1</v>
      </c>
      <c r="E80976">
        <v>931</v>
      </c>
      <c r="F80976">
        <v>1</v>
      </c>
    </row>
    <row r="80977" spans="1:6" x14ac:dyDescent="0.3">
      <c r="A80977">
        <v>62832</v>
      </c>
      <c r="B80977">
        <v>80976</v>
      </c>
      <c r="D80977">
        <v>1</v>
      </c>
      <c r="E80977">
        <v>922</v>
      </c>
      <c r="F80977">
        <v>1</v>
      </c>
    </row>
    <row r="80978" spans="1:6" x14ac:dyDescent="0.3">
      <c r="A80978">
        <v>62832</v>
      </c>
      <c r="B80978">
        <v>80977</v>
      </c>
      <c r="D80978">
        <v>1</v>
      </c>
      <c r="E80978">
        <v>711</v>
      </c>
      <c r="F80978">
        <v>1</v>
      </c>
    </row>
    <row r="80979" spans="1:6" x14ac:dyDescent="0.3">
      <c r="A80979">
        <v>62833</v>
      </c>
      <c r="B80979">
        <v>80978</v>
      </c>
      <c r="D80979">
        <v>1</v>
      </c>
      <c r="E80979">
        <v>934</v>
      </c>
      <c r="F80979">
        <v>1</v>
      </c>
    </row>
    <row r="80980" spans="1:6" x14ac:dyDescent="0.3">
      <c r="A80980">
        <v>62833</v>
      </c>
      <c r="B80980">
        <v>80979</v>
      </c>
      <c r="D80980">
        <v>1</v>
      </c>
      <c r="E80980">
        <v>923</v>
      </c>
      <c r="F80980">
        <v>1</v>
      </c>
    </row>
    <row r="80981" spans="1:6" x14ac:dyDescent="0.3">
      <c r="A80981">
        <v>62833</v>
      </c>
      <c r="B80981">
        <v>80980</v>
      </c>
      <c r="D80981">
        <v>1</v>
      </c>
      <c r="E80981">
        <v>873</v>
      </c>
      <c r="F80981">
        <v>2</v>
      </c>
    </row>
    <row r="80982" spans="1:6" x14ac:dyDescent="0.3">
      <c r="A80982">
        <v>62834</v>
      </c>
      <c r="B80982">
        <v>80981</v>
      </c>
      <c r="D80982">
        <v>1</v>
      </c>
      <c r="E80982">
        <v>931</v>
      </c>
      <c r="F80982">
        <v>1</v>
      </c>
    </row>
    <row r="80983" spans="1:6" x14ac:dyDescent="0.3">
      <c r="A80983">
        <v>62834</v>
      </c>
      <c r="B80983">
        <v>80982</v>
      </c>
      <c r="D80983">
        <v>1</v>
      </c>
      <c r="E80983">
        <v>922</v>
      </c>
      <c r="F80983">
        <v>1</v>
      </c>
    </row>
    <row r="80984" spans="1:6" x14ac:dyDescent="0.3">
      <c r="A80984">
        <v>62835</v>
      </c>
      <c r="B80984">
        <v>80983</v>
      </c>
      <c r="D80984">
        <v>1</v>
      </c>
      <c r="E80984">
        <v>934</v>
      </c>
      <c r="F80984">
        <v>1</v>
      </c>
    </row>
    <row r="80985" spans="1:6" x14ac:dyDescent="0.3">
      <c r="A80985">
        <v>62836</v>
      </c>
      <c r="B80985">
        <v>80984</v>
      </c>
      <c r="D80985">
        <v>1</v>
      </c>
      <c r="E80985">
        <v>928</v>
      </c>
      <c r="F80985">
        <v>1</v>
      </c>
    </row>
    <row r="80986" spans="1:6" x14ac:dyDescent="0.3">
      <c r="A80986">
        <v>62836</v>
      </c>
      <c r="B80986">
        <v>80985</v>
      </c>
      <c r="D80986">
        <v>1</v>
      </c>
      <c r="E80986">
        <v>859</v>
      </c>
      <c r="F80986">
        <v>1</v>
      </c>
    </row>
    <row r="80987" spans="1:6" x14ac:dyDescent="0.3">
      <c r="A80987">
        <v>62837</v>
      </c>
      <c r="B80987">
        <v>80986</v>
      </c>
      <c r="D80987">
        <v>1</v>
      </c>
      <c r="E80987">
        <v>933</v>
      </c>
      <c r="F80987">
        <v>1</v>
      </c>
    </row>
    <row r="80988" spans="1:6" x14ac:dyDescent="0.3">
      <c r="A80988">
        <v>62837</v>
      </c>
      <c r="B80988">
        <v>80987</v>
      </c>
      <c r="D80988">
        <v>1</v>
      </c>
      <c r="E80988">
        <v>922</v>
      </c>
      <c r="F80988">
        <v>1</v>
      </c>
    </row>
    <row r="80989" spans="1:6" x14ac:dyDescent="0.3">
      <c r="A80989">
        <v>62838</v>
      </c>
      <c r="B80989">
        <v>80988</v>
      </c>
      <c r="D80989">
        <v>1</v>
      </c>
      <c r="E80989">
        <v>929</v>
      </c>
      <c r="F80989">
        <v>1</v>
      </c>
    </row>
    <row r="80990" spans="1:6" x14ac:dyDescent="0.3">
      <c r="A80990">
        <v>62838</v>
      </c>
      <c r="B80990">
        <v>80989</v>
      </c>
      <c r="D80990">
        <v>1</v>
      </c>
      <c r="E80990">
        <v>921</v>
      </c>
      <c r="F80990">
        <v>1</v>
      </c>
    </row>
    <row r="80991" spans="1:6" x14ac:dyDescent="0.3">
      <c r="A80991">
        <v>62838</v>
      </c>
      <c r="B80991">
        <v>80990</v>
      </c>
      <c r="D80991">
        <v>1</v>
      </c>
      <c r="E80991">
        <v>875</v>
      </c>
      <c r="F80991">
        <v>1</v>
      </c>
    </row>
    <row r="80992" spans="1:6" x14ac:dyDescent="0.3">
      <c r="A80992">
        <v>62839</v>
      </c>
      <c r="B80992">
        <v>80991</v>
      </c>
      <c r="D80992">
        <v>1</v>
      </c>
      <c r="E80992">
        <v>870</v>
      </c>
      <c r="F80992">
        <v>1</v>
      </c>
    </row>
    <row r="80993" spans="1:6" x14ac:dyDescent="0.3">
      <c r="A80993">
        <v>62839</v>
      </c>
      <c r="B80993">
        <v>80992</v>
      </c>
      <c r="D80993">
        <v>1</v>
      </c>
      <c r="E80993">
        <v>883</v>
      </c>
      <c r="F80993">
        <v>1</v>
      </c>
    </row>
    <row r="80994" spans="1:6" x14ac:dyDescent="0.3">
      <c r="A80994">
        <v>62840</v>
      </c>
      <c r="B80994">
        <v>80993</v>
      </c>
      <c r="D80994">
        <v>1</v>
      </c>
      <c r="E80994">
        <v>928</v>
      </c>
      <c r="F80994">
        <v>1</v>
      </c>
    </row>
    <row r="80995" spans="1:6" x14ac:dyDescent="0.3">
      <c r="A80995">
        <v>62840</v>
      </c>
      <c r="B80995">
        <v>80994</v>
      </c>
      <c r="D80995">
        <v>1</v>
      </c>
      <c r="E80995">
        <v>921</v>
      </c>
      <c r="F80995">
        <v>1</v>
      </c>
    </row>
    <row r="80996" spans="1:6" x14ac:dyDescent="0.3">
      <c r="A80996">
        <v>62840</v>
      </c>
      <c r="B80996">
        <v>80995</v>
      </c>
      <c r="D80996">
        <v>1</v>
      </c>
      <c r="E80996">
        <v>712</v>
      </c>
      <c r="F80996">
        <v>1</v>
      </c>
    </row>
    <row r="80997" spans="1:6" x14ac:dyDescent="0.3">
      <c r="A80997">
        <v>62840</v>
      </c>
      <c r="B80997">
        <v>80996</v>
      </c>
      <c r="D80997">
        <v>1</v>
      </c>
      <c r="E80997">
        <v>707</v>
      </c>
      <c r="F80997">
        <v>1</v>
      </c>
    </row>
    <row r="80998" spans="1:6" x14ac:dyDescent="0.3">
      <c r="A80998">
        <v>62841</v>
      </c>
      <c r="B80998">
        <v>80997</v>
      </c>
      <c r="D80998">
        <v>1</v>
      </c>
      <c r="E80998">
        <v>928</v>
      </c>
      <c r="F80998">
        <v>1</v>
      </c>
    </row>
    <row r="80999" spans="1:6" x14ac:dyDescent="0.3">
      <c r="A80999">
        <v>62841</v>
      </c>
      <c r="B80999">
        <v>80998</v>
      </c>
      <c r="D80999">
        <v>1</v>
      </c>
      <c r="E80999">
        <v>921</v>
      </c>
      <c r="F80999">
        <v>1</v>
      </c>
    </row>
    <row r="81000" spans="1:6" x14ac:dyDescent="0.3">
      <c r="A81000">
        <v>62841</v>
      </c>
      <c r="B81000">
        <v>80999</v>
      </c>
      <c r="D81000">
        <v>1</v>
      </c>
      <c r="E81000">
        <v>873</v>
      </c>
      <c r="F81000">
        <v>2</v>
      </c>
    </row>
    <row r="81001" spans="1:6" x14ac:dyDescent="0.3">
      <c r="A81001">
        <v>62842</v>
      </c>
      <c r="B81001">
        <v>81000</v>
      </c>
      <c r="D81001">
        <v>1</v>
      </c>
      <c r="E81001">
        <v>921</v>
      </c>
      <c r="F81001">
        <v>1</v>
      </c>
    </row>
    <row r="81002" spans="1:6" x14ac:dyDescent="0.3">
      <c r="A81002">
        <v>62842</v>
      </c>
      <c r="B81002">
        <v>81001</v>
      </c>
      <c r="D81002">
        <v>1</v>
      </c>
      <c r="E81002">
        <v>928</v>
      </c>
      <c r="F81002">
        <v>1</v>
      </c>
    </row>
    <row r="81003" spans="1:6" x14ac:dyDescent="0.3">
      <c r="A81003">
        <v>62842</v>
      </c>
      <c r="B81003">
        <v>81002</v>
      </c>
      <c r="D81003">
        <v>1</v>
      </c>
      <c r="E81003">
        <v>871</v>
      </c>
      <c r="F81003">
        <v>1</v>
      </c>
    </row>
    <row r="81004" spans="1:6" x14ac:dyDescent="0.3">
      <c r="A81004">
        <v>62842</v>
      </c>
      <c r="B81004">
        <v>81003</v>
      </c>
      <c r="D81004">
        <v>1</v>
      </c>
      <c r="E81004">
        <v>870</v>
      </c>
      <c r="F81004">
        <v>1</v>
      </c>
    </row>
    <row r="81005" spans="1:6" x14ac:dyDescent="0.3">
      <c r="A81005">
        <v>62842</v>
      </c>
      <c r="B81005">
        <v>81004</v>
      </c>
      <c r="D81005">
        <v>1</v>
      </c>
      <c r="E81005">
        <v>711</v>
      </c>
      <c r="F81005">
        <v>1</v>
      </c>
    </row>
    <row r="81006" spans="1:6" x14ac:dyDescent="0.3">
      <c r="A81006">
        <v>62843</v>
      </c>
      <c r="B81006">
        <v>81005</v>
      </c>
      <c r="D81006">
        <v>1</v>
      </c>
      <c r="E81006">
        <v>870</v>
      </c>
      <c r="F81006">
        <v>1</v>
      </c>
    </row>
    <row r="81007" spans="1:6" x14ac:dyDescent="0.3">
      <c r="A81007">
        <v>62844</v>
      </c>
      <c r="B81007">
        <v>81006</v>
      </c>
      <c r="D81007">
        <v>1</v>
      </c>
      <c r="E81007">
        <v>870</v>
      </c>
      <c r="F81007">
        <v>1</v>
      </c>
    </row>
    <row r="81008" spans="1:6" x14ac:dyDescent="0.3">
      <c r="A81008">
        <v>62844</v>
      </c>
      <c r="B81008">
        <v>81007</v>
      </c>
      <c r="D81008">
        <v>1</v>
      </c>
      <c r="E81008">
        <v>708</v>
      </c>
      <c r="F81008">
        <v>1</v>
      </c>
    </row>
    <row r="81009" spans="1:6" x14ac:dyDescent="0.3">
      <c r="A81009">
        <v>62845</v>
      </c>
      <c r="B81009">
        <v>81008</v>
      </c>
      <c r="D81009">
        <v>1</v>
      </c>
      <c r="E81009">
        <v>922</v>
      </c>
      <c r="F81009">
        <v>1</v>
      </c>
    </row>
    <row r="81010" spans="1:6" x14ac:dyDescent="0.3">
      <c r="A81010">
        <v>62845</v>
      </c>
      <c r="B81010">
        <v>81009</v>
      </c>
      <c r="D81010">
        <v>1</v>
      </c>
      <c r="E81010">
        <v>873</v>
      </c>
      <c r="F81010">
        <v>1</v>
      </c>
    </row>
    <row r="81011" spans="1:6" x14ac:dyDescent="0.3">
      <c r="A81011">
        <v>62846</v>
      </c>
      <c r="B81011">
        <v>81010</v>
      </c>
      <c r="D81011">
        <v>1</v>
      </c>
      <c r="E81011">
        <v>923</v>
      </c>
      <c r="F81011">
        <v>1</v>
      </c>
    </row>
    <row r="81012" spans="1:6" x14ac:dyDescent="0.3">
      <c r="A81012">
        <v>62846</v>
      </c>
      <c r="B81012">
        <v>81011</v>
      </c>
      <c r="D81012">
        <v>1</v>
      </c>
      <c r="E81012">
        <v>707</v>
      </c>
      <c r="F81012">
        <v>1</v>
      </c>
    </row>
    <row r="81013" spans="1:6" x14ac:dyDescent="0.3">
      <c r="A81013">
        <v>62846</v>
      </c>
      <c r="B81013">
        <v>81012</v>
      </c>
      <c r="D81013">
        <v>1</v>
      </c>
      <c r="E81013">
        <v>712</v>
      </c>
      <c r="F81013">
        <v>1</v>
      </c>
    </row>
    <row r="81014" spans="1:6" x14ac:dyDescent="0.3">
      <c r="A81014">
        <v>62847</v>
      </c>
      <c r="B81014">
        <v>81013</v>
      </c>
      <c r="D81014">
        <v>1</v>
      </c>
      <c r="E81014">
        <v>878</v>
      </c>
      <c r="F81014">
        <v>1</v>
      </c>
    </row>
    <row r="81015" spans="1:6" x14ac:dyDescent="0.3">
      <c r="A81015">
        <v>62847</v>
      </c>
      <c r="B81015">
        <v>81014</v>
      </c>
      <c r="D81015">
        <v>1</v>
      </c>
      <c r="E81015">
        <v>711</v>
      </c>
      <c r="F81015">
        <v>1</v>
      </c>
    </row>
    <row r="81016" spans="1:6" x14ac:dyDescent="0.3">
      <c r="A81016">
        <v>62847</v>
      </c>
      <c r="B81016">
        <v>81015</v>
      </c>
      <c r="D81016">
        <v>1</v>
      </c>
      <c r="E81016">
        <v>859</v>
      </c>
      <c r="F81016">
        <v>1</v>
      </c>
    </row>
    <row r="81017" spans="1:6" x14ac:dyDescent="0.3">
      <c r="A81017">
        <v>62848</v>
      </c>
      <c r="B81017">
        <v>81016</v>
      </c>
      <c r="D81017">
        <v>1</v>
      </c>
      <c r="E81017">
        <v>878</v>
      </c>
      <c r="F81017">
        <v>1</v>
      </c>
    </row>
    <row r="81018" spans="1:6" x14ac:dyDescent="0.3">
      <c r="A81018">
        <v>62848</v>
      </c>
      <c r="B81018">
        <v>81017</v>
      </c>
      <c r="D81018">
        <v>1</v>
      </c>
      <c r="E81018">
        <v>708</v>
      </c>
      <c r="F81018">
        <v>1</v>
      </c>
    </row>
    <row r="81019" spans="1:6" x14ac:dyDescent="0.3">
      <c r="A81019">
        <v>62849</v>
      </c>
      <c r="B81019">
        <v>81018</v>
      </c>
      <c r="D81019">
        <v>1</v>
      </c>
      <c r="E81019">
        <v>878</v>
      </c>
      <c r="F81019">
        <v>1</v>
      </c>
    </row>
    <row r="81020" spans="1:6" x14ac:dyDescent="0.3">
      <c r="A81020">
        <v>62850</v>
      </c>
      <c r="B81020">
        <v>81019</v>
      </c>
      <c r="D81020">
        <v>1</v>
      </c>
      <c r="E81020">
        <v>930</v>
      </c>
      <c r="F81020">
        <v>1</v>
      </c>
    </row>
    <row r="81021" spans="1:6" x14ac:dyDescent="0.3">
      <c r="A81021">
        <v>62850</v>
      </c>
      <c r="B81021">
        <v>81020</v>
      </c>
      <c r="D81021">
        <v>1</v>
      </c>
      <c r="E81021">
        <v>921</v>
      </c>
      <c r="F81021">
        <v>1</v>
      </c>
    </row>
    <row r="81022" spans="1:6" x14ac:dyDescent="0.3">
      <c r="A81022">
        <v>62850</v>
      </c>
      <c r="B81022">
        <v>81021</v>
      </c>
      <c r="D81022">
        <v>1</v>
      </c>
      <c r="E81022">
        <v>707</v>
      </c>
      <c r="F81022">
        <v>1</v>
      </c>
    </row>
    <row r="81023" spans="1:6" x14ac:dyDescent="0.3">
      <c r="A81023">
        <v>62851</v>
      </c>
      <c r="B81023">
        <v>81022</v>
      </c>
      <c r="D81023">
        <v>1</v>
      </c>
      <c r="E81023">
        <v>982</v>
      </c>
      <c r="F81023">
        <v>1</v>
      </c>
    </row>
    <row r="81024" spans="1:6" x14ac:dyDescent="0.3">
      <c r="A81024">
        <v>62851</v>
      </c>
      <c r="B81024">
        <v>81023</v>
      </c>
      <c r="D81024">
        <v>1</v>
      </c>
      <c r="E81024">
        <v>869</v>
      </c>
      <c r="F81024">
        <v>1</v>
      </c>
    </row>
    <row r="81025" spans="1:6" x14ac:dyDescent="0.3">
      <c r="A81025">
        <v>62852</v>
      </c>
      <c r="B81025">
        <v>81024</v>
      </c>
      <c r="D81025">
        <v>1</v>
      </c>
      <c r="E81025">
        <v>981</v>
      </c>
      <c r="F81025">
        <v>1</v>
      </c>
    </row>
    <row r="81026" spans="1:6" x14ac:dyDescent="0.3">
      <c r="A81026">
        <v>62853</v>
      </c>
      <c r="B81026">
        <v>81025</v>
      </c>
      <c r="D81026">
        <v>1</v>
      </c>
      <c r="E81026">
        <v>985</v>
      </c>
      <c r="F81026">
        <v>1</v>
      </c>
    </row>
    <row r="81027" spans="1:6" x14ac:dyDescent="0.3">
      <c r="A81027">
        <v>62853</v>
      </c>
      <c r="B81027">
        <v>81026</v>
      </c>
      <c r="D81027">
        <v>1</v>
      </c>
      <c r="E81027">
        <v>871</v>
      </c>
      <c r="F81027">
        <v>1</v>
      </c>
    </row>
    <row r="81028" spans="1:6" x14ac:dyDescent="0.3">
      <c r="A81028">
        <v>62853</v>
      </c>
      <c r="B81028">
        <v>81027</v>
      </c>
      <c r="D81028">
        <v>1</v>
      </c>
      <c r="E81028">
        <v>870</v>
      </c>
      <c r="F81028">
        <v>1</v>
      </c>
    </row>
    <row r="81029" spans="1:6" x14ac:dyDescent="0.3">
      <c r="A81029">
        <v>62854</v>
      </c>
      <c r="B81029">
        <v>81028</v>
      </c>
      <c r="D81029">
        <v>1</v>
      </c>
      <c r="E81029">
        <v>782</v>
      </c>
      <c r="F81029">
        <v>1</v>
      </c>
    </row>
    <row r="81030" spans="1:6" x14ac:dyDescent="0.3">
      <c r="A81030">
        <v>62854</v>
      </c>
      <c r="B81030">
        <v>81029</v>
      </c>
      <c r="D81030">
        <v>1</v>
      </c>
      <c r="E81030">
        <v>878</v>
      </c>
      <c r="F81030">
        <v>1</v>
      </c>
    </row>
    <row r="81031" spans="1:6" x14ac:dyDescent="0.3">
      <c r="A81031">
        <v>62854</v>
      </c>
      <c r="B81031">
        <v>81030</v>
      </c>
      <c r="D81031">
        <v>1</v>
      </c>
      <c r="E81031">
        <v>865</v>
      </c>
      <c r="F81031">
        <v>1</v>
      </c>
    </row>
    <row r="81032" spans="1:6" x14ac:dyDescent="0.3">
      <c r="A81032">
        <v>62855</v>
      </c>
      <c r="B81032">
        <v>81031</v>
      </c>
      <c r="D81032">
        <v>1</v>
      </c>
      <c r="E81032">
        <v>781</v>
      </c>
      <c r="F81032">
        <v>1</v>
      </c>
    </row>
    <row r="81033" spans="1:6" x14ac:dyDescent="0.3">
      <c r="A81033">
        <v>62855</v>
      </c>
      <c r="B81033">
        <v>81032</v>
      </c>
      <c r="D81033">
        <v>1</v>
      </c>
      <c r="E81033">
        <v>871</v>
      </c>
      <c r="F81033">
        <v>1</v>
      </c>
    </row>
    <row r="81034" spans="1:6" x14ac:dyDescent="0.3">
      <c r="A81034">
        <v>62855</v>
      </c>
      <c r="B81034">
        <v>81033</v>
      </c>
      <c r="D81034">
        <v>1</v>
      </c>
      <c r="E81034">
        <v>870</v>
      </c>
      <c r="F81034">
        <v>1</v>
      </c>
    </row>
    <row r="81035" spans="1:6" x14ac:dyDescent="0.3">
      <c r="A81035">
        <v>62855</v>
      </c>
      <c r="B81035">
        <v>81034</v>
      </c>
      <c r="D81035">
        <v>1</v>
      </c>
      <c r="E81035">
        <v>859</v>
      </c>
      <c r="F81035">
        <v>1</v>
      </c>
    </row>
    <row r="81036" spans="1:6" x14ac:dyDescent="0.3">
      <c r="A81036">
        <v>62856</v>
      </c>
      <c r="B81036">
        <v>81035</v>
      </c>
      <c r="D81036">
        <v>1</v>
      </c>
      <c r="E81036">
        <v>782</v>
      </c>
      <c r="F81036">
        <v>1</v>
      </c>
    </row>
    <row r="81037" spans="1:6" x14ac:dyDescent="0.3">
      <c r="A81037">
        <v>62856</v>
      </c>
      <c r="B81037">
        <v>81036</v>
      </c>
      <c r="D81037">
        <v>1</v>
      </c>
      <c r="E81037">
        <v>878</v>
      </c>
      <c r="F81037">
        <v>1</v>
      </c>
    </row>
    <row r="81038" spans="1:6" x14ac:dyDescent="0.3">
      <c r="A81038">
        <v>62856</v>
      </c>
      <c r="B81038">
        <v>81037</v>
      </c>
      <c r="D81038">
        <v>1</v>
      </c>
      <c r="E81038">
        <v>707</v>
      </c>
      <c r="F81038">
        <v>1</v>
      </c>
    </row>
    <row r="81039" spans="1:6" x14ac:dyDescent="0.3">
      <c r="A81039">
        <v>62857</v>
      </c>
      <c r="B81039">
        <v>81038</v>
      </c>
      <c r="D81039">
        <v>1</v>
      </c>
      <c r="E81039">
        <v>779</v>
      </c>
      <c r="F81039">
        <v>2</v>
      </c>
    </row>
    <row r="81040" spans="1:6" x14ac:dyDescent="0.3">
      <c r="A81040">
        <v>62857</v>
      </c>
      <c r="B81040">
        <v>81039</v>
      </c>
      <c r="D81040">
        <v>1</v>
      </c>
      <c r="E81040">
        <v>871</v>
      </c>
      <c r="F81040">
        <v>1</v>
      </c>
    </row>
    <row r="81041" spans="1:6" x14ac:dyDescent="0.3">
      <c r="A81041">
        <v>62857</v>
      </c>
      <c r="B81041">
        <v>81040</v>
      </c>
      <c r="D81041">
        <v>1</v>
      </c>
      <c r="E81041">
        <v>870</v>
      </c>
      <c r="F81041">
        <v>1</v>
      </c>
    </row>
    <row r="81042" spans="1:6" x14ac:dyDescent="0.3">
      <c r="A81042">
        <v>62858</v>
      </c>
      <c r="B81042">
        <v>81041</v>
      </c>
      <c r="D81042">
        <v>1</v>
      </c>
      <c r="E81042">
        <v>780</v>
      </c>
      <c r="F81042">
        <v>1</v>
      </c>
    </row>
    <row r="81043" spans="1:6" x14ac:dyDescent="0.3">
      <c r="A81043">
        <v>62858</v>
      </c>
      <c r="B81043">
        <v>81042</v>
      </c>
      <c r="D81043">
        <v>1</v>
      </c>
      <c r="E81043">
        <v>878</v>
      </c>
      <c r="F81043">
        <v>1</v>
      </c>
    </row>
    <row r="81044" spans="1:6" x14ac:dyDescent="0.3">
      <c r="A81044">
        <v>62858</v>
      </c>
      <c r="B81044">
        <v>81043</v>
      </c>
      <c r="D81044">
        <v>1</v>
      </c>
      <c r="E81044">
        <v>713</v>
      </c>
      <c r="F81044">
        <v>1</v>
      </c>
    </row>
    <row r="81045" spans="1:6" x14ac:dyDescent="0.3">
      <c r="A81045">
        <v>62859</v>
      </c>
      <c r="B81045">
        <v>81044</v>
      </c>
      <c r="D81045">
        <v>1</v>
      </c>
      <c r="E81045">
        <v>794</v>
      </c>
      <c r="F81045">
        <v>1</v>
      </c>
    </row>
    <row r="81046" spans="1:6" x14ac:dyDescent="0.3">
      <c r="A81046">
        <v>62859</v>
      </c>
      <c r="B81046">
        <v>81045</v>
      </c>
      <c r="D81046">
        <v>1</v>
      </c>
      <c r="E81046">
        <v>711</v>
      </c>
      <c r="F81046">
        <v>1</v>
      </c>
    </row>
    <row r="81047" spans="1:6" x14ac:dyDescent="0.3">
      <c r="A81047">
        <v>62860</v>
      </c>
      <c r="B81047">
        <v>81046</v>
      </c>
      <c r="D81047">
        <v>1</v>
      </c>
      <c r="E81047">
        <v>796</v>
      </c>
      <c r="F81047">
        <v>1</v>
      </c>
    </row>
    <row r="81048" spans="1:6" x14ac:dyDescent="0.3">
      <c r="A81048">
        <v>62860</v>
      </c>
      <c r="B81048">
        <v>81047</v>
      </c>
      <c r="D81048">
        <v>1</v>
      </c>
      <c r="E81048">
        <v>872</v>
      </c>
      <c r="F81048">
        <v>1</v>
      </c>
    </row>
    <row r="81049" spans="1:6" x14ac:dyDescent="0.3">
      <c r="A81049">
        <v>62860</v>
      </c>
      <c r="B81049">
        <v>81048</v>
      </c>
      <c r="D81049">
        <v>1</v>
      </c>
      <c r="E81049">
        <v>870</v>
      </c>
      <c r="F81049">
        <v>1</v>
      </c>
    </row>
    <row r="81050" spans="1:6" x14ac:dyDescent="0.3">
      <c r="A81050">
        <v>62861</v>
      </c>
      <c r="B81050">
        <v>81049</v>
      </c>
      <c r="D81050">
        <v>1</v>
      </c>
      <c r="E81050">
        <v>794</v>
      </c>
      <c r="F81050">
        <v>1</v>
      </c>
    </row>
    <row r="81051" spans="1:6" x14ac:dyDescent="0.3">
      <c r="A81051">
        <v>62861</v>
      </c>
      <c r="B81051">
        <v>81050</v>
      </c>
      <c r="D81051">
        <v>1</v>
      </c>
      <c r="E81051">
        <v>870</v>
      </c>
      <c r="F81051">
        <v>1</v>
      </c>
    </row>
    <row r="81052" spans="1:6" x14ac:dyDescent="0.3">
      <c r="A81052">
        <v>62861</v>
      </c>
      <c r="B81052">
        <v>81051</v>
      </c>
      <c r="D81052">
        <v>1</v>
      </c>
      <c r="E81052">
        <v>872</v>
      </c>
      <c r="F81052">
        <v>1</v>
      </c>
    </row>
    <row r="81053" spans="1:6" x14ac:dyDescent="0.3">
      <c r="A81053">
        <v>62862</v>
      </c>
      <c r="B81053">
        <v>81052</v>
      </c>
      <c r="D81053">
        <v>1</v>
      </c>
      <c r="E81053">
        <v>800</v>
      </c>
      <c r="F81053">
        <v>1</v>
      </c>
    </row>
    <row r="81054" spans="1:6" x14ac:dyDescent="0.3">
      <c r="A81054">
        <v>62862</v>
      </c>
      <c r="B81054">
        <v>81053</v>
      </c>
      <c r="D81054">
        <v>1</v>
      </c>
      <c r="E81054">
        <v>711</v>
      </c>
      <c r="F81054">
        <v>1</v>
      </c>
    </row>
    <row r="81055" spans="1:6" x14ac:dyDescent="0.3">
      <c r="A81055">
        <v>62863</v>
      </c>
      <c r="B81055">
        <v>81054</v>
      </c>
      <c r="D81055">
        <v>1</v>
      </c>
      <c r="E81055">
        <v>989</v>
      </c>
      <c r="F81055">
        <v>1</v>
      </c>
    </row>
    <row r="81056" spans="1:6" x14ac:dyDescent="0.3">
      <c r="A81056">
        <v>62863</v>
      </c>
      <c r="B81056">
        <v>81055</v>
      </c>
      <c r="D81056">
        <v>1</v>
      </c>
      <c r="E81056">
        <v>878</v>
      </c>
      <c r="F81056">
        <v>1</v>
      </c>
    </row>
    <row r="81057" spans="1:6" x14ac:dyDescent="0.3">
      <c r="A81057">
        <v>62863</v>
      </c>
      <c r="B81057">
        <v>81056</v>
      </c>
      <c r="D81057">
        <v>1</v>
      </c>
      <c r="E81057">
        <v>708</v>
      </c>
      <c r="F81057">
        <v>1</v>
      </c>
    </row>
    <row r="81058" spans="1:6" x14ac:dyDescent="0.3">
      <c r="A81058">
        <v>62863</v>
      </c>
      <c r="B81058">
        <v>81057</v>
      </c>
      <c r="D81058">
        <v>1</v>
      </c>
      <c r="E81058">
        <v>881</v>
      </c>
      <c r="F81058">
        <v>1</v>
      </c>
    </row>
    <row r="81059" spans="1:6" x14ac:dyDescent="0.3">
      <c r="A81059">
        <v>62864</v>
      </c>
      <c r="B81059">
        <v>81058</v>
      </c>
      <c r="D81059">
        <v>1</v>
      </c>
      <c r="E81059">
        <v>779</v>
      </c>
      <c r="F81059">
        <v>2</v>
      </c>
    </row>
    <row r="81060" spans="1:6" x14ac:dyDescent="0.3">
      <c r="A81060">
        <v>62864</v>
      </c>
      <c r="B81060">
        <v>81059</v>
      </c>
      <c r="D81060">
        <v>1</v>
      </c>
      <c r="E81060">
        <v>880</v>
      </c>
      <c r="F81060">
        <v>1</v>
      </c>
    </row>
    <row r="81061" spans="1:6" x14ac:dyDescent="0.3">
      <c r="A81061">
        <v>62865</v>
      </c>
      <c r="B81061">
        <v>81060</v>
      </c>
      <c r="D81061">
        <v>1</v>
      </c>
      <c r="E81061">
        <v>782</v>
      </c>
      <c r="F81061">
        <v>1</v>
      </c>
    </row>
    <row r="81062" spans="1:6" x14ac:dyDescent="0.3">
      <c r="A81062">
        <v>62865</v>
      </c>
      <c r="B81062">
        <v>81061</v>
      </c>
      <c r="D81062">
        <v>1</v>
      </c>
      <c r="E81062">
        <v>871</v>
      </c>
      <c r="F81062">
        <v>1</v>
      </c>
    </row>
    <row r="81063" spans="1:6" x14ac:dyDescent="0.3">
      <c r="A81063">
        <v>62865</v>
      </c>
      <c r="B81063">
        <v>81062</v>
      </c>
      <c r="D81063">
        <v>1</v>
      </c>
      <c r="E81063">
        <v>870</v>
      </c>
      <c r="F81063">
        <v>1</v>
      </c>
    </row>
    <row r="81064" spans="1:6" x14ac:dyDescent="0.3">
      <c r="A81064">
        <v>62865</v>
      </c>
      <c r="B81064">
        <v>81063</v>
      </c>
      <c r="D81064">
        <v>1</v>
      </c>
      <c r="E81064">
        <v>884</v>
      </c>
      <c r="F81064">
        <v>1</v>
      </c>
    </row>
    <row r="81065" spans="1:6" x14ac:dyDescent="0.3">
      <c r="A81065">
        <v>62866</v>
      </c>
      <c r="B81065">
        <v>81064</v>
      </c>
      <c r="D81065">
        <v>1</v>
      </c>
      <c r="E81065">
        <v>971</v>
      </c>
      <c r="F81065">
        <v>1</v>
      </c>
    </row>
    <row r="81066" spans="1:6" x14ac:dyDescent="0.3">
      <c r="A81066">
        <v>62866</v>
      </c>
      <c r="B81066">
        <v>81065</v>
      </c>
      <c r="D81066">
        <v>1</v>
      </c>
      <c r="E81066">
        <v>870</v>
      </c>
      <c r="F81066">
        <v>1</v>
      </c>
    </row>
    <row r="81067" spans="1:6" x14ac:dyDescent="0.3">
      <c r="A81067">
        <v>62866</v>
      </c>
      <c r="B81067">
        <v>81066</v>
      </c>
      <c r="D81067">
        <v>1</v>
      </c>
      <c r="E81067">
        <v>872</v>
      </c>
      <c r="F81067">
        <v>1</v>
      </c>
    </row>
    <row r="81068" spans="1:6" x14ac:dyDescent="0.3">
      <c r="A81068">
        <v>62866</v>
      </c>
      <c r="B81068">
        <v>81067</v>
      </c>
      <c r="D81068">
        <v>1</v>
      </c>
      <c r="E81068">
        <v>873</v>
      </c>
      <c r="F81068">
        <v>2</v>
      </c>
    </row>
    <row r="81069" spans="1:6" x14ac:dyDescent="0.3">
      <c r="A81069">
        <v>62867</v>
      </c>
      <c r="B81069">
        <v>81068</v>
      </c>
      <c r="D81069">
        <v>1</v>
      </c>
      <c r="E81069">
        <v>955</v>
      </c>
      <c r="F81069">
        <v>1</v>
      </c>
    </row>
    <row r="81070" spans="1:6" x14ac:dyDescent="0.3">
      <c r="A81070">
        <v>62867</v>
      </c>
      <c r="B81070">
        <v>81069</v>
      </c>
      <c r="D81070">
        <v>1</v>
      </c>
      <c r="E81070">
        <v>711</v>
      </c>
      <c r="F81070">
        <v>1</v>
      </c>
    </row>
    <row r="81071" spans="1:6" x14ac:dyDescent="0.3">
      <c r="A81071">
        <v>62868</v>
      </c>
      <c r="B81071">
        <v>81070</v>
      </c>
      <c r="D81071">
        <v>1</v>
      </c>
      <c r="E81071">
        <v>797</v>
      </c>
      <c r="F81071">
        <v>2</v>
      </c>
    </row>
    <row r="81072" spans="1:6" x14ac:dyDescent="0.3">
      <c r="A81072">
        <v>62868</v>
      </c>
      <c r="B81072">
        <v>81071</v>
      </c>
      <c r="D81072">
        <v>1</v>
      </c>
      <c r="E81072">
        <v>872</v>
      </c>
      <c r="F81072">
        <v>1</v>
      </c>
    </row>
    <row r="81073" spans="1:6" x14ac:dyDescent="0.3">
      <c r="A81073">
        <v>62868</v>
      </c>
      <c r="B81073">
        <v>81072</v>
      </c>
      <c r="D81073">
        <v>1</v>
      </c>
      <c r="E81073">
        <v>870</v>
      </c>
      <c r="F81073">
        <v>1</v>
      </c>
    </row>
    <row r="81074" spans="1:6" x14ac:dyDescent="0.3">
      <c r="A81074">
        <v>62868</v>
      </c>
      <c r="B81074">
        <v>81073</v>
      </c>
      <c r="D81074">
        <v>1</v>
      </c>
      <c r="E81074">
        <v>874</v>
      </c>
      <c r="F81074">
        <v>2</v>
      </c>
    </row>
    <row r="81075" spans="1:6" x14ac:dyDescent="0.3">
      <c r="A81075">
        <v>62869</v>
      </c>
      <c r="B81075">
        <v>81074</v>
      </c>
      <c r="D81075">
        <v>1</v>
      </c>
      <c r="E81075">
        <v>797</v>
      </c>
      <c r="F81075">
        <v>1</v>
      </c>
    </row>
    <row r="81076" spans="1:6" x14ac:dyDescent="0.3">
      <c r="A81076">
        <v>62869</v>
      </c>
      <c r="B81076">
        <v>81075</v>
      </c>
      <c r="D81076">
        <v>1</v>
      </c>
      <c r="E81076">
        <v>872</v>
      </c>
      <c r="F81076">
        <v>1</v>
      </c>
    </row>
    <row r="81077" spans="1:6" x14ac:dyDescent="0.3">
      <c r="A81077">
        <v>62869</v>
      </c>
      <c r="B81077">
        <v>81076</v>
      </c>
      <c r="D81077">
        <v>1</v>
      </c>
      <c r="E81077">
        <v>870</v>
      </c>
      <c r="F81077">
        <v>1</v>
      </c>
    </row>
    <row r="81078" spans="1:6" x14ac:dyDescent="0.3">
      <c r="A81078">
        <v>62870</v>
      </c>
      <c r="B81078">
        <v>81077</v>
      </c>
      <c r="D81078">
        <v>1</v>
      </c>
      <c r="E81078">
        <v>999</v>
      </c>
      <c r="F81078">
        <v>1</v>
      </c>
    </row>
    <row r="81079" spans="1:6" x14ac:dyDescent="0.3">
      <c r="A81079">
        <v>62870</v>
      </c>
      <c r="B81079">
        <v>81078</v>
      </c>
      <c r="D81079">
        <v>1</v>
      </c>
      <c r="E81079">
        <v>922</v>
      </c>
      <c r="F81079">
        <v>1</v>
      </c>
    </row>
    <row r="81080" spans="1:6" x14ac:dyDescent="0.3">
      <c r="A81080">
        <v>62870</v>
      </c>
      <c r="B81080">
        <v>81079</v>
      </c>
      <c r="D81080">
        <v>1</v>
      </c>
      <c r="E81080">
        <v>931</v>
      </c>
      <c r="F81080">
        <v>1</v>
      </c>
    </row>
    <row r="81081" spans="1:6" x14ac:dyDescent="0.3">
      <c r="A81081">
        <v>62871</v>
      </c>
      <c r="B81081">
        <v>81080</v>
      </c>
      <c r="D81081">
        <v>1</v>
      </c>
      <c r="E81081">
        <v>955</v>
      </c>
      <c r="F81081">
        <v>1</v>
      </c>
    </row>
    <row r="81082" spans="1:6" x14ac:dyDescent="0.3">
      <c r="A81082">
        <v>62871</v>
      </c>
      <c r="B81082">
        <v>81081</v>
      </c>
      <c r="D81082">
        <v>1</v>
      </c>
      <c r="E81082">
        <v>872</v>
      </c>
      <c r="F81082">
        <v>1</v>
      </c>
    </row>
    <row r="81083" spans="1:6" x14ac:dyDescent="0.3">
      <c r="A81083">
        <v>62871</v>
      </c>
      <c r="B81083">
        <v>81082</v>
      </c>
      <c r="D81083">
        <v>1</v>
      </c>
      <c r="E81083">
        <v>870</v>
      </c>
      <c r="F81083">
        <v>1</v>
      </c>
    </row>
    <row r="81084" spans="1:6" x14ac:dyDescent="0.3">
      <c r="A81084">
        <v>62871</v>
      </c>
      <c r="B81084">
        <v>81083</v>
      </c>
      <c r="D81084">
        <v>1</v>
      </c>
      <c r="E81084">
        <v>711</v>
      </c>
      <c r="F81084">
        <v>1</v>
      </c>
    </row>
    <row r="81085" spans="1:6" x14ac:dyDescent="0.3">
      <c r="A81085">
        <v>62872</v>
      </c>
      <c r="B81085">
        <v>81084</v>
      </c>
      <c r="D81085">
        <v>1</v>
      </c>
      <c r="E81085">
        <v>954</v>
      </c>
      <c r="F81085">
        <v>1</v>
      </c>
    </row>
    <row r="81086" spans="1:6" x14ac:dyDescent="0.3">
      <c r="A81086">
        <v>62872</v>
      </c>
      <c r="B81086">
        <v>81085</v>
      </c>
      <c r="D81086">
        <v>1</v>
      </c>
      <c r="E81086">
        <v>934</v>
      </c>
      <c r="F81086">
        <v>1</v>
      </c>
    </row>
    <row r="81087" spans="1:6" x14ac:dyDescent="0.3">
      <c r="A81087">
        <v>62872</v>
      </c>
      <c r="B81087">
        <v>81086</v>
      </c>
      <c r="D81087">
        <v>1</v>
      </c>
      <c r="E81087">
        <v>923</v>
      </c>
      <c r="F81087">
        <v>1</v>
      </c>
    </row>
    <row r="81088" spans="1:6" x14ac:dyDescent="0.3">
      <c r="A81088">
        <v>62872</v>
      </c>
      <c r="B81088">
        <v>81087</v>
      </c>
      <c r="D81088">
        <v>1</v>
      </c>
      <c r="E81088">
        <v>711</v>
      </c>
      <c r="F81088">
        <v>1</v>
      </c>
    </row>
    <row r="81089" spans="1:6" x14ac:dyDescent="0.3">
      <c r="A81089">
        <v>62873</v>
      </c>
      <c r="B81089">
        <v>81088</v>
      </c>
      <c r="D81089">
        <v>1</v>
      </c>
      <c r="E81089">
        <v>957</v>
      </c>
      <c r="F81089">
        <v>1</v>
      </c>
    </row>
    <row r="81090" spans="1:6" x14ac:dyDescent="0.3">
      <c r="A81090">
        <v>62873</v>
      </c>
      <c r="B81090">
        <v>81089</v>
      </c>
      <c r="D81090">
        <v>1</v>
      </c>
      <c r="E81090">
        <v>707</v>
      </c>
      <c r="F81090">
        <v>1</v>
      </c>
    </row>
    <row r="81091" spans="1:6" x14ac:dyDescent="0.3">
      <c r="A81091">
        <v>62873</v>
      </c>
      <c r="B81091">
        <v>81090</v>
      </c>
      <c r="D81091">
        <v>1</v>
      </c>
      <c r="E81091">
        <v>881</v>
      </c>
      <c r="F81091">
        <v>1</v>
      </c>
    </row>
    <row r="81092" spans="1:6" x14ac:dyDescent="0.3">
      <c r="A81092">
        <v>62874</v>
      </c>
      <c r="B81092">
        <v>81091</v>
      </c>
      <c r="D81092">
        <v>1</v>
      </c>
      <c r="E81092">
        <v>997</v>
      </c>
      <c r="F81092">
        <v>1</v>
      </c>
    </row>
    <row r="81093" spans="1:6" x14ac:dyDescent="0.3">
      <c r="A81093">
        <v>62874</v>
      </c>
      <c r="B81093">
        <v>81092</v>
      </c>
      <c r="D81093">
        <v>1</v>
      </c>
      <c r="E81093">
        <v>931</v>
      </c>
      <c r="F81093">
        <v>1</v>
      </c>
    </row>
    <row r="81094" spans="1:6" x14ac:dyDescent="0.3">
      <c r="A81094">
        <v>62874</v>
      </c>
      <c r="B81094">
        <v>81093</v>
      </c>
      <c r="D81094">
        <v>1</v>
      </c>
      <c r="E81094">
        <v>873</v>
      </c>
      <c r="F81094">
        <v>1</v>
      </c>
    </row>
    <row r="81095" spans="1:6" x14ac:dyDescent="0.3">
      <c r="A81095">
        <v>62875</v>
      </c>
      <c r="B81095">
        <v>81094</v>
      </c>
      <c r="D81095">
        <v>1</v>
      </c>
      <c r="E81095">
        <v>872</v>
      </c>
      <c r="F81095">
        <v>1</v>
      </c>
    </row>
    <row r="81096" spans="1:6" x14ac:dyDescent="0.3">
      <c r="A81096">
        <v>62875</v>
      </c>
      <c r="B81096">
        <v>81095</v>
      </c>
      <c r="D81096">
        <v>1</v>
      </c>
      <c r="E81096">
        <v>870</v>
      </c>
      <c r="F81096">
        <v>1</v>
      </c>
    </row>
    <row r="81097" spans="1:6" x14ac:dyDescent="0.3">
      <c r="A81097">
        <v>62875</v>
      </c>
      <c r="B81097">
        <v>81096</v>
      </c>
      <c r="D81097">
        <v>1</v>
      </c>
      <c r="E81097">
        <v>714</v>
      </c>
      <c r="F81097">
        <v>1</v>
      </c>
    </row>
    <row r="81098" spans="1:6" x14ac:dyDescent="0.3">
      <c r="A81098">
        <v>62875</v>
      </c>
      <c r="B81098">
        <v>81097</v>
      </c>
      <c r="D81098">
        <v>1</v>
      </c>
      <c r="E81098">
        <v>858</v>
      </c>
      <c r="F81098">
        <v>1</v>
      </c>
    </row>
    <row r="81099" spans="1:6" x14ac:dyDescent="0.3">
      <c r="A81099">
        <v>62876</v>
      </c>
      <c r="B81099">
        <v>81098</v>
      </c>
      <c r="D81099">
        <v>1</v>
      </c>
      <c r="E81099">
        <v>711</v>
      </c>
      <c r="F81099">
        <v>1</v>
      </c>
    </row>
    <row r="81100" spans="1:6" x14ac:dyDescent="0.3">
      <c r="A81100">
        <v>62877</v>
      </c>
      <c r="B81100">
        <v>81099</v>
      </c>
      <c r="D81100">
        <v>1</v>
      </c>
      <c r="E81100">
        <v>707</v>
      </c>
      <c r="F81100">
        <v>1</v>
      </c>
    </row>
    <row r="81101" spans="1:6" x14ac:dyDescent="0.3">
      <c r="A81101">
        <v>62878</v>
      </c>
      <c r="B81101">
        <v>81100</v>
      </c>
      <c r="D81101">
        <v>1</v>
      </c>
      <c r="E81101">
        <v>922</v>
      </c>
      <c r="F81101">
        <v>1</v>
      </c>
    </row>
    <row r="81102" spans="1:6" x14ac:dyDescent="0.3">
      <c r="A81102">
        <v>62878</v>
      </c>
      <c r="B81102">
        <v>81101</v>
      </c>
      <c r="D81102">
        <v>1</v>
      </c>
      <c r="E81102">
        <v>932</v>
      </c>
      <c r="F81102">
        <v>1</v>
      </c>
    </row>
    <row r="81103" spans="1:6" x14ac:dyDescent="0.3">
      <c r="A81103">
        <v>62878</v>
      </c>
      <c r="B81103">
        <v>81102</v>
      </c>
      <c r="D81103">
        <v>1</v>
      </c>
      <c r="E81103">
        <v>880</v>
      </c>
      <c r="F81103">
        <v>1</v>
      </c>
    </row>
    <row r="81104" spans="1:6" x14ac:dyDescent="0.3">
      <c r="A81104">
        <v>62878</v>
      </c>
      <c r="B81104">
        <v>81103</v>
      </c>
      <c r="D81104">
        <v>1</v>
      </c>
      <c r="E81104">
        <v>874</v>
      </c>
      <c r="F81104">
        <v>1</v>
      </c>
    </row>
    <row r="81105" spans="1:6" x14ac:dyDescent="0.3">
      <c r="A81105">
        <v>62879</v>
      </c>
      <c r="B81105">
        <v>81104</v>
      </c>
      <c r="D81105">
        <v>1</v>
      </c>
      <c r="E81105">
        <v>932</v>
      </c>
      <c r="F81105">
        <v>1</v>
      </c>
    </row>
    <row r="81106" spans="1:6" x14ac:dyDescent="0.3">
      <c r="A81106">
        <v>62879</v>
      </c>
      <c r="B81106">
        <v>81105</v>
      </c>
      <c r="D81106">
        <v>1</v>
      </c>
      <c r="E81106">
        <v>922</v>
      </c>
      <c r="F81106">
        <v>1</v>
      </c>
    </row>
    <row r="81107" spans="1:6" x14ac:dyDescent="0.3">
      <c r="A81107">
        <v>62879</v>
      </c>
      <c r="B81107">
        <v>81106</v>
      </c>
      <c r="D81107">
        <v>1</v>
      </c>
      <c r="E81107">
        <v>873</v>
      </c>
      <c r="F81107">
        <v>1</v>
      </c>
    </row>
    <row r="81108" spans="1:6" x14ac:dyDescent="0.3">
      <c r="A81108">
        <v>62880</v>
      </c>
      <c r="B81108">
        <v>81107</v>
      </c>
      <c r="D81108">
        <v>1</v>
      </c>
      <c r="E81108">
        <v>929</v>
      </c>
      <c r="F81108">
        <v>1</v>
      </c>
    </row>
    <row r="81109" spans="1:6" x14ac:dyDescent="0.3">
      <c r="A81109">
        <v>62880</v>
      </c>
      <c r="B81109">
        <v>81108</v>
      </c>
      <c r="D81109">
        <v>1</v>
      </c>
      <c r="E81109">
        <v>873</v>
      </c>
      <c r="F81109">
        <v>2</v>
      </c>
    </row>
    <row r="81110" spans="1:6" x14ac:dyDescent="0.3">
      <c r="A81110">
        <v>62881</v>
      </c>
      <c r="B81110">
        <v>81109</v>
      </c>
      <c r="D81110">
        <v>1</v>
      </c>
      <c r="E81110">
        <v>921</v>
      </c>
      <c r="F81110">
        <v>1</v>
      </c>
    </row>
    <row r="81111" spans="1:6" x14ac:dyDescent="0.3">
      <c r="A81111">
        <v>62881</v>
      </c>
      <c r="B81111">
        <v>81110</v>
      </c>
      <c r="D81111">
        <v>1</v>
      </c>
      <c r="E81111">
        <v>930</v>
      </c>
      <c r="F81111">
        <v>1</v>
      </c>
    </row>
    <row r="81112" spans="1:6" x14ac:dyDescent="0.3">
      <c r="A81112">
        <v>62882</v>
      </c>
      <c r="B81112">
        <v>81111</v>
      </c>
      <c r="D81112">
        <v>1</v>
      </c>
      <c r="E81112">
        <v>870</v>
      </c>
      <c r="F81112">
        <v>1</v>
      </c>
    </row>
    <row r="81113" spans="1:6" x14ac:dyDescent="0.3">
      <c r="A81113">
        <v>62882</v>
      </c>
      <c r="B81113">
        <v>81112</v>
      </c>
      <c r="D81113">
        <v>1</v>
      </c>
      <c r="E81113">
        <v>880</v>
      </c>
      <c r="F81113">
        <v>1</v>
      </c>
    </row>
    <row r="81114" spans="1:6" x14ac:dyDescent="0.3">
      <c r="A81114">
        <v>62882</v>
      </c>
      <c r="B81114">
        <v>81113</v>
      </c>
      <c r="D81114">
        <v>1</v>
      </c>
      <c r="E81114">
        <v>875</v>
      </c>
      <c r="F81114">
        <v>1</v>
      </c>
    </row>
    <row r="81115" spans="1:6" x14ac:dyDescent="0.3">
      <c r="A81115">
        <v>62883</v>
      </c>
      <c r="B81115">
        <v>81114</v>
      </c>
      <c r="D81115">
        <v>1</v>
      </c>
      <c r="E81115">
        <v>869</v>
      </c>
      <c r="F81115">
        <v>1</v>
      </c>
    </row>
    <row r="81116" spans="1:6" x14ac:dyDescent="0.3">
      <c r="A81116">
        <v>62883</v>
      </c>
      <c r="B81116">
        <v>81115</v>
      </c>
      <c r="D81116">
        <v>1</v>
      </c>
      <c r="E81116">
        <v>884</v>
      </c>
      <c r="F81116">
        <v>1</v>
      </c>
    </row>
    <row r="81117" spans="1:6" x14ac:dyDescent="0.3">
      <c r="A81117">
        <v>62884</v>
      </c>
      <c r="B81117">
        <v>81116</v>
      </c>
      <c r="D81117">
        <v>1</v>
      </c>
      <c r="E81117">
        <v>921</v>
      </c>
      <c r="F81117">
        <v>1</v>
      </c>
    </row>
    <row r="81118" spans="1:6" x14ac:dyDescent="0.3">
      <c r="A81118">
        <v>62885</v>
      </c>
      <c r="B81118">
        <v>81117</v>
      </c>
      <c r="D81118">
        <v>1</v>
      </c>
      <c r="E81118">
        <v>794</v>
      </c>
      <c r="F81118">
        <v>1</v>
      </c>
    </row>
    <row r="81119" spans="1:6" x14ac:dyDescent="0.3">
      <c r="A81119">
        <v>62886</v>
      </c>
      <c r="B81119">
        <v>81118</v>
      </c>
      <c r="D81119">
        <v>1</v>
      </c>
      <c r="E81119">
        <v>779</v>
      </c>
      <c r="F81119">
        <v>2</v>
      </c>
    </row>
    <row r="81120" spans="1:6" x14ac:dyDescent="0.3">
      <c r="A81120">
        <v>62886</v>
      </c>
      <c r="B81120">
        <v>81119</v>
      </c>
      <c r="D81120">
        <v>1</v>
      </c>
      <c r="E81120">
        <v>871</v>
      </c>
      <c r="F81120">
        <v>1</v>
      </c>
    </row>
    <row r="81121" spans="1:6" x14ac:dyDescent="0.3">
      <c r="A81121">
        <v>62886</v>
      </c>
      <c r="B81121">
        <v>81120</v>
      </c>
      <c r="D81121">
        <v>1</v>
      </c>
      <c r="E81121">
        <v>870</v>
      </c>
      <c r="F81121">
        <v>1</v>
      </c>
    </row>
    <row r="81122" spans="1:6" x14ac:dyDescent="0.3">
      <c r="A81122">
        <v>62886</v>
      </c>
      <c r="B81122">
        <v>81121</v>
      </c>
      <c r="D81122">
        <v>1</v>
      </c>
      <c r="E81122">
        <v>882</v>
      </c>
      <c r="F81122">
        <v>1</v>
      </c>
    </row>
    <row r="81123" spans="1:6" x14ac:dyDescent="0.3">
      <c r="A81123">
        <v>62887</v>
      </c>
      <c r="B81123">
        <v>81122</v>
      </c>
      <c r="D81123">
        <v>1</v>
      </c>
      <c r="E81123">
        <v>779</v>
      </c>
      <c r="F81123">
        <v>1</v>
      </c>
    </row>
    <row r="81124" spans="1:6" x14ac:dyDescent="0.3">
      <c r="A81124">
        <v>62887</v>
      </c>
      <c r="B81124">
        <v>81123</v>
      </c>
      <c r="D81124">
        <v>1</v>
      </c>
      <c r="E81124">
        <v>871</v>
      </c>
      <c r="F81124">
        <v>1</v>
      </c>
    </row>
    <row r="81125" spans="1:6" x14ac:dyDescent="0.3">
      <c r="A81125">
        <v>62887</v>
      </c>
      <c r="B81125">
        <v>81124</v>
      </c>
      <c r="D81125">
        <v>1</v>
      </c>
      <c r="E81125">
        <v>870</v>
      </c>
      <c r="F81125">
        <v>1</v>
      </c>
    </row>
    <row r="81126" spans="1:6" x14ac:dyDescent="0.3">
      <c r="A81126">
        <v>62887</v>
      </c>
      <c r="B81126">
        <v>81125</v>
      </c>
      <c r="D81126">
        <v>1</v>
      </c>
      <c r="E81126">
        <v>865</v>
      </c>
      <c r="F81126">
        <v>1</v>
      </c>
    </row>
    <row r="81127" spans="1:6" x14ac:dyDescent="0.3">
      <c r="A81127">
        <v>62888</v>
      </c>
      <c r="B81127">
        <v>81126</v>
      </c>
      <c r="D81127">
        <v>1</v>
      </c>
      <c r="E81127">
        <v>873</v>
      </c>
      <c r="F81127">
        <v>1</v>
      </c>
    </row>
    <row r="81128" spans="1:6" x14ac:dyDescent="0.3">
      <c r="A81128">
        <v>62889</v>
      </c>
      <c r="B81128">
        <v>81127</v>
      </c>
      <c r="D81128">
        <v>1</v>
      </c>
      <c r="E81128">
        <v>716</v>
      </c>
      <c r="F81128">
        <v>1</v>
      </c>
    </row>
    <row r="81129" spans="1:6" x14ac:dyDescent="0.3">
      <c r="A81129">
        <v>62890</v>
      </c>
      <c r="B81129">
        <v>81128</v>
      </c>
      <c r="D81129">
        <v>1</v>
      </c>
      <c r="E81129">
        <v>716</v>
      </c>
      <c r="F81129">
        <v>1</v>
      </c>
    </row>
    <row r="81130" spans="1:6" x14ac:dyDescent="0.3">
      <c r="A81130">
        <v>62891</v>
      </c>
      <c r="B81130">
        <v>81129</v>
      </c>
      <c r="D81130">
        <v>1</v>
      </c>
      <c r="E81130">
        <v>932</v>
      </c>
      <c r="F81130">
        <v>1</v>
      </c>
    </row>
    <row r="81131" spans="1:6" x14ac:dyDescent="0.3">
      <c r="A81131">
        <v>62892</v>
      </c>
      <c r="B81131">
        <v>81130</v>
      </c>
      <c r="D81131">
        <v>1</v>
      </c>
      <c r="E81131">
        <v>923</v>
      </c>
      <c r="F81131">
        <v>1</v>
      </c>
    </row>
    <row r="81132" spans="1:6" x14ac:dyDescent="0.3">
      <c r="A81132">
        <v>62893</v>
      </c>
      <c r="B81132">
        <v>81131</v>
      </c>
      <c r="D81132">
        <v>1</v>
      </c>
      <c r="E81132">
        <v>928</v>
      </c>
      <c r="F81132">
        <v>1</v>
      </c>
    </row>
    <row r="81133" spans="1:6" x14ac:dyDescent="0.3">
      <c r="A81133">
        <v>62893</v>
      </c>
      <c r="B81133">
        <v>81132</v>
      </c>
      <c r="D81133">
        <v>1</v>
      </c>
      <c r="E81133">
        <v>873</v>
      </c>
      <c r="F81133">
        <v>1</v>
      </c>
    </row>
    <row r="81134" spans="1:6" x14ac:dyDescent="0.3">
      <c r="A81134">
        <v>62894</v>
      </c>
      <c r="B81134">
        <v>81133</v>
      </c>
      <c r="D81134">
        <v>1</v>
      </c>
      <c r="E81134">
        <v>934</v>
      </c>
      <c r="F81134">
        <v>1</v>
      </c>
    </row>
    <row r="81135" spans="1:6" x14ac:dyDescent="0.3">
      <c r="A81135">
        <v>62894</v>
      </c>
      <c r="B81135">
        <v>81134</v>
      </c>
      <c r="D81135">
        <v>1</v>
      </c>
      <c r="E81135">
        <v>923</v>
      </c>
      <c r="F81135">
        <v>1</v>
      </c>
    </row>
    <row r="81136" spans="1:6" x14ac:dyDescent="0.3">
      <c r="A81136">
        <v>62894</v>
      </c>
      <c r="B81136">
        <v>81135</v>
      </c>
      <c r="D81136">
        <v>1</v>
      </c>
      <c r="E81136">
        <v>880</v>
      </c>
      <c r="F81136">
        <v>1</v>
      </c>
    </row>
    <row r="81137" spans="1:6" x14ac:dyDescent="0.3">
      <c r="A81137">
        <v>62895</v>
      </c>
      <c r="B81137">
        <v>81136</v>
      </c>
      <c r="D81137">
        <v>1</v>
      </c>
      <c r="E81137">
        <v>928</v>
      </c>
      <c r="F81137">
        <v>1</v>
      </c>
    </row>
    <row r="81138" spans="1:6" x14ac:dyDescent="0.3">
      <c r="A81138">
        <v>62896</v>
      </c>
      <c r="B81138">
        <v>81137</v>
      </c>
      <c r="D81138">
        <v>1</v>
      </c>
      <c r="E81138">
        <v>921</v>
      </c>
      <c r="F81138">
        <v>1</v>
      </c>
    </row>
    <row r="81139" spans="1:6" x14ac:dyDescent="0.3">
      <c r="A81139">
        <v>62896</v>
      </c>
      <c r="B81139">
        <v>81138</v>
      </c>
      <c r="D81139">
        <v>1</v>
      </c>
      <c r="E81139">
        <v>928</v>
      </c>
      <c r="F81139">
        <v>1</v>
      </c>
    </row>
    <row r="81140" spans="1:6" x14ac:dyDescent="0.3">
      <c r="A81140">
        <v>62896</v>
      </c>
      <c r="B81140">
        <v>81139</v>
      </c>
      <c r="D81140">
        <v>1</v>
      </c>
      <c r="E81140">
        <v>870</v>
      </c>
      <c r="F81140">
        <v>1</v>
      </c>
    </row>
    <row r="81141" spans="1:6" x14ac:dyDescent="0.3">
      <c r="A81141">
        <v>62896</v>
      </c>
      <c r="B81141">
        <v>81140</v>
      </c>
      <c r="D81141">
        <v>1</v>
      </c>
      <c r="E81141">
        <v>871</v>
      </c>
      <c r="F81141">
        <v>1</v>
      </c>
    </row>
    <row r="81142" spans="1:6" x14ac:dyDescent="0.3">
      <c r="A81142">
        <v>62896</v>
      </c>
      <c r="B81142">
        <v>81141</v>
      </c>
      <c r="D81142">
        <v>1</v>
      </c>
      <c r="E81142">
        <v>864</v>
      </c>
      <c r="F81142">
        <v>1</v>
      </c>
    </row>
    <row r="81143" spans="1:6" x14ac:dyDescent="0.3">
      <c r="A81143">
        <v>62897</v>
      </c>
      <c r="B81143">
        <v>81142</v>
      </c>
      <c r="D81143">
        <v>1</v>
      </c>
      <c r="E81143">
        <v>921</v>
      </c>
      <c r="F81143">
        <v>1</v>
      </c>
    </row>
    <row r="81144" spans="1:6" x14ac:dyDescent="0.3">
      <c r="A81144">
        <v>62897</v>
      </c>
      <c r="B81144">
        <v>81143</v>
      </c>
      <c r="D81144">
        <v>1</v>
      </c>
      <c r="E81144">
        <v>929</v>
      </c>
      <c r="F81144">
        <v>1</v>
      </c>
    </row>
    <row r="81145" spans="1:6" x14ac:dyDescent="0.3">
      <c r="A81145">
        <v>62898</v>
      </c>
      <c r="B81145">
        <v>81144</v>
      </c>
      <c r="D81145">
        <v>1</v>
      </c>
      <c r="E81145">
        <v>929</v>
      </c>
      <c r="F81145">
        <v>1</v>
      </c>
    </row>
    <row r="81146" spans="1:6" x14ac:dyDescent="0.3">
      <c r="A81146">
        <v>62898</v>
      </c>
      <c r="B81146">
        <v>81145</v>
      </c>
      <c r="D81146">
        <v>1</v>
      </c>
      <c r="E81146">
        <v>921</v>
      </c>
      <c r="F81146">
        <v>1</v>
      </c>
    </row>
    <row r="81147" spans="1:6" x14ac:dyDescent="0.3">
      <c r="A81147">
        <v>62898</v>
      </c>
      <c r="B81147">
        <v>81146</v>
      </c>
      <c r="D81147">
        <v>1</v>
      </c>
      <c r="E81147">
        <v>870</v>
      </c>
      <c r="F81147">
        <v>1</v>
      </c>
    </row>
    <row r="81148" spans="1:6" x14ac:dyDescent="0.3">
      <c r="A81148">
        <v>62898</v>
      </c>
      <c r="B81148">
        <v>81147</v>
      </c>
      <c r="D81148">
        <v>1</v>
      </c>
      <c r="E81148">
        <v>871</v>
      </c>
      <c r="F81148">
        <v>1</v>
      </c>
    </row>
    <row r="81149" spans="1:6" x14ac:dyDescent="0.3">
      <c r="A81149">
        <v>62898</v>
      </c>
      <c r="B81149">
        <v>81148</v>
      </c>
      <c r="D81149">
        <v>1</v>
      </c>
      <c r="E81149">
        <v>712</v>
      </c>
      <c r="F81149">
        <v>1</v>
      </c>
    </row>
    <row r="81150" spans="1:6" x14ac:dyDescent="0.3">
      <c r="A81150">
        <v>62899</v>
      </c>
      <c r="B81150">
        <v>81149</v>
      </c>
      <c r="D81150">
        <v>1</v>
      </c>
      <c r="E81150">
        <v>929</v>
      </c>
      <c r="F81150">
        <v>1</v>
      </c>
    </row>
    <row r="81151" spans="1:6" x14ac:dyDescent="0.3">
      <c r="A81151">
        <v>62900</v>
      </c>
      <c r="B81151">
        <v>81150</v>
      </c>
      <c r="D81151">
        <v>1</v>
      </c>
      <c r="E81151">
        <v>869</v>
      </c>
      <c r="F81151">
        <v>1</v>
      </c>
    </row>
    <row r="81152" spans="1:6" x14ac:dyDescent="0.3">
      <c r="A81152">
        <v>62901</v>
      </c>
      <c r="B81152">
        <v>81151</v>
      </c>
      <c r="D81152">
        <v>1</v>
      </c>
      <c r="E81152">
        <v>870</v>
      </c>
      <c r="F81152">
        <v>1</v>
      </c>
    </row>
    <row r="81153" spans="1:6" x14ac:dyDescent="0.3">
      <c r="A81153">
        <v>62902</v>
      </c>
      <c r="B81153">
        <v>81152</v>
      </c>
      <c r="D81153">
        <v>1</v>
      </c>
      <c r="E81153">
        <v>870</v>
      </c>
      <c r="F81153">
        <v>1</v>
      </c>
    </row>
    <row r="81154" spans="1:6" x14ac:dyDescent="0.3">
      <c r="A81154">
        <v>62903</v>
      </c>
      <c r="B81154">
        <v>81153</v>
      </c>
      <c r="D81154">
        <v>1</v>
      </c>
      <c r="E81154">
        <v>921</v>
      </c>
      <c r="F81154">
        <v>1</v>
      </c>
    </row>
    <row r="81155" spans="1:6" x14ac:dyDescent="0.3">
      <c r="A81155">
        <v>62903</v>
      </c>
      <c r="B81155">
        <v>81154</v>
      </c>
      <c r="D81155">
        <v>1</v>
      </c>
      <c r="E81155">
        <v>707</v>
      </c>
      <c r="F81155">
        <v>1</v>
      </c>
    </row>
    <row r="81156" spans="1:6" x14ac:dyDescent="0.3">
      <c r="A81156">
        <v>62903</v>
      </c>
      <c r="B81156">
        <v>81155</v>
      </c>
      <c r="D81156">
        <v>1</v>
      </c>
      <c r="E81156">
        <v>860</v>
      </c>
      <c r="F81156">
        <v>1</v>
      </c>
    </row>
    <row r="81157" spans="1:6" x14ac:dyDescent="0.3">
      <c r="A81157">
        <v>62904</v>
      </c>
      <c r="B81157">
        <v>81156</v>
      </c>
      <c r="D81157">
        <v>1</v>
      </c>
      <c r="E81157">
        <v>878</v>
      </c>
      <c r="F81157">
        <v>1</v>
      </c>
    </row>
    <row r="81158" spans="1:6" x14ac:dyDescent="0.3">
      <c r="A81158">
        <v>62904</v>
      </c>
      <c r="B81158">
        <v>81157</v>
      </c>
      <c r="D81158">
        <v>1</v>
      </c>
      <c r="E81158">
        <v>880</v>
      </c>
      <c r="F81158">
        <v>1</v>
      </c>
    </row>
    <row r="81159" spans="1:6" x14ac:dyDescent="0.3">
      <c r="A81159">
        <v>62904</v>
      </c>
      <c r="B81159">
        <v>81158</v>
      </c>
      <c r="D81159">
        <v>1</v>
      </c>
      <c r="E81159">
        <v>877</v>
      </c>
      <c r="F81159">
        <v>1</v>
      </c>
    </row>
    <row r="81160" spans="1:6" x14ac:dyDescent="0.3">
      <c r="A81160">
        <v>62905</v>
      </c>
      <c r="B81160">
        <v>81159</v>
      </c>
      <c r="D81160">
        <v>1</v>
      </c>
      <c r="E81160">
        <v>878</v>
      </c>
      <c r="F81160">
        <v>1</v>
      </c>
    </row>
    <row r="81161" spans="1:6" x14ac:dyDescent="0.3">
      <c r="A81161">
        <v>62905</v>
      </c>
      <c r="B81161">
        <v>81160</v>
      </c>
      <c r="D81161">
        <v>1</v>
      </c>
      <c r="E81161">
        <v>707</v>
      </c>
      <c r="F81161">
        <v>1</v>
      </c>
    </row>
    <row r="81162" spans="1:6" x14ac:dyDescent="0.3">
      <c r="A81162">
        <v>62905</v>
      </c>
      <c r="B81162">
        <v>81161</v>
      </c>
      <c r="D81162">
        <v>1</v>
      </c>
      <c r="E81162">
        <v>874</v>
      </c>
      <c r="F81162">
        <v>1</v>
      </c>
    </row>
    <row r="81163" spans="1:6" x14ac:dyDescent="0.3">
      <c r="A81163">
        <v>62906</v>
      </c>
      <c r="B81163">
        <v>81162</v>
      </c>
      <c r="D81163">
        <v>1</v>
      </c>
      <c r="E81163">
        <v>921</v>
      </c>
      <c r="F81163">
        <v>1</v>
      </c>
    </row>
    <row r="81164" spans="1:6" x14ac:dyDescent="0.3">
      <c r="A81164">
        <v>62906</v>
      </c>
      <c r="B81164">
        <v>81163</v>
      </c>
      <c r="D81164">
        <v>1</v>
      </c>
      <c r="E81164">
        <v>928</v>
      </c>
      <c r="F81164">
        <v>1</v>
      </c>
    </row>
    <row r="81165" spans="1:6" x14ac:dyDescent="0.3">
      <c r="A81165">
        <v>62907</v>
      </c>
      <c r="B81165">
        <v>81164</v>
      </c>
      <c r="D81165">
        <v>1</v>
      </c>
      <c r="E81165">
        <v>932</v>
      </c>
      <c r="F81165">
        <v>1</v>
      </c>
    </row>
    <row r="81166" spans="1:6" x14ac:dyDescent="0.3">
      <c r="A81166">
        <v>62907</v>
      </c>
      <c r="B81166">
        <v>81165</v>
      </c>
      <c r="D81166">
        <v>1</v>
      </c>
      <c r="E81166">
        <v>922</v>
      </c>
      <c r="F81166">
        <v>1</v>
      </c>
    </row>
    <row r="81167" spans="1:6" x14ac:dyDescent="0.3">
      <c r="A81167">
        <v>62907</v>
      </c>
      <c r="B81167">
        <v>81166</v>
      </c>
      <c r="D81167">
        <v>1</v>
      </c>
      <c r="E81167">
        <v>711</v>
      </c>
      <c r="F81167">
        <v>1</v>
      </c>
    </row>
    <row r="81168" spans="1:6" x14ac:dyDescent="0.3">
      <c r="A81168">
        <v>62907</v>
      </c>
      <c r="B81168">
        <v>81167</v>
      </c>
      <c r="D81168">
        <v>1</v>
      </c>
      <c r="E81168">
        <v>883</v>
      </c>
      <c r="F81168">
        <v>1</v>
      </c>
    </row>
    <row r="81169" spans="1:6" x14ac:dyDescent="0.3">
      <c r="A81169">
        <v>62907</v>
      </c>
      <c r="B81169">
        <v>81168</v>
      </c>
      <c r="D81169">
        <v>1</v>
      </c>
      <c r="E81169">
        <v>859</v>
      </c>
      <c r="F81169">
        <v>1</v>
      </c>
    </row>
    <row r="81170" spans="1:6" x14ac:dyDescent="0.3">
      <c r="A81170">
        <v>62908</v>
      </c>
      <c r="B81170">
        <v>81169</v>
      </c>
      <c r="D81170">
        <v>1</v>
      </c>
      <c r="E81170">
        <v>871</v>
      </c>
      <c r="F81170">
        <v>1</v>
      </c>
    </row>
    <row r="81171" spans="1:6" x14ac:dyDescent="0.3">
      <c r="A81171">
        <v>62908</v>
      </c>
      <c r="B81171">
        <v>81170</v>
      </c>
      <c r="D81171">
        <v>1</v>
      </c>
      <c r="E81171">
        <v>870</v>
      </c>
      <c r="F81171">
        <v>1</v>
      </c>
    </row>
    <row r="81172" spans="1:6" x14ac:dyDescent="0.3">
      <c r="A81172">
        <v>62909</v>
      </c>
      <c r="B81172">
        <v>81171</v>
      </c>
      <c r="D81172">
        <v>1</v>
      </c>
      <c r="E81172">
        <v>870</v>
      </c>
      <c r="F81172">
        <v>1</v>
      </c>
    </row>
    <row r="81173" spans="1:6" x14ac:dyDescent="0.3">
      <c r="A81173">
        <v>62909</v>
      </c>
      <c r="B81173">
        <v>81172</v>
      </c>
      <c r="D81173">
        <v>1</v>
      </c>
      <c r="E81173">
        <v>707</v>
      </c>
      <c r="F81173">
        <v>1</v>
      </c>
    </row>
    <row r="81174" spans="1:6" x14ac:dyDescent="0.3">
      <c r="A81174">
        <v>62909</v>
      </c>
      <c r="B81174">
        <v>81173</v>
      </c>
      <c r="D81174">
        <v>1</v>
      </c>
      <c r="E81174">
        <v>712</v>
      </c>
      <c r="F81174">
        <v>1</v>
      </c>
    </row>
    <row r="81175" spans="1:6" x14ac:dyDescent="0.3">
      <c r="A81175">
        <v>62910</v>
      </c>
      <c r="B81175">
        <v>81174</v>
      </c>
      <c r="D81175">
        <v>1</v>
      </c>
      <c r="E81175">
        <v>922</v>
      </c>
      <c r="F81175">
        <v>1</v>
      </c>
    </row>
    <row r="81176" spans="1:6" x14ac:dyDescent="0.3">
      <c r="A81176">
        <v>62910</v>
      </c>
      <c r="B81176">
        <v>81175</v>
      </c>
      <c r="D81176">
        <v>1</v>
      </c>
      <c r="E81176">
        <v>707</v>
      </c>
      <c r="F81176">
        <v>1</v>
      </c>
    </row>
    <row r="81177" spans="1:6" x14ac:dyDescent="0.3">
      <c r="A81177">
        <v>62911</v>
      </c>
      <c r="B81177">
        <v>81176</v>
      </c>
      <c r="D81177">
        <v>1</v>
      </c>
      <c r="E81177">
        <v>923</v>
      </c>
      <c r="F81177">
        <v>1</v>
      </c>
    </row>
    <row r="81178" spans="1:6" x14ac:dyDescent="0.3">
      <c r="A81178">
        <v>62911</v>
      </c>
      <c r="B81178">
        <v>81177</v>
      </c>
      <c r="D81178">
        <v>1</v>
      </c>
      <c r="E81178">
        <v>708</v>
      </c>
      <c r="F81178">
        <v>1</v>
      </c>
    </row>
    <row r="81179" spans="1:6" x14ac:dyDescent="0.3">
      <c r="A81179">
        <v>62911</v>
      </c>
      <c r="B81179">
        <v>81178</v>
      </c>
      <c r="D81179">
        <v>1</v>
      </c>
      <c r="E81179">
        <v>714</v>
      </c>
      <c r="F81179">
        <v>1</v>
      </c>
    </row>
    <row r="81180" spans="1:6" x14ac:dyDescent="0.3">
      <c r="A81180">
        <v>62912</v>
      </c>
      <c r="B81180">
        <v>81179</v>
      </c>
      <c r="D81180">
        <v>1</v>
      </c>
      <c r="E81180">
        <v>934</v>
      </c>
      <c r="F81180">
        <v>1</v>
      </c>
    </row>
    <row r="81181" spans="1:6" x14ac:dyDescent="0.3">
      <c r="A81181">
        <v>62913</v>
      </c>
      <c r="B81181">
        <v>81180</v>
      </c>
      <c r="D81181">
        <v>1</v>
      </c>
      <c r="E81181">
        <v>923</v>
      </c>
      <c r="F81181">
        <v>1</v>
      </c>
    </row>
    <row r="81182" spans="1:6" x14ac:dyDescent="0.3">
      <c r="A81182">
        <v>62914</v>
      </c>
      <c r="B81182">
        <v>81181</v>
      </c>
      <c r="D81182">
        <v>1</v>
      </c>
      <c r="E81182">
        <v>923</v>
      </c>
      <c r="F81182">
        <v>1</v>
      </c>
    </row>
    <row r="81183" spans="1:6" x14ac:dyDescent="0.3">
      <c r="A81183">
        <v>62914</v>
      </c>
      <c r="B81183">
        <v>81182</v>
      </c>
      <c r="D81183">
        <v>1</v>
      </c>
      <c r="E81183">
        <v>880</v>
      </c>
      <c r="F81183">
        <v>1</v>
      </c>
    </row>
    <row r="81184" spans="1:6" x14ac:dyDescent="0.3">
      <c r="A81184">
        <v>62914</v>
      </c>
      <c r="B81184">
        <v>81183</v>
      </c>
      <c r="D81184">
        <v>1</v>
      </c>
      <c r="E81184">
        <v>873</v>
      </c>
      <c r="F81184">
        <v>1</v>
      </c>
    </row>
    <row r="81185" spans="1:6" x14ac:dyDescent="0.3">
      <c r="A81185">
        <v>62915</v>
      </c>
      <c r="B81185">
        <v>81184</v>
      </c>
      <c r="D81185">
        <v>1</v>
      </c>
      <c r="E81185">
        <v>921</v>
      </c>
      <c r="F81185">
        <v>1</v>
      </c>
    </row>
    <row r="81186" spans="1:6" x14ac:dyDescent="0.3">
      <c r="A81186">
        <v>62915</v>
      </c>
      <c r="B81186">
        <v>81185</v>
      </c>
      <c r="D81186">
        <v>1</v>
      </c>
      <c r="E81186">
        <v>930</v>
      </c>
      <c r="F81186">
        <v>1</v>
      </c>
    </row>
    <row r="81187" spans="1:6" x14ac:dyDescent="0.3">
      <c r="A81187">
        <v>62915</v>
      </c>
      <c r="B81187">
        <v>81186</v>
      </c>
      <c r="D81187">
        <v>1</v>
      </c>
      <c r="E81187">
        <v>878</v>
      </c>
      <c r="F81187">
        <v>1</v>
      </c>
    </row>
    <row r="81188" spans="1:6" x14ac:dyDescent="0.3">
      <c r="A81188">
        <v>62915</v>
      </c>
      <c r="B81188">
        <v>81187</v>
      </c>
      <c r="D81188">
        <v>1</v>
      </c>
      <c r="E81188">
        <v>865</v>
      </c>
      <c r="F81188">
        <v>1</v>
      </c>
    </row>
    <row r="81189" spans="1:6" x14ac:dyDescent="0.3">
      <c r="A81189">
        <v>62916</v>
      </c>
      <c r="B81189">
        <v>81188</v>
      </c>
      <c r="D81189">
        <v>1</v>
      </c>
      <c r="E81189">
        <v>930</v>
      </c>
      <c r="F81189">
        <v>1</v>
      </c>
    </row>
    <row r="81190" spans="1:6" x14ac:dyDescent="0.3">
      <c r="A81190">
        <v>62916</v>
      </c>
      <c r="B81190">
        <v>81189</v>
      </c>
      <c r="D81190">
        <v>1</v>
      </c>
      <c r="E81190">
        <v>921</v>
      </c>
      <c r="F81190">
        <v>1</v>
      </c>
    </row>
    <row r="81191" spans="1:6" x14ac:dyDescent="0.3">
      <c r="A81191">
        <v>62916</v>
      </c>
      <c r="B81191">
        <v>81190</v>
      </c>
      <c r="D81191">
        <v>1</v>
      </c>
      <c r="E81191">
        <v>873</v>
      </c>
      <c r="F81191">
        <v>1</v>
      </c>
    </row>
    <row r="81192" spans="1:6" x14ac:dyDescent="0.3">
      <c r="A81192">
        <v>62917</v>
      </c>
      <c r="B81192">
        <v>81191</v>
      </c>
      <c r="D81192">
        <v>1</v>
      </c>
      <c r="E81192">
        <v>930</v>
      </c>
      <c r="F81192">
        <v>1</v>
      </c>
    </row>
    <row r="81193" spans="1:6" x14ac:dyDescent="0.3">
      <c r="A81193">
        <v>62918</v>
      </c>
      <c r="B81193">
        <v>81192</v>
      </c>
      <c r="D81193">
        <v>1</v>
      </c>
      <c r="E81193">
        <v>930</v>
      </c>
      <c r="F81193">
        <v>1</v>
      </c>
    </row>
    <row r="81194" spans="1:6" x14ac:dyDescent="0.3">
      <c r="A81194">
        <v>62918</v>
      </c>
      <c r="B81194">
        <v>81193</v>
      </c>
      <c r="D81194">
        <v>1</v>
      </c>
      <c r="E81194">
        <v>921</v>
      </c>
      <c r="F81194">
        <v>1</v>
      </c>
    </row>
    <row r="81195" spans="1:6" x14ac:dyDescent="0.3">
      <c r="A81195">
        <v>62918</v>
      </c>
      <c r="B81195">
        <v>81194</v>
      </c>
      <c r="D81195">
        <v>1</v>
      </c>
      <c r="E81195">
        <v>711</v>
      </c>
      <c r="F81195">
        <v>1</v>
      </c>
    </row>
    <row r="81196" spans="1:6" x14ac:dyDescent="0.3">
      <c r="A81196">
        <v>62918</v>
      </c>
      <c r="B81196">
        <v>81195</v>
      </c>
      <c r="D81196">
        <v>1</v>
      </c>
      <c r="E81196">
        <v>715</v>
      </c>
      <c r="F81196">
        <v>1</v>
      </c>
    </row>
    <row r="81197" spans="1:6" x14ac:dyDescent="0.3">
      <c r="A81197">
        <v>62919</v>
      </c>
      <c r="B81197">
        <v>81196</v>
      </c>
      <c r="D81197">
        <v>1</v>
      </c>
      <c r="E81197">
        <v>930</v>
      </c>
      <c r="F81197">
        <v>1</v>
      </c>
    </row>
    <row r="81198" spans="1:6" x14ac:dyDescent="0.3">
      <c r="A81198">
        <v>62919</v>
      </c>
      <c r="B81198">
        <v>81197</v>
      </c>
      <c r="D81198">
        <v>1</v>
      </c>
      <c r="E81198">
        <v>878</v>
      </c>
      <c r="F81198">
        <v>1</v>
      </c>
    </row>
    <row r="81199" spans="1:6" x14ac:dyDescent="0.3">
      <c r="A81199">
        <v>62919</v>
      </c>
      <c r="B81199">
        <v>81198</v>
      </c>
      <c r="D81199">
        <v>1</v>
      </c>
      <c r="E81199">
        <v>858</v>
      </c>
      <c r="F81199">
        <v>1</v>
      </c>
    </row>
    <row r="81200" spans="1:6" x14ac:dyDescent="0.3">
      <c r="A81200">
        <v>62919</v>
      </c>
      <c r="B81200">
        <v>81199</v>
      </c>
      <c r="D81200">
        <v>1</v>
      </c>
      <c r="E81200">
        <v>707</v>
      </c>
      <c r="F81200">
        <v>1</v>
      </c>
    </row>
    <row r="81201" spans="1:6" x14ac:dyDescent="0.3">
      <c r="A81201">
        <v>62920</v>
      </c>
      <c r="B81201">
        <v>81200</v>
      </c>
      <c r="D81201">
        <v>1</v>
      </c>
      <c r="E81201">
        <v>714</v>
      </c>
      <c r="F81201">
        <v>1</v>
      </c>
    </row>
    <row r="81202" spans="1:6" x14ac:dyDescent="0.3">
      <c r="A81202">
        <v>62921</v>
      </c>
      <c r="B81202">
        <v>81201</v>
      </c>
      <c r="D81202">
        <v>1</v>
      </c>
      <c r="E81202">
        <v>707</v>
      </c>
      <c r="F81202">
        <v>1</v>
      </c>
    </row>
    <row r="81203" spans="1:6" x14ac:dyDescent="0.3">
      <c r="A81203">
        <v>62922</v>
      </c>
      <c r="B81203">
        <v>81202</v>
      </c>
      <c r="D81203">
        <v>1</v>
      </c>
      <c r="E81203">
        <v>983</v>
      </c>
      <c r="F81203">
        <v>1</v>
      </c>
    </row>
    <row r="81204" spans="1:6" x14ac:dyDescent="0.3">
      <c r="A81204">
        <v>62922</v>
      </c>
      <c r="B81204">
        <v>81203</v>
      </c>
      <c r="D81204">
        <v>1</v>
      </c>
      <c r="E81204">
        <v>921</v>
      </c>
      <c r="F81204">
        <v>1</v>
      </c>
    </row>
    <row r="81205" spans="1:6" x14ac:dyDescent="0.3">
      <c r="A81205">
        <v>62922</v>
      </c>
      <c r="B81205">
        <v>81204</v>
      </c>
      <c r="D81205">
        <v>1</v>
      </c>
      <c r="E81205">
        <v>929</v>
      </c>
      <c r="F81205">
        <v>1</v>
      </c>
    </row>
    <row r="81206" spans="1:6" x14ac:dyDescent="0.3">
      <c r="A81206">
        <v>62922</v>
      </c>
      <c r="B81206">
        <v>81205</v>
      </c>
      <c r="D81206">
        <v>1</v>
      </c>
      <c r="E81206">
        <v>877</v>
      </c>
      <c r="F81206">
        <v>1</v>
      </c>
    </row>
    <row r="81207" spans="1:6" x14ac:dyDescent="0.3">
      <c r="A81207">
        <v>62923</v>
      </c>
      <c r="B81207">
        <v>81206</v>
      </c>
      <c r="D81207">
        <v>1</v>
      </c>
      <c r="E81207">
        <v>784</v>
      </c>
      <c r="F81207">
        <v>1</v>
      </c>
    </row>
    <row r="81208" spans="1:6" x14ac:dyDescent="0.3">
      <c r="A81208">
        <v>62923</v>
      </c>
      <c r="B81208">
        <v>81207</v>
      </c>
      <c r="D81208">
        <v>1</v>
      </c>
      <c r="E81208">
        <v>871</v>
      </c>
      <c r="F81208">
        <v>1</v>
      </c>
    </row>
    <row r="81209" spans="1:6" x14ac:dyDescent="0.3">
      <c r="A81209">
        <v>62923</v>
      </c>
      <c r="B81209">
        <v>81208</v>
      </c>
      <c r="D81209">
        <v>1</v>
      </c>
      <c r="E81209">
        <v>870</v>
      </c>
      <c r="F81209">
        <v>1</v>
      </c>
    </row>
    <row r="81210" spans="1:6" x14ac:dyDescent="0.3">
      <c r="A81210">
        <v>62924</v>
      </c>
      <c r="B81210">
        <v>81209</v>
      </c>
      <c r="D81210">
        <v>1</v>
      </c>
      <c r="E81210">
        <v>781</v>
      </c>
      <c r="F81210">
        <v>1</v>
      </c>
    </row>
    <row r="81211" spans="1:6" x14ac:dyDescent="0.3">
      <c r="A81211">
        <v>62924</v>
      </c>
      <c r="B81211">
        <v>81210</v>
      </c>
      <c r="D81211">
        <v>1</v>
      </c>
      <c r="E81211">
        <v>878</v>
      </c>
      <c r="F81211">
        <v>1</v>
      </c>
    </row>
    <row r="81212" spans="1:6" x14ac:dyDescent="0.3">
      <c r="A81212">
        <v>62924</v>
      </c>
      <c r="B81212">
        <v>81211</v>
      </c>
      <c r="D81212">
        <v>1</v>
      </c>
      <c r="E81212">
        <v>873</v>
      </c>
      <c r="F81212">
        <v>1</v>
      </c>
    </row>
    <row r="81213" spans="1:6" x14ac:dyDescent="0.3">
      <c r="A81213">
        <v>62924</v>
      </c>
      <c r="B81213">
        <v>81212</v>
      </c>
      <c r="D81213">
        <v>1</v>
      </c>
      <c r="E81213">
        <v>879</v>
      </c>
      <c r="F81213">
        <v>1</v>
      </c>
    </row>
    <row r="81214" spans="1:6" x14ac:dyDescent="0.3">
      <c r="A81214">
        <v>62925</v>
      </c>
      <c r="B81214">
        <v>81213</v>
      </c>
      <c r="D81214">
        <v>1</v>
      </c>
      <c r="E81214">
        <v>779</v>
      </c>
      <c r="F81214">
        <v>2</v>
      </c>
    </row>
    <row r="81215" spans="1:6" x14ac:dyDescent="0.3">
      <c r="A81215">
        <v>62925</v>
      </c>
      <c r="B81215">
        <v>81214</v>
      </c>
      <c r="D81215">
        <v>1</v>
      </c>
      <c r="E81215">
        <v>878</v>
      </c>
      <c r="F81215">
        <v>1</v>
      </c>
    </row>
    <row r="81216" spans="1:6" x14ac:dyDescent="0.3">
      <c r="A81216">
        <v>62926</v>
      </c>
      <c r="B81216">
        <v>81215</v>
      </c>
      <c r="D81216">
        <v>1</v>
      </c>
      <c r="E81216">
        <v>955</v>
      </c>
      <c r="F81216">
        <v>1</v>
      </c>
    </row>
    <row r="81217" spans="1:6" x14ac:dyDescent="0.3">
      <c r="A81217">
        <v>62926</v>
      </c>
      <c r="B81217">
        <v>81216</v>
      </c>
      <c r="D81217">
        <v>1</v>
      </c>
      <c r="E81217">
        <v>711</v>
      </c>
      <c r="F81217">
        <v>1</v>
      </c>
    </row>
    <row r="81218" spans="1:6" x14ac:dyDescent="0.3">
      <c r="A81218">
        <v>62927</v>
      </c>
      <c r="B81218">
        <v>81217</v>
      </c>
      <c r="D81218">
        <v>1</v>
      </c>
      <c r="E81218">
        <v>968</v>
      </c>
      <c r="F81218">
        <v>1</v>
      </c>
    </row>
    <row r="81219" spans="1:6" x14ac:dyDescent="0.3">
      <c r="A81219">
        <v>62927</v>
      </c>
      <c r="B81219">
        <v>81218</v>
      </c>
      <c r="D81219">
        <v>1</v>
      </c>
      <c r="E81219">
        <v>874</v>
      </c>
      <c r="F81219">
        <v>2</v>
      </c>
    </row>
    <row r="81220" spans="1:6" x14ac:dyDescent="0.3">
      <c r="A81220">
        <v>62928</v>
      </c>
      <c r="B81220">
        <v>81219</v>
      </c>
      <c r="D81220">
        <v>1</v>
      </c>
      <c r="E81220">
        <v>969</v>
      </c>
      <c r="F81220">
        <v>1</v>
      </c>
    </row>
    <row r="81221" spans="1:6" x14ac:dyDescent="0.3">
      <c r="A81221">
        <v>62928</v>
      </c>
      <c r="B81221">
        <v>81220</v>
      </c>
      <c r="D81221">
        <v>1</v>
      </c>
      <c r="E81221">
        <v>707</v>
      </c>
      <c r="F81221">
        <v>1</v>
      </c>
    </row>
    <row r="81222" spans="1:6" x14ac:dyDescent="0.3">
      <c r="A81222">
        <v>62929</v>
      </c>
      <c r="B81222">
        <v>81221</v>
      </c>
      <c r="D81222">
        <v>1</v>
      </c>
      <c r="E81222">
        <v>976</v>
      </c>
      <c r="F81222">
        <v>1</v>
      </c>
    </row>
    <row r="81223" spans="1:6" x14ac:dyDescent="0.3">
      <c r="A81223">
        <v>62929</v>
      </c>
      <c r="B81223">
        <v>81222</v>
      </c>
      <c r="D81223">
        <v>1</v>
      </c>
      <c r="E81223">
        <v>922</v>
      </c>
      <c r="F81223">
        <v>1</v>
      </c>
    </row>
    <row r="81224" spans="1:6" x14ac:dyDescent="0.3">
      <c r="A81224">
        <v>62929</v>
      </c>
      <c r="B81224">
        <v>81223</v>
      </c>
      <c r="D81224">
        <v>1</v>
      </c>
      <c r="E81224">
        <v>932</v>
      </c>
      <c r="F81224">
        <v>1</v>
      </c>
    </row>
    <row r="81225" spans="1:6" x14ac:dyDescent="0.3">
      <c r="A81225">
        <v>62929</v>
      </c>
      <c r="B81225">
        <v>81224</v>
      </c>
      <c r="D81225">
        <v>1</v>
      </c>
      <c r="E81225">
        <v>708</v>
      </c>
      <c r="F81225">
        <v>1</v>
      </c>
    </row>
    <row r="81226" spans="1:6" x14ac:dyDescent="0.3">
      <c r="A81226">
        <v>62930</v>
      </c>
      <c r="B81226">
        <v>81225</v>
      </c>
      <c r="D81226">
        <v>1</v>
      </c>
      <c r="E81226">
        <v>792</v>
      </c>
      <c r="F81226">
        <v>1</v>
      </c>
    </row>
    <row r="81227" spans="1:6" x14ac:dyDescent="0.3">
      <c r="A81227">
        <v>62930</v>
      </c>
      <c r="B81227">
        <v>81226</v>
      </c>
      <c r="D81227">
        <v>1</v>
      </c>
      <c r="E81227">
        <v>877</v>
      </c>
      <c r="F81227">
        <v>1</v>
      </c>
    </row>
    <row r="81228" spans="1:6" x14ac:dyDescent="0.3">
      <c r="A81228">
        <v>62931</v>
      </c>
      <c r="B81228">
        <v>81227</v>
      </c>
      <c r="D81228">
        <v>1</v>
      </c>
      <c r="E81228">
        <v>795</v>
      </c>
      <c r="F81228">
        <v>1</v>
      </c>
    </row>
    <row r="81229" spans="1:6" x14ac:dyDescent="0.3">
      <c r="A81229">
        <v>62931</v>
      </c>
      <c r="B81229">
        <v>81228</v>
      </c>
      <c r="D81229">
        <v>1</v>
      </c>
      <c r="E81229">
        <v>870</v>
      </c>
      <c r="F81229">
        <v>1</v>
      </c>
    </row>
    <row r="81230" spans="1:6" x14ac:dyDescent="0.3">
      <c r="A81230">
        <v>62931</v>
      </c>
      <c r="B81230">
        <v>81229</v>
      </c>
      <c r="D81230">
        <v>1</v>
      </c>
      <c r="E81230">
        <v>872</v>
      </c>
      <c r="F81230">
        <v>1</v>
      </c>
    </row>
    <row r="81231" spans="1:6" x14ac:dyDescent="0.3">
      <c r="A81231">
        <v>62932</v>
      </c>
      <c r="B81231">
        <v>81230</v>
      </c>
      <c r="D81231">
        <v>1</v>
      </c>
      <c r="E81231">
        <v>784</v>
      </c>
      <c r="F81231">
        <v>1</v>
      </c>
    </row>
    <row r="81232" spans="1:6" x14ac:dyDescent="0.3">
      <c r="A81232">
        <v>62932</v>
      </c>
      <c r="B81232">
        <v>81231</v>
      </c>
      <c r="D81232">
        <v>1</v>
      </c>
      <c r="E81232">
        <v>871</v>
      </c>
      <c r="F81232">
        <v>1</v>
      </c>
    </row>
    <row r="81233" spans="1:6" x14ac:dyDescent="0.3">
      <c r="A81233">
        <v>62932</v>
      </c>
      <c r="B81233">
        <v>81232</v>
      </c>
      <c r="D81233">
        <v>1</v>
      </c>
      <c r="E81233">
        <v>870</v>
      </c>
      <c r="F81233">
        <v>1</v>
      </c>
    </row>
    <row r="81234" spans="1:6" x14ac:dyDescent="0.3">
      <c r="A81234">
        <v>62932</v>
      </c>
      <c r="B81234">
        <v>81233</v>
      </c>
      <c r="D81234">
        <v>1</v>
      </c>
      <c r="E81234">
        <v>711</v>
      </c>
      <c r="F81234">
        <v>1</v>
      </c>
    </row>
    <row r="81235" spans="1:6" x14ac:dyDescent="0.3">
      <c r="A81235">
        <v>62933</v>
      </c>
      <c r="B81235">
        <v>81234</v>
      </c>
      <c r="D81235">
        <v>1</v>
      </c>
      <c r="E81235">
        <v>782</v>
      </c>
      <c r="F81235">
        <v>1</v>
      </c>
    </row>
    <row r="81236" spans="1:6" x14ac:dyDescent="0.3">
      <c r="A81236">
        <v>62933</v>
      </c>
      <c r="B81236">
        <v>81235</v>
      </c>
      <c r="D81236">
        <v>1</v>
      </c>
      <c r="E81236">
        <v>878</v>
      </c>
      <c r="F81236">
        <v>1</v>
      </c>
    </row>
    <row r="81237" spans="1:6" x14ac:dyDescent="0.3">
      <c r="A81237">
        <v>62933</v>
      </c>
      <c r="B81237">
        <v>81236</v>
      </c>
      <c r="D81237">
        <v>1</v>
      </c>
      <c r="E81237">
        <v>880</v>
      </c>
      <c r="F81237">
        <v>1</v>
      </c>
    </row>
    <row r="81238" spans="1:6" x14ac:dyDescent="0.3">
      <c r="A81238">
        <v>62933</v>
      </c>
      <c r="B81238">
        <v>81237</v>
      </c>
      <c r="D81238">
        <v>1</v>
      </c>
      <c r="E81238">
        <v>877</v>
      </c>
      <c r="F81238">
        <v>1</v>
      </c>
    </row>
    <row r="81239" spans="1:6" x14ac:dyDescent="0.3">
      <c r="A81239">
        <v>62934</v>
      </c>
      <c r="B81239">
        <v>81238</v>
      </c>
      <c r="D81239">
        <v>1</v>
      </c>
      <c r="E81239">
        <v>782</v>
      </c>
      <c r="F81239">
        <v>1</v>
      </c>
    </row>
    <row r="81240" spans="1:6" x14ac:dyDescent="0.3">
      <c r="A81240">
        <v>62934</v>
      </c>
      <c r="B81240">
        <v>81239</v>
      </c>
      <c r="D81240">
        <v>1</v>
      </c>
      <c r="E81240">
        <v>930</v>
      </c>
      <c r="F81240">
        <v>1</v>
      </c>
    </row>
    <row r="81241" spans="1:6" x14ac:dyDescent="0.3">
      <c r="A81241">
        <v>62934</v>
      </c>
      <c r="B81241">
        <v>81240</v>
      </c>
      <c r="D81241">
        <v>1</v>
      </c>
      <c r="E81241">
        <v>878</v>
      </c>
      <c r="F81241">
        <v>1</v>
      </c>
    </row>
    <row r="81242" spans="1:6" x14ac:dyDescent="0.3">
      <c r="A81242">
        <v>62934</v>
      </c>
      <c r="B81242">
        <v>81241</v>
      </c>
      <c r="D81242">
        <v>1</v>
      </c>
      <c r="E81242">
        <v>871</v>
      </c>
      <c r="F81242">
        <v>1</v>
      </c>
    </row>
    <row r="81243" spans="1:6" x14ac:dyDescent="0.3">
      <c r="A81243">
        <v>62934</v>
      </c>
      <c r="B81243">
        <v>81242</v>
      </c>
      <c r="D81243">
        <v>1</v>
      </c>
      <c r="E81243">
        <v>870</v>
      </c>
      <c r="F81243">
        <v>1</v>
      </c>
    </row>
    <row r="81244" spans="1:6" x14ac:dyDescent="0.3">
      <c r="A81244">
        <v>62934</v>
      </c>
      <c r="B81244">
        <v>81243</v>
      </c>
      <c r="D81244">
        <v>1</v>
      </c>
      <c r="E81244">
        <v>873</v>
      </c>
      <c r="F81244">
        <v>1</v>
      </c>
    </row>
    <row r="81245" spans="1:6" x14ac:dyDescent="0.3">
      <c r="A81245">
        <v>62935</v>
      </c>
      <c r="B81245">
        <v>81244</v>
      </c>
      <c r="D81245">
        <v>1</v>
      </c>
      <c r="E81245">
        <v>782</v>
      </c>
      <c r="F81245">
        <v>1</v>
      </c>
    </row>
    <row r="81246" spans="1:6" x14ac:dyDescent="0.3">
      <c r="A81246">
        <v>62935</v>
      </c>
      <c r="B81246">
        <v>81245</v>
      </c>
      <c r="D81246">
        <v>1</v>
      </c>
      <c r="E81246">
        <v>871</v>
      </c>
      <c r="F81246">
        <v>1</v>
      </c>
    </row>
    <row r="81247" spans="1:6" x14ac:dyDescent="0.3">
      <c r="A81247">
        <v>62935</v>
      </c>
      <c r="B81247">
        <v>81246</v>
      </c>
      <c r="D81247">
        <v>1</v>
      </c>
      <c r="E81247">
        <v>865</v>
      </c>
      <c r="F81247">
        <v>1</v>
      </c>
    </row>
    <row r="81248" spans="1:6" x14ac:dyDescent="0.3">
      <c r="A81248">
        <v>62935</v>
      </c>
      <c r="B81248">
        <v>81247</v>
      </c>
      <c r="D81248">
        <v>1</v>
      </c>
      <c r="E81248">
        <v>870</v>
      </c>
      <c r="F81248">
        <v>1</v>
      </c>
    </row>
    <row r="81249" spans="1:6" x14ac:dyDescent="0.3">
      <c r="A81249">
        <v>62936</v>
      </c>
      <c r="B81249">
        <v>81248</v>
      </c>
      <c r="D81249">
        <v>1</v>
      </c>
      <c r="E81249">
        <v>957</v>
      </c>
      <c r="F81249">
        <v>1</v>
      </c>
    </row>
    <row r="81250" spans="1:6" x14ac:dyDescent="0.3">
      <c r="A81250">
        <v>62936</v>
      </c>
      <c r="B81250">
        <v>81249</v>
      </c>
      <c r="D81250">
        <v>1</v>
      </c>
      <c r="E81250">
        <v>712</v>
      </c>
      <c r="F81250">
        <v>1</v>
      </c>
    </row>
    <row r="81251" spans="1:6" x14ac:dyDescent="0.3">
      <c r="A81251">
        <v>62937</v>
      </c>
      <c r="B81251">
        <v>81250</v>
      </c>
      <c r="D81251">
        <v>1</v>
      </c>
      <c r="E81251">
        <v>997</v>
      </c>
      <c r="F81251">
        <v>1</v>
      </c>
    </row>
    <row r="81252" spans="1:6" x14ac:dyDescent="0.3">
      <c r="A81252">
        <v>62937</v>
      </c>
      <c r="B81252">
        <v>81251</v>
      </c>
      <c r="D81252">
        <v>1</v>
      </c>
      <c r="E81252">
        <v>707</v>
      </c>
      <c r="F81252">
        <v>1</v>
      </c>
    </row>
    <row r="81253" spans="1:6" x14ac:dyDescent="0.3">
      <c r="A81253">
        <v>62938</v>
      </c>
      <c r="B81253">
        <v>81252</v>
      </c>
      <c r="D81253">
        <v>1</v>
      </c>
      <c r="E81253">
        <v>997</v>
      </c>
      <c r="F81253">
        <v>1</v>
      </c>
    </row>
    <row r="81254" spans="1:6" x14ac:dyDescent="0.3">
      <c r="A81254">
        <v>62938</v>
      </c>
      <c r="B81254">
        <v>81253</v>
      </c>
      <c r="D81254">
        <v>1</v>
      </c>
      <c r="E81254">
        <v>870</v>
      </c>
      <c r="F81254">
        <v>1</v>
      </c>
    </row>
    <row r="81255" spans="1:6" x14ac:dyDescent="0.3">
      <c r="A81255">
        <v>62938</v>
      </c>
      <c r="B81255">
        <v>81254</v>
      </c>
      <c r="D81255">
        <v>1</v>
      </c>
      <c r="E81255">
        <v>872</v>
      </c>
      <c r="F81255">
        <v>1</v>
      </c>
    </row>
    <row r="81256" spans="1:6" x14ac:dyDescent="0.3">
      <c r="A81256">
        <v>62938</v>
      </c>
      <c r="B81256">
        <v>81255</v>
      </c>
      <c r="D81256">
        <v>1</v>
      </c>
      <c r="E81256">
        <v>712</v>
      </c>
      <c r="F81256">
        <v>1</v>
      </c>
    </row>
    <row r="81257" spans="1:6" x14ac:dyDescent="0.3">
      <c r="A81257">
        <v>62939</v>
      </c>
      <c r="B81257">
        <v>81256</v>
      </c>
      <c r="D81257">
        <v>1</v>
      </c>
      <c r="E81257">
        <v>798</v>
      </c>
      <c r="F81257">
        <v>1</v>
      </c>
    </row>
    <row r="81258" spans="1:6" x14ac:dyDescent="0.3">
      <c r="A81258">
        <v>62939</v>
      </c>
      <c r="B81258">
        <v>81257</v>
      </c>
      <c r="D81258">
        <v>1</v>
      </c>
      <c r="E81258">
        <v>715</v>
      </c>
      <c r="F81258">
        <v>1</v>
      </c>
    </row>
    <row r="81259" spans="1:6" x14ac:dyDescent="0.3">
      <c r="A81259">
        <v>62940</v>
      </c>
      <c r="B81259">
        <v>81258</v>
      </c>
      <c r="D81259">
        <v>1</v>
      </c>
      <c r="E81259">
        <v>798</v>
      </c>
      <c r="F81259">
        <v>1</v>
      </c>
    </row>
    <row r="81260" spans="1:6" x14ac:dyDescent="0.3">
      <c r="A81260">
        <v>62940</v>
      </c>
      <c r="B81260">
        <v>81259</v>
      </c>
      <c r="D81260">
        <v>1</v>
      </c>
      <c r="E81260">
        <v>713</v>
      </c>
      <c r="F81260">
        <v>1</v>
      </c>
    </row>
    <row r="81261" spans="1:6" x14ac:dyDescent="0.3">
      <c r="A81261">
        <v>62941</v>
      </c>
      <c r="B81261">
        <v>81260</v>
      </c>
      <c r="D81261">
        <v>1</v>
      </c>
      <c r="E81261">
        <v>799</v>
      </c>
      <c r="F81261">
        <v>1</v>
      </c>
    </row>
    <row r="81262" spans="1:6" x14ac:dyDescent="0.3">
      <c r="A81262">
        <v>62941</v>
      </c>
      <c r="B81262">
        <v>81261</v>
      </c>
      <c r="D81262">
        <v>1</v>
      </c>
      <c r="E81262">
        <v>922</v>
      </c>
      <c r="F81262">
        <v>1</v>
      </c>
    </row>
    <row r="81263" spans="1:6" x14ac:dyDescent="0.3">
      <c r="A81263">
        <v>62941</v>
      </c>
      <c r="B81263">
        <v>81262</v>
      </c>
      <c r="D81263">
        <v>1</v>
      </c>
      <c r="E81263">
        <v>932</v>
      </c>
      <c r="F81263">
        <v>1</v>
      </c>
    </row>
    <row r="81264" spans="1:6" x14ac:dyDescent="0.3">
      <c r="A81264">
        <v>62941</v>
      </c>
      <c r="B81264">
        <v>81263</v>
      </c>
      <c r="D81264">
        <v>1</v>
      </c>
      <c r="E81264">
        <v>875</v>
      </c>
      <c r="F81264">
        <v>1</v>
      </c>
    </row>
    <row r="81265" spans="1:6" x14ac:dyDescent="0.3">
      <c r="A81265">
        <v>62942</v>
      </c>
      <c r="B81265">
        <v>81264</v>
      </c>
      <c r="D81265">
        <v>1</v>
      </c>
      <c r="E81265">
        <v>973</v>
      </c>
      <c r="F81265">
        <v>1</v>
      </c>
    </row>
    <row r="81266" spans="1:6" x14ac:dyDescent="0.3">
      <c r="A81266">
        <v>62942</v>
      </c>
      <c r="B81266">
        <v>81265</v>
      </c>
      <c r="D81266">
        <v>1</v>
      </c>
      <c r="E81266">
        <v>708</v>
      </c>
      <c r="F81266">
        <v>1</v>
      </c>
    </row>
    <row r="81267" spans="1:6" x14ac:dyDescent="0.3">
      <c r="A81267">
        <v>62943</v>
      </c>
      <c r="B81267">
        <v>81266</v>
      </c>
      <c r="D81267">
        <v>1</v>
      </c>
      <c r="E81267">
        <v>977</v>
      </c>
      <c r="F81267">
        <v>1</v>
      </c>
    </row>
    <row r="81268" spans="1:6" x14ac:dyDescent="0.3">
      <c r="A81268">
        <v>62943</v>
      </c>
      <c r="B81268">
        <v>81267</v>
      </c>
      <c r="D81268">
        <v>1</v>
      </c>
      <c r="E81268">
        <v>872</v>
      </c>
      <c r="F81268">
        <v>1</v>
      </c>
    </row>
    <row r="81269" spans="1:6" x14ac:dyDescent="0.3">
      <c r="A81269">
        <v>62943</v>
      </c>
      <c r="B81269">
        <v>81268</v>
      </c>
      <c r="D81269">
        <v>1</v>
      </c>
      <c r="E81269">
        <v>870</v>
      </c>
      <c r="F81269">
        <v>1</v>
      </c>
    </row>
    <row r="81270" spans="1:6" x14ac:dyDescent="0.3">
      <c r="A81270">
        <v>62943</v>
      </c>
      <c r="B81270">
        <v>81269</v>
      </c>
      <c r="D81270">
        <v>1</v>
      </c>
      <c r="E81270">
        <v>707</v>
      </c>
      <c r="F81270">
        <v>1</v>
      </c>
    </row>
    <row r="81271" spans="1:6" x14ac:dyDescent="0.3">
      <c r="A81271">
        <v>62944</v>
      </c>
      <c r="B81271">
        <v>81270</v>
      </c>
      <c r="D81271">
        <v>1</v>
      </c>
      <c r="E81271">
        <v>977</v>
      </c>
      <c r="F81271">
        <v>1</v>
      </c>
    </row>
    <row r="81272" spans="1:6" x14ac:dyDescent="0.3">
      <c r="A81272">
        <v>62944</v>
      </c>
      <c r="B81272">
        <v>81271</v>
      </c>
      <c r="D81272">
        <v>1</v>
      </c>
      <c r="E81272">
        <v>872</v>
      </c>
      <c r="F81272">
        <v>1</v>
      </c>
    </row>
    <row r="81273" spans="1:6" x14ac:dyDescent="0.3">
      <c r="A81273">
        <v>62945</v>
      </c>
      <c r="B81273">
        <v>81272</v>
      </c>
      <c r="D81273">
        <v>1</v>
      </c>
      <c r="E81273">
        <v>967</v>
      </c>
      <c r="F81273">
        <v>1</v>
      </c>
    </row>
    <row r="81274" spans="1:6" x14ac:dyDescent="0.3">
      <c r="A81274">
        <v>62945</v>
      </c>
      <c r="B81274">
        <v>81273</v>
      </c>
      <c r="D81274">
        <v>1</v>
      </c>
      <c r="E81274">
        <v>934</v>
      </c>
      <c r="F81274">
        <v>1</v>
      </c>
    </row>
    <row r="81275" spans="1:6" x14ac:dyDescent="0.3">
      <c r="A81275">
        <v>62945</v>
      </c>
      <c r="B81275">
        <v>81274</v>
      </c>
      <c r="D81275">
        <v>1</v>
      </c>
      <c r="E81275">
        <v>923</v>
      </c>
      <c r="F81275">
        <v>1</v>
      </c>
    </row>
    <row r="81276" spans="1:6" x14ac:dyDescent="0.3">
      <c r="A81276">
        <v>62945</v>
      </c>
      <c r="B81276">
        <v>81275</v>
      </c>
      <c r="D81276">
        <v>1</v>
      </c>
      <c r="E81276">
        <v>873</v>
      </c>
      <c r="F81276">
        <v>1</v>
      </c>
    </row>
    <row r="81277" spans="1:6" x14ac:dyDescent="0.3">
      <c r="A81277">
        <v>62945</v>
      </c>
      <c r="B81277">
        <v>81276</v>
      </c>
      <c r="D81277">
        <v>1</v>
      </c>
      <c r="E81277">
        <v>877</v>
      </c>
      <c r="F81277">
        <v>1</v>
      </c>
    </row>
    <row r="81278" spans="1:6" x14ac:dyDescent="0.3">
      <c r="A81278">
        <v>62946</v>
      </c>
      <c r="B81278">
        <v>81277</v>
      </c>
      <c r="D81278">
        <v>1</v>
      </c>
      <c r="E81278">
        <v>707</v>
      </c>
      <c r="F81278">
        <v>1</v>
      </c>
    </row>
    <row r="81279" spans="1:6" x14ac:dyDescent="0.3">
      <c r="A81279">
        <v>62947</v>
      </c>
      <c r="B81279">
        <v>81278</v>
      </c>
      <c r="D81279">
        <v>1</v>
      </c>
      <c r="E81279">
        <v>871</v>
      </c>
      <c r="F81279">
        <v>1</v>
      </c>
    </row>
    <row r="81280" spans="1:6" x14ac:dyDescent="0.3">
      <c r="A81280">
        <v>62947</v>
      </c>
      <c r="B81280">
        <v>81279</v>
      </c>
      <c r="D81280">
        <v>1</v>
      </c>
      <c r="E81280">
        <v>870</v>
      </c>
      <c r="F81280">
        <v>1</v>
      </c>
    </row>
    <row r="81281" spans="1:6" x14ac:dyDescent="0.3">
      <c r="A81281">
        <v>62947</v>
      </c>
      <c r="B81281">
        <v>81280</v>
      </c>
      <c r="D81281">
        <v>1</v>
      </c>
      <c r="E81281">
        <v>873</v>
      </c>
      <c r="F81281">
        <v>1</v>
      </c>
    </row>
    <row r="81282" spans="1:6" x14ac:dyDescent="0.3">
      <c r="A81282">
        <v>62948</v>
      </c>
      <c r="B81282">
        <v>81281</v>
      </c>
      <c r="D81282">
        <v>1</v>
      </c>
      <c r="E81282">
        <v>708</v>
      </c>
      <c r="F81282">
        <v>1</v>
      </c>
    </row>
    <row r="81283" spans="1:6" x14ac:dyDescent="0.3">
      <c r="A81283">
        <v>62949</v>
      </c>
      <c r="B81283">
        <v>81282</v>
      </c>
      <c r="D81283">
        <v>1</v>
      </c>
      <c r="E81283">
        <v>716</v>
      </c>
      <c r="F81283">
        <v>1</v>
      </c>
    </row>
    <row r="81284" spans="1:6" x14ac:dyDescent="0.3">
      <c r="A81284">
        <v>62950</v>
      </c>
      <c r="B81284">
        <v>81283</v>
      </c>
      <c r="D81284">
        <v>1</v>
      </c>
      <c r="E81284">
        <v>934</v>
      </c>
      <c r="F81284">
        <v>1</v>
      </c>
    </row>
    <row r="81285" spans="1:6" x14ac:dyDescent="0.3">
      <c r="A81285">
        <v>62950</v>
      </c>
      <c r="B81285">
        <v>81284</v>
      </c>
      <c r="D81285">
        <v>1</v>
      </c>
      <c r="E81285">
        <v>923</v>
      </c>
      <c r="F81285">
        <v>1</v>
      </c>
    </row>
    <row r="81286" spans="1:6" x14ac:dyDescent="0.3">
      <c r="A81286">
        <v>62950</v>
      </c>
      <c r="B81286">
        <v>81285</v>
      </c>
      <c r="D81286">
        <v>1</v>
      </c>
      <c r="E81286">
        <v>873</v>
      </c>
      <c r="F81286">
        <v>2</v>
      </c>
    </row>
    <row r="81287" spans="1:6" x14ac:dyDescent="0.3">
      <c r="A81287">
        <v>62951</v>
      </c>
      <c r="B81287">
        <v>81286</v>
      </c>
      <c r="D81287">
        <v>1</v>
      </c>
      <c r="E81287">
        <v>991</v>
      </c>
      <c r="F81287">
        <v>1</v>
      </c>
    </row>
    <row r="81288" spans="1:6" x14ac:dyDescent="0.3">
      <c r="A81288">
        <v>62951</v>
      </c>
      <c r="B81288">
        <v>81287</v>
      </c>
      <c r="D81288">
        <v>1</v>
      </c>
      <c r="E81288">
        <v>878</v>
      </c>
      <c r="F81288">
        <v>1</v>
      </c>
    </row>
    <row r="81289" spans="1:6" x14ac:dyDescent="0.3">
      <c r="A81289">
        <v>62951</v>
      </c>
      <c r="B81289">
        <v>81288</v>
      </c>
      <c r="D81289">
        <v>1</v>
      </c>
      <c r="E81289">
        <v>712</v>
      </c>
      <c r="F81289">
        <v>1</v>
      </c>
    </row>
    <row r="81290" spans="1:6" x14ac:dyDescent="0.3">
      <c r="A81290">
        <v>62951</v>
      </c>
      <c r="B81290">
        <v>81289</v>
      </c>
      <c r="D81290">
        <v>1</v>
      </c>
      <c r="E81290">
        <v>708</v>
      </c>
      <c r="F81290">
        <v>1</v>
      </c>
    </row>
    <row r="81291" spans="1:6" x14ac:dyDescent="0.3">
      <c r="A81291">
        <v>62952</v>
      </c>
      <c r="B81291">
        <v>81290</v>
      </c>
      <c r="D81291">
        <v>1</v>
      </c>
      <c r="E81291">
        <v>993</v>
      </c>
      <c r="F81291">
        <v>1</v>
      </c>
    </row>
    <row r="81292" spans="1:6" x14ac:dyDescent="0.3">
      <c r="A81292">
        <v>62952</v>
      </c>
      <c r="B81292">
        <v>81291</v>
      </c>
      <c r="D81292">
        <v>1</v>
      </c>
      <c r="E81292">
        <v>878</v>
      </c>
      <c r="F81292">
        <v>1</v>
      </c>
    </row>
    <row r="81293" spans="1:6" x14ac:dyDescent="0.3">
      <c r="A81293">
        <v>62952</v>
      </c>
      <c r="B81293">
        <v>81292</v>
      </c>
      <c r="D81293">
        <v>1</v>
      </c>
      <c r="E81293">
        <v>871</v>
      </c>
      <c r="F81293">
        <v>1</v>
      </c>
    </row>
    <row r="81294" spans="1:6" x14ac:dyDescent="0.3">
      <c r="A81294">
        <v>62953</v>
      </c>
      <c r="B81294">
        <v>81293</v>
      </c>
      <c r="D81294">
        <v>1</v>
      </c>
      <c r="E81294">
        <v>793</v>
      </c>
      <c r="F81294">
        <v>2</v>
      </c>
    </row>
    <row r="81295" spans="1:6" x14ac:dyDescent="0.3">
      <c r="A81295">
        <v>62954</v>
      </c>
      <c r="B81295">
        <v>81294</v>
      </c>
      <c r="D81295">
        <v>1</v>
      </c>
      <c r="E81295">
        <v>792</v>
      </c>
      <c r="F81295">
        <v>1</v>
      </c>
    </row>
    <row r="81296" spans="1:6" x14ac:dyDescent="0.3">
      <c r="A81296">
        <v>62954</v>
      </c>
      <c r="B81296">
        <v>81295</v>
      </c>
      <c r="D81296">
        <v>1</v>
      </c>
      <c r="E81296">
        <v>922</v>
      </c>
      <c r="F81296">
        <v>1</v>
      </c>
    </row>
    <row r="81297" spans="1:6" x14ac:dyDescent="0.3">
      <c r="A81297">
        <v>62954</v>
      </c>
      <c r="B81297">
        <v>81296</v>
      </c>
      <c r="D81297">
        <v>1</v>
      </c>
      <c r="E81297">
        <v>933</v>
      </c>
      <c r="F81297">
        <v>1</v>
      </c>
    </row>
    <row r="81298" spans="1:6" x14ac:dyDescent="0.3">
      <c r="A81298">
        <v>62954</v>
      </c>
      <c r="B81298">
        <v>81297</v>
      </c>
      <c r="D81298">
        <v>1</v>
      </c>
      <c r="E81298">
        <v>715</v>
      </c>
      <c r="F81298">
        <v>1</v>
      </c>
    </row>
    <row r="81299" spans="1:6" x14ac:dyDescent="0.3">
      <c r="A81299">
        <v>62955</v>
      </c>
      <c r="B81299">
        <v>81298</v>
      </c>
      <c r="D81299">
        <v>1</v>
      </c>
      <c r="E81299">
        <v>980</v>
      </c>
      <c r="F81299">
        <v>1</v>
      </c>
    </row>
    <row r="81300" spans="1:6" x14ac:dyDescent="0.3">
      <c r="A81300">
        <v>62955</v>
      </c>
      <c r="B81300">
        <v>81299</v>
      </c>
      <c r="D81300">
        <v>1</v>
      </c>
      <c r="E81300">
        <v>929</v>
      </c>
      <c r="F81300">
        <v>1</v>
      </c>
    </row>
    <row r="81301" spans="1:6" x14ac:dyDescent="0.3">
      <c r="A81301">
        <v>62955</v>
      </c>
      <c r="B81301">
        <v>81300</v>
      </c>
      <c r="D81301">
        <v>1</v>
      </c>
      <c r="E81301">
        <v>873</v>
      </c>
      <c r="F81301">
        <v>1</v>
      </c>
    </row>
    <row r="81302" spans="1:6" x14ac:dyDescent="0.3">
      <c r="A81302">
        <v>62956</v>
      </c>
      <c r="B81302">
        <v>81301</v>
      </c>
      <c r="D81302">
        <v>1</v>
      </c>
      <c r="E81302">
        <v>982</v>
      </c>
      <c r="F81302">
        <v>1</v>
      </c>
    </row>
    <row r="81303" spans="1:6" x14ac:dyDescent="0.3">
      <c r="A81303">
        <v>62956</v>
      </c>
      <c r="B81303">
        <v>81302</v>
      </c>
      <c r="D81303">
        <v>1</v>
      </c>
      <c r="E81303">
        <v>715</v>
      </c>
      <c r="F81303">
        <v>1</v>
      </c>
    </row>
    <row r="81304" spans="1:6" x14ac:dyDescent="0.3">
      <c r="A81304">
        <v>62956</v>
      </c>
      <c r="B81304">
        <v>81303</v>
      </c>
      <c r="D81304">
        <v>1</v>
      </c>
      <c r="E81304">
        <v>875</v>
      </c>
      <c r="F81304">
        <v>1</v>
      </c>
    </row>
    <row r="81305" spans="1:6" x14ac:dyDescent="0.3">
      <c r="A81305">
        <v>62957</v>
      </c>
      <c r="B81305">
        <v>81304</v>
      </c>
      <c r="D81305">
        <v>1</v>
      </c>
      <c r="E81305">
        <v>882</v>
      </c>
      <c r="F81305">
        <v>1</v>
      </c>
    </row>
    <row r="81306" spans="1:6" x14ac:dyDescent="0.3">
      <c r="A81306">
        <v>62958</v>
      </c>
      <c r="B81306">
        <v>81305</v>
      </c>
      <c r="D81306">
        <v>1</v>
      </c>
      <c r="E81306">
        <v>922</v>
      </c>
      <c r="F81306">
        <v>1</v>
      </c>
    </row>
    <row r="81307" spans="1:6" x14ac:dyDescent="0.3">
      <c r="A81307">
        <v>62958</v>
      </c>
      <c r="B81307">
        <v>81306</v>
      </c>
      <c r="D81307">
        <v>1</v>
      </c>
      <c r="E81307">
        <v>873</v>
      </c>
      <c r="F81307">
        <v>1</v>
      </c>
    </row>
    <row r="81308" spans="1:6" x14ac:dyDescent="0.3">
      <c r="A81308">
        <v>62959</v>
      </c>
      <c r="B81308">
        <v>81307</v>
      </c>
      <c r="D81308">
        <v>1</v>
      </c>
      <c r="E81308">
        <v>931</v>
      </c>
      <c r="F81308">
        <v>1</v>
      </c>
    </row>
    <row r="81309" spans="1:6" x14ac:dyDescent="0.3">
      <c r="A81309">
        <v>62960</v>
      </c>
      <c r="B81309">
        <v>81308</v>
      </c>
      <c r="D81309">
        <v>1</v>
      </c>
      <c r="E81309">
        <v>931</v>
      </c>
      <c r="F81309">
        <v>1</v>
      </c>
    </row>
    <row r="81310" spans="1:6" x14ac:dyDescent="0.3">
      <c r="A81310">
        <v>62960</v>
      </c>
      <c r="B81310">
        <v>81309</v>
      </c>
      <c r="D81310">
        <v>1</v>
      </c>
      <c r="E81310">
        <v>922</v>
      </c>
      <c r="F81310">
        <v>1</v>
      </c>
    </row>
    <row r="81311" spans="1:6" x14ac:dyDescent="0.3">
      <c r="A81311">
        <v>62960</v>
      </c>
      <c r="B81311">
        <v>81310</v>
      </c>
      <c r="D81311">
        <v>1</v>
      </c>
      <c r="E81311">
        <v>873</v>
      </c>
      <c r="F81311">
        <v>1</v>
      </c>
    </row>
    <row r="81312" spans="1:6" x14ac:dyDescent="0.3">
      <c r="A81312">
        <v>62961</v>
      </c>
      <c r="B81312">
        <v>81311</v>
      </c>
      <c r="D81312">
        <v>1</v>
      </c>
      <c r="E81312">
        <v>933</v>
      </c>
      <c r="F81312">
        <v>1</v>
      </c>
    </row>
    <row r="81313" spans="1:6" x14ac:dyDescent="0.3">
      <c r="A81313">
        <v>62961</v>
      </c>
      <c r="B81313">
        <v>81312</v>
      </c>
      <c r="D81313">
        <v>1</v>
      </c>
      <c r="E81313">
        <v>922</v>
      </c>
      <c r="F81313">
        <v>1</v>
      </c>
    </row>
    <row r="81314" spans="1:6" x14ac:dyDescent="0.3">
      <c r="A81314">
        <v>62962</v>
      </c>
      <c r="B81314">
        <v>81313</v>
      </c>
      <c r="D81314">
        <v>1</v>
      </c>
      <c r="E81314">
        <v>929</v>
      </c>
      <c r="F81314">
        <v>1</v>
      </c>
    </row>
    <row r="81315" spans="1:6" x14ac:dyDescent="0.3">
      <c r="A81315">
        <v>62962</v>
      </c>
      <c r="B81315">
        <v>81314</v>
      </c>
      <c r="D81315">
        <v>1</v>
      </c>
      <c r="E81315">
        <v>921</v>
      </c>
      <c r="F81315">
        <v>1</v>
      </c>
    </row>
    <row r="81316" spans="1:6" x14ac:dyDescent="0.3">
      <c r="A81316">
        <v>62962</v>
      </c>
      <c r="B81316">
        <v>81315</v>
      </c>
      <c r="D81316">
        <v>1</v>
      </c>
      <c r="E81316">
        <v>711</v>
      </c>
      <c r="F81316">
        <v>1</v>
      </c>
    </row>
    <row r="81317" spans="1:6" x14ac:dyDescent="0.3">
      <c r="A81317">
        <v>62963</v>
      </c>
      <c r="B81317">
        <v>81316</v>
      </c>
      <c r="D81317">
        <v>1</v>
      </c>
      <c r="E81317">
        <v>870</v>
      </c>
      <c r="F81317">
        <v>1</v>
      </c>
    </row>
    <row r="81318" spans="1:6" x14ac:dyDescent="0.3">
      <c r="A81318">
        <v>62963</v>
      </c>
      <c r="B81318">
        <v>81317</v>
      </c>
      <c r="D81318">
        <v>1</v>
      </c>
      <c r="E81318">
        <v>871</v>
      </c>
      <c r="F81318">
        <v>1</v>
      </c>
    </row>
    <row r="81319" spans="1:6" x14ac:dyDescent="0.3">
      <c r="A81319">
        <v>62963</v>
      </c>
      <c r="B81319">
        <v>81318</v>
      </c>
      <c r="D81319">
        <v>1</v>
      </c>
      <c r="E81319">
        <v>882</v>
      </c>
      <c r="F81319">
        <v>1</v>
      </c>
    </row>
    <row r="81320" spans="1:6" x14ac:dyDescent="0.3">
      <c r="A81320">
        <v>62964</v>
      </c>
      <c r="B81320">
        <v>81319</v>
      </c>
      <c r="D81320">
        <v>1</v>
      </c>
      <c r="E81320">
        <v>868</v>
      </c>
      <c r="F81320">
        <v>1</v>
      </c>
    </row>
    <row r="81321" spans="1:6" x14ac:dyDescent="0.3">
      <c r="A81321">
        <v>62964</v>
      </c>
      <c r="B81321">
        <v>81320</v>
      </c>
      <c r="D81321">
        <v>1</v>
      </c>
      <c r="E81321">
        <v>715</v>
      </c>
      <c r="F81321">
        <v>1</v>
      </c>
    </row>
    <row r="81322" spans="1:6" x14ac:dyDescent="0.3">
      <c r="A81322">
        <v>62965</v>
      </c>
      <c r="B81322">
        <v>81321</v>
      </c>
      <c r="D81322">
        <v>1</v>
      </c>
      <c r="E81322">
        <v>871</v>
      </c>
      <c r="F81322">
        <v>1</v>
      </c>
    </row>
    <row r="81323" spans="1:6" x14ac:dyDescent="0.3">
      <c r="A81323">
        <v>62965</v>
      </c>
      <c r="B81323">
        <v>81322</v>
      </c>
      <c r="D81323">
        <v>1</v>
      </c>
      <c r="E81323">
        <v>880</v>
      </c>
      <c r="F81323">
        <v>1</v>
      </c>
    </row>
    <row r="81324" spans="1:6" x14ac:dyDescent="0.3">
      <c r="A81324">
        <v>62966</v>
      </c>
      <c r="B81324">
        <v>81323</v>
      </c>
      <c r="D81324">
        <v>1</v>
      </c>
      <c r="E81324">
        <v>921</v>
      </c>
      <c r="F81324">
        <v>1</v>
      </c>
    </row>
    <row r="81325" spans="1:6" x14ac:dyDescent="0.3">
      <c r="A81325">
        <v>62966</v>
      </c>
      <c r="B81325">
        <v>81324</v>
      </c>
      <c r="D81325">
        <v>1</v>
      </c>
      <c r="E81325">
        <v>878</v>
      </c>
      <c r="F81325">
        <v>1</v>
      </c>
    </row>
    <row r="81326" spans="1:6" x14ac:dyDescent="0.3">
      <c r="A81326">
        <v>62966</v>
      </c>
      <c r="B81326">
        <v>81325</v>
      </c>
      <c r="D81326">
        <v>1</v>
      </c>
      <c r="E81326">
        <v>860</v>
      </c>
      <c r="F81326">
        <v>1</v>
      </c>
    </row>
    <row r="81327" spans="1:6" x14ac:dyDescent="0.3">
      <c r="A81327">
        <v>62967</v>
      </c>
      <c r="B81327">
        <v>81326</v>
      </c>
      <c r="D81327">
        <v>1</v>
      </c>
      <c r="E81327">
        <v>921</v>
      </c>
      <c r="F81327">
        <v>1</v>
      </c>
    </row>
    <row r="81328" spans="1:6" x14ac:dyDescent="0.3">
      <c r="A81328">
        <v>62967</v>
      </c>
      <c r="B81328">
        <v>81327</v>
      </c>
      <c r="D81328">
        <v>1</v>
      </c>
      <c r="E81328">
        <v>708</v>
      </c>
      <c r="F81328">
        <v>1</v>
      </c>
    </row>
    <row r="81329" spans="1:6" x14ac:dyDescent="0.3">
      <c r="A81329">
        <v>62968</v>
      </c>
      <c r="B81329">
        <v>81328</v>
      </c>
      <c r="D81329">
        <v>1</v>
      </c>
      <c r="E81329">
        <v>870</v>
      </c>
      <c r="F81329">
        <v>1</v>
      </c>
    </row>
    <row r="81330" spans="1:6" x14ac:dyDescent="0.3">
      <c r="A81330">
        <v>62969</v>
      </c>
      <c r="B81330">
        <v>81329</v>
      </c>
      <c r="D81330">
        <v>1</v>
      </c>
      <c r="E81330">
        <v>870</v>
      </c>
      <c r="F81330">
        <v>1</v>
      </c>
    </row>
    <row r="81331" spans="1:6" x14ac:dyDescent="0.3">
      <c r="A81331">
        <v>62970</v>
      </c>
      <c r="B81331">
        <v>81330</v>
      </c>
      <c r="D81331">
        <v>1</v>
      </c>
      <c r="E81331">
        <v>921</v>
      </c>
      <c r="F81331">
        <v>1</v>
      </c>
    </row>
    <row r="81332" spans="1:6" x14ac:dyDescent="0.3">
      <c r="A81332">
        <v>62970</v>
      </c>
      <c r="B81332">
        <v>81331</v>
      </c>
      <c r="D81332">
        <v>1</v>
      </c>
      <c r="E81332">
        <v>878</v>
      </c>
      <c r="F81332">
        <v>1</v>
      </c>
    </row>
    <row r="81333" spans="1:6" x14ac:dyDescent="0.3">
      <c r="A81333">
        <v>62970</v>
      </c>
      <c r="B81333">
        <v>81332</v>
      </c>
      <c r="D81333">
        <v>1</v>
      </c>
      <c r="E81333">
        <v>873</v>
      </c>
      <c r="F81333">
        <v>2</v>
      </c>
    </row>
    <row r="81334" spans="1:6" x14ac:dyDescent="0.3">
      <c r="A81334">
        <v>62971</v>
      </c>
      <c r="B81334">
        <v>81333</v>
      </c>
      <c r="D81334">
        <v>1</v>
      </c>
      <c r="E81334">
        <v>878</v>
      </c>
      <c r="F81334">
        <v>1</v>
      </c>
    </row>
    <row r="81335" spans="1:6" x14ac:dyDescent="0.3">
      <c r="A81335">
        <v>62971</v>
      </c>
      <c r="B81335">
        <v>81334</v>
      </c>
      <c r="D81335">
        <v>1</v>
      </c>
      <c r="E81335">
        <v>707</v>
      </c>
      <c r="F81335">
        <v>1</v>
      </c>
    </row>
    <row r="81336" spans="1:6" x14ac:dyDescent="0.3">
      <c r="A81336">
        <v>62972</v>
      </c>
      <c r="B81336">
        <v>81335</v>
      </c>
      <c r="D81336">
        <v>1</v>
      </c>
      <c r="E81336">
        <v>869</v>
      </c>
      <c r="F81336">
        <v>1</v>
      </c>
    </row>
    <row r="81337" spans="1:6" x14ac:dyDescent="0.3">
      <c r="A81337">
        <v>62972</v>
      </c>
      <c r="B81337">
        <v>81336</v>
      </c>
      <c r="D81337">
        <v>1</v>
      </c>
      <c r="E81337">
        <v>858</v>
      </c>
      <c r="F81337">
        <v>1</v>
      </c>
    </row>
    <row r="81338" spans="1:6" x14ac:dyDescent="0.3">
      <c r="A81338">
        <v>62973</v>
      </c>
      <c r="B81338">
        <v>81337</v>
      </c>
      <c r="D81338">
        <v>1</v>
      </c>
      <c r="E81338">
        <v>929</v>
      </c>
      <c r="F81338">
        <v>1</v>
      </c>
    </row>
    <row r="81339" spans="1:6" x14ac:dyDescent="0.3">
      <c r="A81339">
        <v>62973</v>
      </c>
      <c r="B81339">
        <v>81338</v>
      </c>
      <c r="D81339">
        <v>1</v>
      </c>
      <c r="E81339">
        <v>873</v>
      </c>
      <c r="F81339">
        <v>2</v>
      </c>
    </row>
    <row r="81340" spans="1:6" x14ac:dyDescent="0.3">
      <c r="A81340">
        <v>62974</v>
      </c>
      <c r="B81340">
        <v>81339</v>
      </c>
      <c r="D81340">
        <v>1</v>
      </c>
      <c r="E81340">
        <v>921</v>
      </c>
      <c r="F81340">
        <v>1</v>
      </c>
    </row>
    <row r="81341" spans="1:6" x14ac:dyDescent="0.3">
      <c r="A81341">
        <v>62974</v>
      </c>
      <c r="B81341">
        <v>81340</v>
      </c>
      <c r="D81341">
        <v>1</v>
      </c>
      <c r="E81341">
        <v>929</v>
      </c>
      <c r="F81341">
        <v>1</v>
      </c>
    </row>
    <row r="81342" spans="1:6" x14ac:dyDescent="0.3">
      <c r="A81342">
        <v>62974</v>
      </c>
      <c r="B81342">
        <v>81341</v>
      </c>
      <c r="D81342">
        <v>1</v>
      </c>
      <c r="E81342">
        <v>873</v>
      </c>
      <c r="F81342">
        <v>1</v>
      </c>
    </row>
    <row r="81343" spans="1:6" x14ac:dyDescent="0.3">
      <c r="A81343">
        <v>62975</v>
      </c>
      <c r="B81343">
        <v>81342</v>
      </c>
      <c r="D81343">
        <v>1</v>
      </c>
      <c r="E81343">
        <v>870</v>
      </c>
      <c r="F81343">
        <v>1</v>
      </c>
    </row>
    <row r="81344" spans="1:6" x14ac:dyDescent="0.3">
      <c r="A81344">
        <v>62975</v>
      </c>
      <c r="B81344">
        <v>81343</v>
      </c>
      <c r="D81344">
        <v>1</v>
      </c>
      <c r="E81344">
        <v>708</v>
      </c>
      <c r="F81344">
        <v>1</v>
      </c>
    </row>
    <row r="81345" spans="1:6" x14ac:dyDescent="0.3">
      <c r="A81345">
        <v>62976</v>
      </c>
      <c r="B81345">
        <v>81344</v>
      </c>
      <c r="D81345">
        <v>1</v>
      </c>
      <c r="E81345">
        <v>922</v>
      </c>
      <c r="F81345">
        <v>1</v>
      </c>
    </row>
    <row r="81346" spans="1:6" x14ac:dyDescent="0.3">
      <c r="A81346">
        <v>62976</v>
      </c>
      <c r="B81346">
        <v>81345</v>
      </c>
      <c r="D81346">
        <v>1</v>
      </c>
      <c r="E81346">
        <v>713</v>
      </c>
      <c r="F81346">
        <v>1</v>
      </c>
    </row>
    <row r="81347" spans="1:6" x14ac:dyDescent="0.3">
      <c r="A81347">
        <v>62977</v>
      </c>
      <c r="B81347">
        <v>81346</v>
      </c>
      <c r="D81347">
        <v>1</v>
      </c>
      <c r="E81347">
        <v>922</v>
      </c>
      <c r="F81347">
        <v>1</v>
      </c>
    </row>
    <row r="81348" spans="1:6" x14ac:dyDescent="0.3">
      <c r="A81348">
        <v>62977</v>
      </c>
      <c r="B81348">
        <v>81347</v>
      </c>
      <c r="D81348">
        <v>1</v>
      </c>
      <c r="E81348">
        <v>877</v>
      </c>
      <c r="F81348">
        <v>1</v>
      </c>
    </row>
    <row r="81349" spans="1:6" x14ac:dyDescent="0.3">
      <c r="A81349">
        <v>62978</v>
      </c>
      <c r="B81349">
        <v>81348</v>
      </c>
      <c r="D81349">
        <v>1</v>
      </c>
      <c r="E81349">
        <v>923</v>
      </c>
      <c r="F81349">
        <v>1</v>
      </c>
    </row>
    <row r="81350" spans="1:6" x14ac:dyDescent="0.3">
      <c r="A81350">
        <v>62978</v>
      </c>
      <c r="B81350">
        <v>81349</v>
      </c>
      <c r="D81350">
        <v>1</v>
      </c>
      <c r="E81350">
        <v>934</v>
      </c>
      <c r="F81350">
        <v>1</v>
      </c>
    </row>
    <row r="81351" spans="1:6" x14ac:dyDescent="0.3">
      <c r="A81351">
        <v>62978</v>
      </c>
      <c r="B81351">
        <v>81350</v>
      </c>
      <c r="D81351">
        <v>1</v>
      </c>
      <c r="E81351">
        <v>707</v>
      </c>
      <c r="F81351">
        <v>1</v>
      </c>
    </row>
    <row r="81352" spans="1:6" x14ac:dyDescent="0.3">
      <c r="A81352">
        <v>62979</v>
      </c>
      <c r="B81352">
        <v>81351</v>
      </c>
      <c r="D81352">
        <v>1</v>
      </c>
      <c r="E81352">
        <v>930</v>
      </c>
      <c r="F81352">
        <v>1</v>
      </c>
    </row>
    <row r="81353" spans="1:6" x14ac:dyDescent="0.3">
      <c r="A81353">
        <v>62979</v>
      </c>
      <c r="B81353">
        <v>81352</v>
      </c>
      <c r="D81353">
        <v>1</v>
      </c>
      <c r="E81353">
        <v>921</v>
      </c>
      <c r="F81353">
        <v>1</v>
      </c>
    </row>
    <row r="81354" spans="1:6" x14ac:dyDescent="0.3">
      <c r="A81354">
        <v>62979</v>
      </c>
      <c r="B81354">
        <v>81353</v>
      </c>
      <c r="D81354">
        <v>1</v>
      </c>
      <c r="E81354">
        <v>708</v>
      </c>
      <c r="F81354">
        <v>1</v>
      </c>
    </row>
    <row r="81355" spans="1:6" x14ac:dyDescent="0.3">
      <c r="A81355">
        <v>62980</v>
      </c>
      <c r="B81355">
        <v>81354</v>
      </c>
      <c r="D81355">
        <v>1</v>
      </c>
      <c r="E81355">
        <v>871</v>
      </c>
      <c r="F81355">
        <v>1</v>
      </c>
    </row>
    <row r="81356" spans="1:6" x14ac:dyDescent="0.3">
      <c r="A81356">
        <v>62980</v>
      </c>
      <c r="B81356">
        <v>81355</v>
      </c>
      <c r="D81356">
        <v>1</v>
      </c>
      <c r="E81356">
        <v>711</v>
      </c>
      <c r="F81356">
        <v>1</v>
      </c>
    </row>
    <row r="81357" spans="1:6" x14ac:dyDescent="0.3">
      <c r="A81357">
        <v>62981</v>
      </c>
      <c r="B81357">
        <v>81356</v>
      </c>
      <c r="D81357">
        <v>1</v>
      </c>
      <c r="E81357">
        <v>980</v>
      </c>
      <c r="F81357">
        <v>1</v>
      </c>
    </row>
    <row r="81358" spans="1:6" x14ac:dyDescent="0.3">
      <c r="A81358">
        <v>62981</v>
      </c>
      <c r="B81358">
        <v>81357</v>
      </c>
      <c r="D81358">
        <v>1</v>
      </c>
      <c r="E81358">
        <v>868</v>
      </c>
      <c r="F81358">
        <v>1</v>
      </c>
    </row>
    <row r="81359" spans="1:6" x14ac:dyDescent="0.3">
      <c r="A81359">
        <v>62981</v>
      </c>
      <c r="B81359">
        <v>81358</v>
      </c>
      <c r="D81359">
        <v>1</v>
      </c>
      <c r="E81359">
        <v>883</v>
      </c>
      <c r="F81359">
        <v>1</v>
      </c>
    </row>
    <row r="81360" spans="1:6" x14ac:dyDescent="0.3">
      <c r="A81360">
        <v>62981</v>
      </c>
      <c r="B81360">
        <v>81359</v>
      </c>
      <c r="D81360">
        <v>1</v>
      </c>
      <c r="E81360">
        <v>712</v>
      </c>
      <c r="F81360">
        <v>1</v>
      </c>
    </row>
    <row r="81361" spans="1:6" x14ac:dyDescent="0.3">
      <c r="A81361">
        <v>62982</v>
      </c>
      <c r="B81361">
        <v>81360</v>
      </c>
      <c r="D81361">
        <v>1</v>
      </c>
      <c r="E81361">
        <v>781</v>
      </c>
      <c r="F81361">
        <v>2</v>
      </c>
    </row>
    <row r="81362" spans="1:6" x14ac:dyDescent="0.3">
      <c r="A81362">
        <v>62982</v>
      </c>
      <c r="B81362">
        <v>81361</v>
      </c>
      <c r="D81362">
        <v>1</v>
      </c>
      <c r="E81362">
        <v>871</v>
      </c>
      <c r="F81362">
        <v>1</v>
      </c>
    </row>
    <row r="81363" spans="1:6" x14ac:dyDescent="0.3">
      <c r="A81363">
        <v>62982</v>
      </c>
      <c r="B81363">
        <v>81362</v>
      </c>
      <c r="D81363">
        <v>1</v>
      </c>
      <c r="E81363">
        <v>870</v>
      </c>
      <c r="F81363">
        <v>1</v>
      </c>
    </row>
    <row r="81364" spans="1:6" x14ac:dyDescent="0.3">
      <c r="A81364">
        <v>62983</v>
      </c>
      <c r="B81364">
        <v>81363</v>
      </c>
      <c r="D81364">
        <v>1</v>
      </c>
      <c r="E81364">
        <v>780</v>
      </c>
      <c r="F81364">
        <v>1</v>
      </c>
    </row>
    <row r="81365" spans="1:6" x14ac:dyDescent="0.3">
      <c r="A81365">
        <v>62983</v>
      </c>
      <c r="B81365">
        <v>81364</v>
      </c>
      <c r="D81365">
        <v>1</v>
      </c>
      <c r="E81365">
        <v>930</v>
      </c>
      <c r="F81365">
        <v>1</v>
      </c>
    </row>
    <row r="81366" spans="1:6" x14ac:dyDescent="0.3">
      <c r="A81366">
        <v>62983</v>
      </c>
      <c r="B81366">
        <v>81365</v>
      </c>
      <c r="D81366">
        <v>1</v>
      </c>
      <c r="E81366">
        <v>921</v>
      </c>
      <c r="F81366">
        <v>1</v>
      </c>
    </row>
    <row r="81367" spans="1:6" x14ac:dyDescent="0.3">
      <c r="A81367">
        <v>62984</v>
      </c>
      <c r="B81367">
        <v>81366</v>
      </c>
      <c r="D81367">
        <v>1</v>
      </c>
      <c r="E81367">
        <v>782</v>
      </c>
      <c r="F81367">
        <v>1</v>
      </c>
    </row>
    <row r="81368" spans="1:6" x14ac:dyDescent="0.3">
      <c r="A81368">
        <v>62984</v>
      </c>
      <c r="B81368">
        <v>81367</v>
      </c>
      <c r="D81368">
        <v>1</v>
      </c>
      <c r="E81368">
        <v>930</v>
      </c>
      <c r="F81368">
        <v>1</v>
      </c>
    </row>
    <row r="81369" spans="1:6" x14ac:dyDescent="0.3">
      <c r="A81369">
        <v>62984</v>
      </c>
      <c r="B81369">
        <v>81368</v>
      </c>
      <c r="D81369">
        <v>1</v>
      </c>
      <c r="E81369">
        <v>878</v>
      </c>
      <c r="F81369">
        <v>1</v>
      </c>
    </row>
    <row r="81370" spans="1:6" x14ac:dyDescent="0.3">
      <c r="A81370">
        <v>62984</v>
      </c>
      <c r="B81370">
        <v>81369</v>
      </c>
      <c r="D81370">
        <v>1</v>
      </c>
      <c r="E81370">
        <v>871</v>
      </c>
      <c r="F81370">
        <v>1</v>
      </c>
    </row>
    <row r="81371" spans="1:6" x14ac:dyDescent="0.3">
      <c r="A81371">
        <v>62984</v>
      </c>
      <c r="B81371">
        <v>81370</v>
      </c>
      <c r="D81371">
        <v>1</v>
      </c>
      <c r="E81371">
        <v>870</v>
      </c>
      <c r="F81371">
        <v>1</v>
      </c>
    </row>
    <row r="81372" spans="1:6" x14ac:dyDescent="0.3">
      <c r="A81372">
        <v>62984</v>
      </c>
      <c r="B81372">
        <v>81371</v>
      </c>
      <c r="D81372">
        <v>1</v>
      </c>
      <c r="E81372">
        <v>713</v>
      </c>
      <c r="F81372">
        <v>1</v>
      </c>
    </row>
    <row r="81373" spans="1:6" x14ac:dyDescent="0.3">
      <c r="A81373">
        <v>62984</v>
      </c>
      <c r="B81373">
        <v>81372</v>
      </c>
      <c r="D81373">
        <v>1</v>
      </c>
      <c r="E81373">
        <v>874</v>
      </c>
      <c r="F81373">
        <v>1</v>
      </c>
    </row>
    <row r="81374" spans="1:6" x14ac:dyDescent="0.3">
      <c r="A81374">
        <v>62985</v>
      </c>
      <c r="B81374">
        <v>81373</v>
      </c>
      <c r="D81374">
        <v>1</v>
      </c>
      <c r="E81374">
        <v>782</v>
      </c>
      <c r="F81374">
        <v>1</v>
      </c>
    </row>
    <row r="81375" spans="1:6" x14ac:dyDescent="0.3">
      <c r="A81375">
        <v>62986</v>
      </c>
      <c r="B81375">
        <v>81374</v>
      </c>
      <c r="D81375">
        <v>1</v>
      </c>
      <c r="E81375">
        <v>781</v>
      </c>
      <c r="F81375">
        <v>2</v>
      </c>
    </row>
    <row r="81376" spans="1:6" x14ac:dyDescent="0.3">
      <c r="A81376">
        <v>62986</v>
      </c>
      <c r="B81376">
        <v>81375</v>
      </c>
      <c r="D81376">
        <v>1</v>
      </c>
      <c r="E81376">
        <v>930</v>
      </c>
      <c r="F81376">
        <v>1</v>
      </c>
    </row>
    <row r="81377" spans="1:6" x14ac:dyDescent="0.3">
      <c r="A81377">
        <v>62986</v>
      </c>
      <c r="B81377">
        <v>81376</v>
      </c>
      <c r="D81377">
        <v>1</v>
      </c>
      <c r="E81377">
        <v>921</v>
      </c>
      <c r="F81377">
        <v>1</v>
      </c>
    </row>
    <row r="81378" spans="1:6" x14ac:dyDescent="0.3">
      <c r="A81378">
        <v>62987</v>
      </c>
      <c r="B81378">
        <v>81377</v>
      </c>
      <c r="D81378">
        <v>1</v>
      </c>
      <c r="E81378">
        <v>955</v>
      </c>
      <c r="F81378">
        <v>1</v>
      </c>
    </row>
    <row r="81379" spans="1:6" x14ac:dyDescent="0.3">
      <c r="A81379">
        <v>62987</v>
      </c>
      <c r="B81379">
        <v>81378</v>
      </c>
      <c r="D81379">
        <v>1</v>
      </c>
      <c r="E81379">
        <v>934</v>
      </c>
      <c r="F81379">
        <v>1</v>
      </c>
    </row>
    <row r="81380" spans="1:6" x14ac:dyDescent="0.3">
      <c r="A81380">
        <v>62987</v>
      </c>
      <c r="B81380">
        <v>81379</v>
      </c>
      <c r="D81380">
        <v>1</v>
      </c>
      <c r="E81380">
        <v>923</v>
      </c>
      <c r="F81380">
        <v>1</v>
      </c>
    </row>
    <row r="81381" spans="1:6" x14ac:dyDescent="0.3">
      <c r="A81381">
        <v>62987</v>
      </c>
      <c r="B81381">
        <v>81380</v>
      </c>
      <c r="D81381">
        <v>1</v>
      </c>
      <c r="E81381">
        <v>880</v>
      </c>
      <c r="F81381">
        <v>1</v>
      </c>
    </row>
    <row r="81382" spans="1:6" x14ac:dyDescent="0.3">
      <c r="A81382">
        <v>62988</v>
      </c>
      <c r="B81382">
        <v>81381</v>
      </c>
      <c r="D81382">
        <v>1</v>
      </c>
      <c r="E81382">
        <v>972</v>
      </c>
      <c r="F81382">
        <v>1</v>
      </c>
    </row>
    <row r="81383" spans="1:6" x14ac:dyDescent="0.3">
      <c r="A81383">
        <v>62988</v>
      </c>
      <c r="B81383">
        <v>81382</v>
      </c>
      <c r="D81383">
        <v>1</v>
      </c>
      <c r="E81383">
        <v>882</v>
      </c>
      <c r="F81383">
        <v>1</v>
      </c>
    </row>
    <row r="81384" spans="1:6" x14ac:dyDescent="0.3">
      <c r="A81384">
        <v>62989</v>
      </c>
      <c r="B81384">
        <v>81383</v>
      </c>
      <c r="D81384">
        <v>1</v>
      </c>
      <c r="E81384">
        <v>974</v>
      </c>
      <c r="F81384">
        <v>1</v>
      </c>
    </row>
    <row r="81385" spans="1:6" x14ac:dyDescent="0.3">
      <c r="A81385">
        <v>62989</v>
      </c>
      <c r="B81385">
        <v>81384</v>
      </c>
      <c r="D81385">
        <v>1</v>
      </c>
      <c r="E81385">
        <v>713</v>
      </c>
      <c r="F81385">
        <v>1</v>
      </c>
    </row>
    <row r="81386" spans="1:6" x14ac:dyDescent="0.3">
      <c r="A81386">
        <v>62990</v>
      </c>
      <c r="B81386">
        <v>81385</v>
      </c>
      <c r="D81386">
        <v>1</v>
      </c>
      <c r="E81386">
        <v>976</v>
      </c>
      <c r="F81386">
        <v>1</v>
      </c>
    </row>
    <row r="81387" spans="1:6" x14ac:dyDescent="0.3">
      <c r="A81387">
        <v>62990</v>
      </c>
      <c r="B81387">
        <v>81386</v>
      </c>
      <c r="D81387">
        <v>1</v>
      </c>
      <c r="E81387">
        <v>707</v>
      </c>
      <c r="F81387">
        <v>1</v>
      </c>
    </row>
    <row r="81388" spans="1:6" x14ac:dyDescent="0.3">
      <c r="A81388">
        <v>62991</v>
      </c>
      <c r="B81388">
        <v>81387</v>
      </c>
      <c r="D81388">
        <v>1</v>
      </c>
      <c r="E81388">
        <v>796</v>
      </c>
      <c r="F81388">
        <v>1</v>
      </c>
    </row>
    <row r="81389" spans="1:6" x14ac:dyDescent="0.3">
      <c r="A81389">
        <v>62992</v>
      </c>
      <c r="B81389">
        <v>81388</v>
      </c>
      <c r="D81389">
        <v>1</v>
      </c>
      <c r="E81389">
        <v>800</v>
      </c>
      <c r="F81389">
        <v>1</v>
      </c>
    </row>
    <row r="81390" spans="1:6" x14ac:dyDescent="0.3">
      <c r="A81390">
        <v>62992</v>
      </c>
      <c r="B81390">
        <v>81389</v>
      </c>
      <c r="D81390">
        <v>1</v>
      </c>
      <c r="E81390">
        <v>872</v>
      </c>
      <c r="F81390">
        <v>1</v>
      </c>
    </row>
    <row r="81391" spans="1:6" x14ac:dyDescent="0.3">
      <c r="A81391">
        <v>62993</v>
      </c>
      <c r="B81391">
        <v>81390</v>
      </c>
      <c r="D81391">
        <v>1</v>
      </c>
      <c r="E81391">
        <v>999</v>
      </c>
      <c r="F81391">
        <v>1</v>
      </c>
    </row>
    <row r="81392" spans="1:6" x14ac:dyDescent="0.3">
      <c r="A81392">
        <v>62994</v>
      </c>
      <c r="B81392">
        <v>81391</v>
      </c>
      <c r="D81392">
        <v>1</v>
      </c>
      <c r="E81392">
        <v>999</v>
      </c>
      <c r="F81392">
        <v>1</v>
      </c>
    </row>
    <row r="81393" spans="1:6" x14ac:dyDescent="0.3">
      <c r="A81393">
        <v>62994</v>
      </c>
      <c r="B81393">
        <v>81392</v>
      </c>
      <c r="D81393">
        <v>1</v>
      </c>
      <c r="E81393">
        <v>870</v>
      </c>
      <c r="F81393">
        <v>1</v>
      </c>
    </row>
    <row r="81394" spans="1:6" x14ac:dyDescent="0.3">
      <c r="A81394">
        <v>62994</v>
      </c>
      <c r="B81394">
        <v>81393</v>
      </c>
      <c r="D81394">
        <v>1</v>
      </c>
      <c r="E81394">
        <v>872</v>
      </c>
      <c r="F81394">
        <v>1</v>
      </c>
    </row>
    <row r="81395" spans="1:6" x14ac:dyDescent="0.3">
      <c r="A81395">
        <v>62994</v>
      </c>
      <c r="B81395">
        <v>81394</v>
      </c>
      <c r="D81395">
        <v>1</v>
      </c>
      <c r="E81395">
        <v>708</v>
      </c>
      <c r="F81395">
        <v>1</v>
      </c>
    </row>
    <row r="81396" spans="1:6" x14ac:dyDescent="0.3">
      <c r="A81396">
        <v>62994</v>
      </c>
      <c r="B81396">
        <v>81395</v>
      </c>
      <c r="D81396">
        <v>1</v>
      </c>
      <c r="E81396">
        <v>859</v>
      </c>
      <c r="F81396">
        <v>1</v>
      </c>
    </row>
    <row r="81397" spans="1:6" x14ac:dyDescent="0.3">
      <c r="A81397">
        <v>62995</v>
      </c>
      <c r="B81397">
        <v>81396</v>
      </c>
      <c r="D81397">
        <v>1</v>
      </c>
      <c r="E81397">
        <v>977</v>
      </c>
      <c r="F81397">
        <v>1</v>
      </c>
    </row>
    <row r="81398" spans="1:6" x14ac:dyDescent="0.3">
      <c r="A81398">
        <v>62995</v>
      </c>
      <c r="B81398">
        <v>81397</v>
      </c>
      <c r="D81398">
        <v>1</v>
      </c>
      <c r="E81398">
        <v>931</v>
      </c>
      <c r="F81398">
        <v>1</v>
      </c>
    </row>
    <row r="81399" spans="1:6" x14ac:dyDescent="0.3">
      <c r="A81399">
        <v>62995</v>
      </c>
      <c r="B81399">
        <v>81398</v>
      </c>
      <c r="D81399">
        <v>1</v>
      </c>
      <c r="E81399">
        <v>922</v>
      </c>
      <c r="F81399">
        <v>1</v>
      </c>
    </row>
    <row r="81400" spans="1:6" x14ac:dyDescent="0.3">
      <c r="A81400">
        <v>62995</v>
      </c>
      <c r="B81400">
        <v>81399</v>
      </c>
      <c r="D81400">
        <v>1</v>
      </c>
      <c r="E81400">
        <v>707</v>
      </c>
      <c r="F81400">
        <v>1</v>
      </c>
    </row>
    <row r="81401" spans="1:6" x14ac:dyDescent="0.3">
      <c r="A81401">
        <v>62996</v>
      </c>
      <c r="B81401">
        <v>81400</v>
      </c>
      <c r="D81401">
        <v>1</v>
      </c>
      <c r="E81401">
        <v>974</v>
      </c>
      <c r="F81401">
        <v>1</v>
      </c>
    </row>
    <row r="81402" spans="1:6" x14ac:dyDescent="0.3">
      <c r="A81402">
        <v>62996</v>
      </c>
      <c r="B81402">
        <v>81401</v>
      </c>
      <c r="D81402">
        <v>1</v>
      </c>
      <c r="E81402">
        <v>872</v>
      </c>
      <c r="F81402">
        <v>1</v>
      </c>
    </row>
    <row r="81403" spans="1:6" x14ac:dyDescent="0.3">
      <c r="A81403">
        <v>62996</v>
      </c>
      <c r="B81403">
        <v>81402</v>
      </c>
      <c r="D81403">
        <v>1</v>
      </c>
      <c r="E81403">
        <v>870</v>
      </c>
      <c r="F81403">
        <v>1</v>
      </c>
    </row>
    <row r="81404" spans="1:6" x14ac:dyDescent="0.3">
      <c r="A81404">
        <v>62996</v>
      </c>
      <c r="B81404">
        <v>81403</v>
      </c>
      <c r="D81404">
        <v>1</v>
      </c>
      <c r="E81404">
        <v>873</v>
      </c>
      <c r="F81404">
        <v>1</v>
      </c>
    </row>
    <row r="81405" spans="1:6" x14ac:dyDescent="0.3">
      <c r="A81405">
        <v>62997</v>
      </c>
      <c r="B81405">
        <v>81404</v>
      </c>
      <c r="D81405">
        <v>1</v>
      </c>
      <c r="E81405">
        <v>974</v>
      </c>
      <c r="F81405">
        <v>1</v>
      </c>
    </row>
    <row r="81406" spans="1:6" x14ac:dyDescent="0.3">
      <c r="A81406">
        <v>62997</v>
      </c>
      <c r="B81406">
        <v>81405</v>
      </c>
      <c r="D81406">
        <v>1</v>
      </c>
      <c r="E81406">
        <v>713</v>
      </c>
      <c r="F81406">
        <v>1</v>
      </c>
    </row>
    <row r="81407" spans="1:6" x14ac:dyDescent="0.3">
      <c r="A81407">
        <v>62998</v>
      </c>
      <c r="B81407">
        <v>81406</v>
      </c>
      <c r="D81407">
        <v>1</v>
      </c>
      <c r="E81407">
        <v>998</v>
      </c>
      <c r="F81407">
        <v>1</v>
      </c>
    </row>
    <row r="81408" spans="1:6" x14ac:dyDescent="0.3">
      <c r="A81408">
        <v>62998</v>
      </c>
      <c r="B81408">
        <v>81407</v>
      </c>
      <c r="D81408">
        <v>1</v>
      </c>
      <c r="E81408">
        <v>711</v>
      </c>
      <c r="F81408">
        <v>1</v>
      </c>
    </row>
    <row r="81409" spans="1:6" x14ac:dyDescent="0.3">
      <c r="A81409">
        <v>62999</v>
      </c>
      <c r="B81409">
        <v>81408</v>
      </c>
      <c r="D81409">
        <v>1</v>
      </c>
      <c r="E81409">
        <v>980</v>
      </c>
      <c r="F81409">
        <v>1</v>
      </c>
    </row>
    <row r="81410" spans="1:6" x14ac:dyDescent="0.3">
      <c r="A81410">
        <v>62999</v>
      </c>
      <c r="B81410">
        <v>81409</v>
      </c>
      <c r="D81410">
        <v>1</v>
      </c>
      <c r="E81410">
        <v>878</v>
      </c>
      <c r="F81410">
        <v>1</v>
      </c>
    </row>
    <row r="81411" spans="1:6" x14ac:dyDescent="0.3">
      <c r="A81411">
        <v>62999</v>
      </c>
      <c r="B81411">
        <v>81410</v>
      </c>
      <c r="D81411">
        <v>1</v>
      </c>
      <c r="E81411">
        <v>707</v>
      </c>
      <c r="F81411">
        <v>1</v>
      </c>
    </row>
    <row r="81412" spans="1:6" x14ac:dyDescent="0.3">
      <c r="A81412">
        <v>63000</v>
      </c>
      <c r="B81412">
        <v>81411</v>
      </c>
      <c r="D81412">
        <v>1</v>
      </c>
      <c r="E81412">
        <v>977</v>
      </c>
      <c r="F81412">
        <v>1</v>
      </c>
    </row>
    <row r="81413" spans="1:6" x14ac:dyDescent="0.3">
      <c r="A81413">
        <v>63000</v>
      </c>
      <c r="B81413">
        <v>81412</v>
      </c>
      <c r="D81413">
        <v>1</v>
      </c>
      <c r="E81413">
        <v>872</v>
      </c>
      <c r="F81413">
        <v>1</v>
      </c>
    </row>
    <row r="81414" spans="1:6" x14ac:dyDescent="0.3">
      <c r="A81414">
        <v>63001</v>
      </c>
      <c r="B81414">
        <v>81413</v>
      </c>
      <c r="D81414">
        <v>1</v>
      </c>
      <c r="E81414">
        <v>999</v>
      </c>
      <c r="F81414">
        <v>1</v>
      </c>
    </row>
    <row r="81415" spans="1:6" x14ac:dyDescent="0.3">
      <c r="A81415">
        <v>63001</v>
      </c>
      <c r="B81415">
        <v>81414</v>
      </c>
      <c r="D81415">
        <v>1</v>
      </c>
      <c r="E81415">
        <v>708</v>
      </c>
      <c r="F81415">
        <v>1</v>
      </c>
    </row>
    <row r="81416" spans="1:6" x14ac:dyDescent="0.3">
      <c r="A81416">
        <v>63001</v>
      </c>
      <c r="B81416">
        <v>81415</v>
      </c>
      <c r="D81416">
        <v>1</v>
      </c>
      <c r="E81416">
        <v>860</v>
      </c>
      <c r="F81416">
        <v>1</v>
      </c>
    </row>
    <row r="81417" spans="1:6" x14ac:dyDescent="0.3">
      <c r="A81417">
        <v>63002</v>
      </c>
      <c r="B81417">
        <v>81416</v>
      </c>
      <c r="D81417">
        <v>1</v>
      </c>
      <c r="E81417">
        <v>998</v>
      </c>
      <c r="F81417">
        <v>1</v>
      </c>
    </row>
    <row r="81418" spans="1:6" x14ac:dyDescent="0.3">
      <c r="A81418">
        <v>63002</v>
      </c>
      <c r="B81418">
        <v>81417</v>
      </c>
      <c r="D81418">
        <v>1</v>
      </c>
      <c r="E81418">
        <v>931</v>
      </c>
      <c r="F81418">
        <v>1</v>
      </c>
    </row>
    <row r="81419" spans="1:6" x14ac:dyDescent="0.3">
      <c r="A81419">
        <v>63002</v>
      </c>
      <c r="B81419">
        <v>81418</v>
      </c>
      <c r="D81419">
        <v>1</v>
      </c>
      <c r="E81419">
        <v>873</v>
      </c>
      <c r="F81419">
        <v>1</v>
      </c>
    </row>
    <row r="81420" spans="1:6" x14ac:dyDescent="0.3">
      <c r="A81420">
        <v>63003</v>
      </c>
      <c r="B81420">
        <v>81419</v>
      </c>
      <c r="D81420">
        <v>1</v>
      </c>
      <c r="E81420">
        <v>712</v>
      </c>
      <c r="F81420">
        <v>1</v>
      </c>
    </row>
    <row r="81421" spans="1:6" x14ac:dyDescent="0.3">
      <c r="A81421">
        <v>63004</v>
      </c>
      <c r="B81421">
        <v>81420</v>
      </c>
      <c r="D81421">
        <v>1</v>
      </c>
      <c r="E81421">
        <v>928</v>
      </c>
      <c r="F81421">
        <v>1</v>
      </c>
    </row>
    <row r="81422" spans="1:6" x14ac:dyDescent="0.3">
      <c r="A81422">
        <v>63005</v>
      </c>
      <c r="B81422">
        <v>81421</v>
      </c>
      <c r="D81422">
        <v>1</v>
      </c>
      <c r="E81422">
        <v>932</v>
      </c>
      <c r="F81422">
        <v>1</v>
      </c>
    </row>
    <row r="81423" spans="1:6" x14ac:dyDescent="0.3">
      <c r="A81423">
        <v>63005</v>
      </c>
      <c r="B81423">
        <v>81422</v>
      </c>
      <c r="D81423">
        <v>1</v>
      </c>
      <c r="E81423">
        <v>922</v>
      </c>
      <c r="F81423">
        <v>1</v>
      </c>
    </row>
    <row r="81424" spans="1:6" x14ac:dyDescent="0.3">
      <c r="A81424">
        <v>63005</v>
      </c>
      <c r="B81424">
        <v>81423</v>
      </c>
      <c r="D81424">
        <v>1</v>
      </c>
      <c r="E81424">
        <v>711</v>
      </c>
      <c r="F81424">
        <v>1</v>
      </c>
    </row>
    <row r="81425" spans="1:6" x14ac:dyDescent="0.3">
      <c r="A81425">
        <v>63006</v>
      </c>
      <c r="B81425">
        <v>81424</v>
      </c>
      <c r="D81425">
        <v>1</v>
      </c>
      <c r="E81425">
        <v>932</v>
      </c>
      <c r="F81425">
        <v>1</v>
      </c>
    </row>
    <row r="81426" spans="1:6" x14ac:dyDescent="0.3">
      <c r="A81426">
        <v>63007</v>
      </c>
      <c r="B81426">
        <v>81425</v>
      </c>
      <c r="D81426">
        <v>1</v>
      </c>
      <c r="E81426">
        <v>932</v>
      </c>
      <c r="F81426">
        <v>1</v>
      </c>
    </row>
    <row r="81427" spans="1:6" x14ac:dyDescent="0.3">
      <c r="A81427">
        <v>63008</v>
      </c>
      <c r="B81427">
        <v>81426</v>
      </c>
      <c r="D81427">
        <v>1</v>
      </c>
      <c r="E81427">
        <v>932</v>
      </c>
      <c r="F81427">
        <v>1</v>
      </c>
    </row>
    <row r="81428" spans="1:6" x14ac:dyDescent="0.3">
      <c r="A81428">
        <v>63009</v>
      </c>
      <c r="B81428">
        <v>81427</v>
      </c>
      <c r="D81428">
        <v>1</v>
      </c>
      <c r="E81428">
        <v>929</v>
      </c>
      <c r="F81428">
        <v>1</v>
      </c>
    </row>
    <row r="81429" spans="1:6" x14ac:dyDescent="0.3">
      <c r="A81429">
        <v>63010</v>
      </c>
      <c r="B81429">
        <v>81428</v>
      </c>
      <c r="D81429">
        <v>1</v>
      </c>
      <c r="E81429">
        <v>870</v>
      </c>
      <c r="F81429">
        <v>1</v>
      </c>
    </row>
    <row r="81430" spans="1:6" x14ac:dyDescent="0.3">
      <c r="A81430">
        <v>63010</v>
      </c>
      <c r="B81430">
        <v>81429</v>
      </c>
      <c r="D81430">
        <v>1</v>
      </c>
      <c r="E81430">
        <v>880</v>
      </c>
      <c r="F81430">
        <v>1</v>
      </c>
    </row>
    <row r="81431" spans="1:6" x14ac:dyDescent="0.3">
      <c r="A81431">
        <v>63011</v>
      </c>
      <c r="B81431">
        <v>81430</v>
      </c>
      <c r="D81431">
        <v>1</v>
      </c>
      <c r="E81431">
        <v>922</v>
      </c>
      <c r="F81431">
        <v>1</v>
      </c>
    </row>
    <row r="81432" spans="1:6" x14ac:dyDescent="0.3">
      <c r="A81432">
        <v>63011</v>
      </c>
      <c r="B81432">
        <v>81431</v>
      </c>
      <c r="D81432">
        <v>1</v>
      </c>
      <c r="E81432">
        <v>873</v>
      </c>
      <c r="F81432">
        <v>1</v>
      </c>
    </row>
    <row r="81433" spans="1:6" x14ac:dyDescent="0.3">
      <c r="A81433">
        <v>63012</v>
      </c>
      <c r="B81433">
        <v>81432</v>
      </c>
      <c r="D81433">
        <v>1</v>
      </c>
      <c r="E81433">
        <v>712</v>
      </c>
      <c r="F81433">
        <v>1</v>
      </c>
    </row>
    <row r="81434" spans="1:6" x14ac:dyDescent="0.3">
      <c r="A81434">
        <v>63013</v>
      </c>
      <c r="B81434">
        <v>81433</v>
      </c>
      <c r="D81434">
        <v>1</v>
      </c>
      <c r="E81434">
        <v>859</v>
      </c>
      <c r="F81434">
        <v>1</v>
      </c>
    </row>
    <row r="81435" spans="1:6" x14ac:dyDescent="0.3">
      <c r="A81435">
        <v>63014</v>
      </c>
      <c r="B81435">
        <v>81434</v>
      </c>
      <c r="D81435">
        <v>1</v>
      </c>
      <c r="E81435">
        <v>982</v>
      </c>
      <c r="F81435">
        <v>1</v>
      </c>
    </row>
    <row r="81436" spans="1:6" x14ac:dyDescent="0.3">
      <c r="A81436">
        <v>63014</v>
      </c>
      <c r="B81436">
        <v>81435</v>
      </c>
      <c r="D81436">
        <v>1</v>
      </c>
      <c r="E81436">
        <v>921</v>
      </c>
      <c r="F81436">
        <v>1</v>
      </c>
    </row>
    <row r="81437" spans="1:6" x14ac:dyDescent="0.3">
      <c r="A81437">
        <v>63014</v>
      </c>
      <c r="B81437">
        <v>81436</v>
      </c>
      <c r="D81437">
        <v>1</v>
      </c>
      <c r="E81437">
        <v>929</v>
      </c>
      <c r="F81437">
        <v>1</v>
      </c>
    </row>
    <row r="81438" spans="1:6" x14ac:dyDescent="0.3">
      <c r="A81438">
        <v>63015</v>
      </c>
      <c r="B81438">
        <v>81437</v>
      </c>
      <c r="D81438">
        <v>1</v>
      </c>
      <c r="E81438">
        <v>782</v>
      </c>
      <c r="F81438">
        <v>1</v>
      </c>
    </row>
    <row r="81439" spans="1:6" x14ac:dyDescent="0.3">
      <c r="A81439">
        <v>63015</v>
      </c>
      <c r="B81439">
        <v>81438</v>
      </c>
      <c r="D81439">
        <v>1</v>
      </c>
      <c r="E81439">
        <v>871</v>
      </c>
      <c r="F81439">
        <v>1</v>
      </c>
    </row>
    <row r="81440" spans="1:6" x14ac:dyDescent="0.3">
      <c r="A81440">
        <v>63015</v>
      </c>
      <c r="B81440">
        <v>81439</v>
      </c>
      <c r="D81440">
        <v>1</v>
      </c>
      <c r="E81440">
        <v>711</v>
      </c>
      <c r="F81440">
        <v>1</v>
      </c>
    </row>
    <row r="81441" spans="1:6" x14ac:dyDescent="0.3">
      <c r="A81441">
        <v>63015</v>
      </c>
      <c r="B81441">
        <v>81440</v>
      </c>
      <c r="D81441">
        <v>1</v>
      </c>
      <c r="E81441">
        <v>713</v>
      </c>
      <c r="F81441">
        <v>1</v>
      </c>
    </row>
    <row r="81442" spans="1:6" x14ac:dyDescent="0.3">
      <c r="A81442">
        <v>63016</v>
      </c>
      <c r="B81442">
        <v>81441</v>
      </c>
      <c r="D81442">
        <v>1</v>
      </c>
      <c r="E81442">
        <v>784</v>
      </c>
      <c r="F81442">
        <v>1</v>
      </c>
    </row>
    <row r="81443" spans="1:6" x14ac:dyDescent="0.3">
      <c r="A81443">
        <v>63016</v>
      </c>
      <c r="B81443">
        <v>81442</v>
      </c>
      <c r="D81443">
        <v>1</v>
      </c>
      <c r="E81443">
        <v>878</v>
      </c>
      <c r="F81443">
        <v>1</v>
      </c>
    </row>
    <row r="81444" spans="1:6" x14ac:dyDescent="0.3">
      <c r="A81444">
        <v>63016</v>
      </c>
      <c r="B81444">
        <v>81443</v>
      </c>
      <c r="D81444">
        <v>1</v>
      </c>
      <c r="E81444">
        <v>880</v>
      </c>
      <c r="F81444">
        <v>1</v>
      </c>
    </row>
    <row r="81445" spans="1:6" x14ac:dyDescent="0.3">
      <c r="A81445">
        <v>63017</v>
      </c>
      <c r="B81445">
        <v>81444</v>
      </c>
      <c r="D81445">
        <v>1</v>
      </c>
      <c r="E81445">
        <v>784</v>
      </c>
      <c r="F81445">
        <v>1</v>
      </c>
    </row>
    <row r="81446" spans="1:6" x14ac:dyDescent="0.3">
      <c r="A81446">
        <v>63017</v>
      </c>
      <c r="B81446">
        <v>81445</v>
      </c>
      <c r="D81446">
        <v>1</v>
      </c>
      <c r="E81446">
        <v>871</v>
      </c>
      <c r="F81446">
        <v>1</v>
      </c>
    </row>
    <row r="81447" spans="1:6" x14ac:dyDescent="0.3">
      <c r="A81447">
        <v>63017</v>
      </c>
      <c r="B81447">
        <v>81446</v>
      </c>
      <c r="D81447">
        <v>1</v>
      </c>
      <c r="E81447">
        <v>870</v>
      </c>
      <c r="F81447">
        <v>1</v>
      </c>
    </row>
    <row r="81448" spans="1:6" x14ac:dyDescent="0.3">
      <c r="A81448">
        <v>63017</v>
      </c>
      <c r="B81448">
        <v>81447</v>
      </c>
      <c r="D81448">
        <v>1</v>
      </c>
      <c r="E81448">
        <v>708</v>
      </c>
      <c r="F81448">
        <v>1</v>
      </c>
    </row>
    <row r="81449" spans="1:6" x14ac:dyDescent="0.3">
      <c r="A81449">
        <v>63017</v>
      </c>
      <c r="B81449">
        <v>81448</v>
      </c>
      <c r="D81449">
        <v>1</v>
      </c>
      <c r="E81449">
        <v>715</v>
      </c>
      <c r="F81449">
        <v>1</v>
      </c>
    </row>
    <row r="81450" spans="1:6" x14ac:dyDescent="0.3">
      <c r="A81450">
        <v>63018</v>
      </c>
      <c r="B81450">
        <v>81449</v>
      </c>
      <c r="D81450">
        <v>1</v>
      </c>
      <c r="E81450">
        <v>931</v>
      </c>
      <c r="F81450">
        <v>1</v>
      </c>
    </row>
    <row r="81451" spans="1:6" x14ac:dyDescent="0.3">
      <c r="A81451">
        <v>63018</v>
      </c>
      <c r="B81451">
        <v>81450</v>
      </c>
      <c r="D81451">
        <v>1</v>
      </c>
      <c r="E81451">
        <v>873</v>
      </c>
      <c r="F81451">
        <v>1</v>
      </c>
    </row>
    <row r="81452" spans="1:6" x14ac:dyDescent="0.3">
      <c r="A81452">
        <v>63018</v>
      </c>
      <c r="B81452">
        <v>81451</v>
      </c>
      <c r="D81452">
        <v>1</v>
      </c>
      <c r="E81452">
        <v>877</v>
      </c>
      <c r="F81452">
        <v>1</v>
      </c>
    </row>
    <row r="81453" spans="1:6" x14ac:dyDescent="0.3">
      <c r="A81453">
        <v>63019</v>
      </c>
      <c r="B81453">
        <v>81452</v>
      </c>
      <c r="D81453">
        <v>1</v>
      </c>
      <c r="E81453">
        <v>922</v>
      </c>
      <c r="F81453">
        <v>1</v>
      </c>
    </row>
    <row r="81454" spans="1:6" x14ac:dyDescent="0.3">
      <c r="A81454">
        <v>63019</v>
      </c>
      <c r="B81454">
        <v>81453</v>
      </c>
      <c r="D81454">
        <v>1</v>
      </c>
      <c r="E81454">
        <v>933</v>
      </c>
      <c r="F81454">
        <v>1</v>
      </c>
    </row>
    <row r="81455" spans="1:6" x14ac:dyDescent="0.3">
      <c r="A81455">
        <v>63019</v>
      </c>
      <c r="B81455">
        <v>81454</v>
      </c>
      <c r="D81455">
        <v>1</v>
      </c>
      <c r="E81455">
        <v>873</v>
      </c>
      <c r="F81455">
        <v>1</v>
      </c>
    </row>
    <row r="81456" spans="1:6" x14ac:dyDescent="0.3">
      <c r="A81456">
        <v>63020</v>
      </c>
      <c r="B81456">
        <v>81455</v>
      </c>
      <c r="D81456">
        <v>1</v>
      </c>
      <c r="E81456">
        <v>929</v>
      </c>
      <c r="F81456">
        <v>1</v>
      </c>
    </row>
    <row r="81457" spans="1:6" x14ac:dyDescent="0.3">
      <c r="A81457">
        <v>63020</v>
      </c>
      <c r="B81457">
        <v>81456</v>
      </c>
      <c r="D81457">
        <v>1</v>
      </c>
      <c r="E81457">
        <v>921</v>
      </c>
      <c r="F81457">
        <v>1</v>
      </c>
    </row>
    <row r="81458" spans="1:6" x14ac:dyDescent="0.3">
      <c r="A81458">
        <v>63021</v>
      </c>
      <c r="B81458">
        <v>81457</v>
      </c>
      <c r="D81458">
        <v>1</v>
      </c>
      <c r="E81458">
        <v>929</v>
      </c>
      <c r="F81458">
        <v>1</v>
      </c>
    </row>
    <row r="81459" spans="1:6" x14ac:dyDescent="0.3">
      <c r="A81459">
        <v>63021</v>
      </c>
      <c r="B81459">
        <v>81458</v>
      </c>
      <c r="D81459">
        <v>1</v>
      </c>
      <c r="E81459">
        <v>921</v>
      </c>
      <c r="F81459">
        <v>1</v>
      </c>
    </row>
    <row r="81460" spans="1:6" x14ac:dyDescent="0.3">
      <c r="A81460">
        <v>63021</v>
      </c>
      <c r="B81460">
        <v>81459</v>
      </c>
      <c r="D81460">
        <v>1</v>
      </c>
      <c r="E81460">
        <v>715</v>
      </c>
      <c r="F81460">
        <v>1</v>
      </c>
    </row>
    <row r="81461" spans="1:6" x14ac:dyDescent="0.3">
      <c r="A81461">
        <v>63022</v>
      </c>
      <c r="B81461">
        <v>81460</v>
      </c>
      <c r="D81461">
        <v>1</v>
      </c>
      <c r="E81461">
        <v>871</v>
      </c>
      <c r="F81461">
        <v>1</v>
      </c>
    </row>
    <row r="81462" spans="1:6" x14ac:dyDescent="0.3">
      <c r="A81462">
        <v>63022</v>
      </c>
      <c r="B81462">
        <v>81461</v>
      </c>
      <c r="D81462">
        <v>1</v>
      </c>
      <c r="E81462">
        <v>870</v>
      </c>
      <c r="F81462">
        <v>1</v>
      </c>
    </row>
    <row r="81463" spans="1:6" x14ac:dyDescent="0.3">
      <c r="A81463">
        <v>63022</v>
      </c>
      <c r="B81463">
        <v>81462</v>
      </c>
      <c r="D81463">
        <v>1</v>
      </c>
      <c r="E81463">
        <v>877</v>
      </c>
      <c r="F81463">
        <v>1</v>
      </c>
    </row>
    <row r="81464" spans="1:6" x14ac:dyDescent="0.3">
      <c r="A81464">
        <v>63023</v>
      </c>
      <c r="B81464">
        <v>81463</v>
      </c>
      <c r="D81464">
        <v>1</v>
      </c>
      <c r="E81464">
        <v>871</v>
      </c>
      <c r="F81464">
        <v>1</v>
      </c>
    </row>
    <row r="81465" spans="1:6" x14ac:dyDescent="0.3">
      <c r="A81465">
        <v>63023</v>
      </c>
      <c r="B81465">
        <v>81464</v>
      </c>
      <c r="D81465">
        <v>1</v>
      </c>
      <c r="E81465">
        <v>870</v>
      </c>
      <c r="F81465">
        <v>1</v>
      </c>
    </row>
    <row r="81466" spans="1:6" x14ac:dyDescent="0.3">
      <c r="A81466">
        <v>63023</v>
      </c>
      <c r="B81466">
        <v>81465</v>
      </c>
      <c r="D81466">
        <v>1</v>
      </c>
      <c r="E81466">
        <v>708</v>
      </c>
      <c r="F81466">
        <v>1</v>
      </c>
    </row>
    <row r="81467" spans="1:6" x14ac:dyDescent="0.3">
      <c r="A81467">
        <v>63024</v>
      </c>
      <c r="B81467">
        <v>81466</v>
      </c>
      <c r="D81467">
        <v>1</v>
      </c>
      <c r="E81467">
        <v>869</v>
      </c>
      <c r="F81467">
        <v>1</v>
      </c>
    </row>
    <row r="81468" spans="1:6" x14ac:dyDescent="0.3">
      <c r="A81468">
        <v>63024</v>
      </c>
      <c r="B81468">
        <v>81467</v>
      </c>
      <c r="D81468">
        <v>1</v>
      </c>
      <c r="E81468">
        <v>858</v>
      </c>
      <c r="F81468">
        <v>1</v>
      </c>
    </row>
    <row r="81469" spans="1:6" x14ac:dyDescent="0.3">
      <c r="A81469">
        <v>63025</v>
      </c>
      <c r="B81469">
        <v>81468</v>
      </c>
      <c r="D81469">
        <v>1</v>
      </c>
      <c r="E81469">
        <v>921</v>
      </c>
      <c r="F81469">
        <v>1</v>
      </c>
    </row>
    <row r="81470" spans="1:6" x14ac:dyDescent="0.3">
      <c r="A81470">
        <v>63025</v>
      </c>
      <c r="B81470">
        <v>81469</v>
      </c>
      <c r="D81470">
        <v>1</v>
      </c>
      <c r="E81470">
        <v>873</v>
      </c>
      <c r="F81470">
        <v>2</v>
      </c>
    </row>
    <row r="81471" spans="1:6" x14ac:dyDescent="0.3">
      <c r="A81471">
        <v>63026</v>
      </c>
      <c r="B81471">
        <v>81470</v>
      </c>
      <c r="D81471">
        <v>1</v>
      </c>
      <c r="E81471">
        <v>921</v>
      </c>
      <c r="F81471">
        <v>1</v>
      </c>
    </row>
    <row r="81472" spans="1:6" x14ac:dyDescent="0.3">
      <c r="A81472">
        <v>63026</v>
      </c>
      <c r="B81472">
        <v>81471</v>
      </c>
      <c r="D81472">
        <v>1</v>
      </c>
      <c r="E81472">
        <v>877</v>
      </c>
      <c r="F81472">
        <v>1</v>
      </c>
    </row>
    <row r="81473" spans="1:6" x14ac:dyDescent="0.3">
      <c r="A81473">
        <v>63027</v>
      </c>
      <c r="B81473">
        <v>81472</v>
      </c>
      <c r="D81473">
        <v>1</v>
      </c>
      <c r="E81473">
        <v>878</v>
      </c>
      <c r="F81473">
        <v>1</v>
      </c>
    </row>
    <row r="81474" spans="1:6" x14ac:dyDescent="0.3">
      <c r="A81474">
        <v>63027</v>
      </c>
      <c r="B81474">
        <v>81473</v>
      </c>
      <c r="D81474">
        <v>1</v>
      </c>
      <c r="E81474">
        <v>871</v>
      </c>
      <c r="F81474">
        <v>1</v>
      </c>
    </row>
    <row r="81475" spans="1:6" x14ac:dyDescent="0.3">
      <c r="A81475">
        <v>63027</v>
      </c>
      <c r="B81475">
        <v>81474</v>
      </c>
      <c r="D81475">
        <v>1</v>
      </c>
      <c r="E81475">
        <v>712</v>
      </c>
      <c r="F81475">
        <v>1</v>
      </c>
    </row>
    <row r="81476" spans="1:6" x14ac:dyDescent="0.3">
      <c r="A81476">
        <v>63027</v>
      </c>
      <c r="B81476">
        <v>81475</v>
      </c>
      <c r="D81476">
        <v>1</v>
      </c>
      <c r="E81476">
        <v>870</v>
      </c>
      <c r="F81476">
        <v>1</v>
      </c>
    </row>
    <row r="81477" spans="1:6" x14ac:dyDescent="0.3">
      <c r="A81477">
        <v>63028</v>
      </c>
      <c r="B81477">
        <v>81476</v>
      </c>
      <c r="D81477">
        <v>1</v>
      </c>
      <c r="E81477">
        <v>878</v>
      </c>
      <c r="F81477">
        <v>1</v>
      </c>
    </row>
    <row r="81478" spans="1:6" x14ac:dyDescent="0.3">
      <c r="A81478">
        <v>63029</v>
      </c>
      <c r="B81478">
        <v>81477</v>
      </c>
      <c r="D81478">
        <v>1</v>
      </c>
      <c r="E81478">
        <v>921</v>
      </c>
      <c r="F81478">
        <v>1</v>
      </c>
    </row>
    <row r="81479" spans="1:6" x14ac:dyDescent="0.3">
      <c r="A81479">
        <v>63030</v>
      </c>
      <c r="B81479">
        <v>81478</v>
      </c>
      <c r="D81479">
        <v>1</v>
      </c>
      <c r="E81479">
        <v>921</v>
      </c>
      <c r="F81479">
        <v>1</v>
      </c>
    </row>
    <row r="81480" spans="1:6" x14ac:dyDescent="0.3">
      <c r="A81480">
        <v>63031</v>
      </c>
      <c r="B81480">
        <v>81479</v>
      </c>
      <c r="D81480">
        <v>1</v>
      </c>
      <c r="E81480">
        <v>870</v>
      </c>
      <c r="F81480">
        <v>1</v>
      </c>
    </row>
    <row r="81481" spans="1:6" x14ac:dyDescent="0.3">
      <c r="A81481">
        <v>63031</v>
      </c>
      <c r="B81481">
        <v>81480</v>
      </c>
      <c r="D81481">
        <v>1</v>
      </c>
      <c r="E81481">
        <v>711</v>
      </c>
      <c r="F81481">
        <v>1</v>
      </c>
    </row>
    <row r="81482" spans="1:6" x14ac:dyDescent="0.3">
      <c r="A81482">
        <v>63032</v>
      </c>
      <c r="B81482">
        <v>81481</v>
      </c>
      <c r="D81482">
        <v>1</v>
      </c>
      <c r="E81482">
        <v>923</v>
      </c>
      <c r="F81482">
        <v>1</v>
      </c>
    </row>
    <row r="81483" spans="1:6" x14ac:dyDescent="0.3">
      <c r="A81483">
        <v>63032</v>
      </c>
      <c r="B81483">
        <v>81482</v>
      </c>
      <c r="D81483">
        <v>1</v>
      </c>
      <c r="E81483">
        <v>934</v>
      </c>
      <c r="F81483">
        <v>1</v>
      </c>
    </row>
    <row r="81484" spans="1:6" x14ac:dyDescent="0.3">
      <c r="A81484">
        <v>63033</v>
      </c>
      <c r="B81484">
        <v>81483</v>
      </c>
      <c r="D81484">
        <v>1</v>
      </c>
      <c r="E81484">
        <v>931</v>
      </c>
      <c r="F81484">
        <v>1</v>
      </c>
    </row>
    <row r="81485" spans="1:6" x14ac:dyDescent="0.3">
      <c r="A81485">
        <v>63033</v>
      </c>
      <c r="B81485">
        <v>81484</v>
      </c>
      <c r="D81485">
        <v>1</v>
      </c>
      <c r="E81485">
        <v>922</v>
      </c>
      <c r="F81485">
        <v>1</v>
      </c>
    </row>
    <row r="81486" spans="1:6" x14ac:dyDescent="0.3">
      <c r="A81486">
        <v>63033</v>
      </c>
      <c r="B81486">
        <v>81485</v>
      </c>
      <c r="D81486">
        <v>1</v>
      </c>
      <c r="E81486">
        <v>880</v>
      </c>
      <c r="F81486">
        <v>1</v>
      </c>
    </row>
    <row r="81487" spans="1:6" x14ac:dyDescent="0.3">
      <c r="A81487">
        <v>63034</v>
      </c>
      <c r="B81487">
        <v>81486</v>
      </c>
      <c r="D81487">
        <v>1</v>
      </c>
      <c r="E81487">
        <v>922</v>
      </c>
      <c r="F81487">
        <v>1</v>
      </c>
    </row>
    <row r="81488" spans="1:6" x14ac:dyDescent="0.3">
      <c r="A81488">
        <v>63034</v>
      </c>
      <c r="B81488">
        <v>81487</v>
      </c>
      <c r="D81488">
        <v>1</v>
      </c>
      <c r="E81488">
        <v>931</v>
      </c>
      <c r="F81488">
        <v>1</v>
      </c>
    </row>
    <row r="81489" spans="1:6" x14ac:dyDescent="0.3">
      <c r="A81489">
        <v>63034</v>
      </c>
      <c r="B81489">
        <v>81488</v>
      </c>
      <c r="D81489">
        <v>1</v>
      </c>
      <c r="E81489">
        <v>873</v>
      </c>
      <c r="F81489">
        <v>1</v>
      </c>
    </row>
    <row r="81490" spans="1:6" x14ac:dyDescent="0.3">
      <c r="A81490">
        <v>63035</v>
      </c>
      <c r="B81490">
        <v>81489</v>
      </c>
      <c r="D81490">
        <v>1</v>
      </c>
      <c r="E81490">
        <v>922</v>
      </c>
      <c r="F81490">
        <v>1</v>
      </c>
    </row>
    <row r="81491" spans="1:6" x14ac:dyDescent="0.3">
      <c r="A81491">
        <v>63036</v>
      </c>
      <c r="B81491">
        <v>81490</v>
      </c>
      <c r="D81491">
        <v>1</v>
      </c>
      <c r="E81491">
        <v>930</v>
      </c>
      <c r="F81491">
        <v>1</v>
      </c>
    </row>
    <row r="81492" spans="1:6" x14ac:dyDescent="0.3">
      <c r="A81492">
        <v>63036</v>
      </c>
      <c r="B81492">
        <v>81491</v>
      </c>
      <c r="D81492">
        <v>1</v>
      </c>
      <c r="E81492">
        <v>873</v>
      </c>
      <c r="F81492">
        <v>1</v>
      </c>
    </row>
    <row r="81493" spans="1:6" x14ac:dyDescent="0.3">
      <c r="A81493">
        <v>63036</v>
      </c>
      <c r="B81493">
        <v>81492</v>
      </c>
      <c r="D81493">
        <v>1</v>
      </c>
      <c r="E81493">
        <v>879</v>
      </c>
      <c r="F81493">
        <v>1</v>
      </c>
    </row>
    <row r="81494" spans="1:6" x14ac:dyDescent="0.3">
      <c r="A81494">
        <v>63037</v>
      </c>
      <c r="B81494">
        <v>81493</v>
      </c>
      <c r="D81494">
        <v>1</v>
      </c>
      <c r="E81494">
        <v>712</v>
      </c>
      <c r="F81494">
        <v>1</v>
      </c>
    </row>
    <row r="81495" spans="1:6" x14ac:dyDescent="0.3">
      <c r="A81495">
        <v>63037</v>
      </c>
      <c r="B81495">
        <v>81494</v>
      </c>
      <c r="D81495">
        <v>1</v>
      </c>
      <c r="E81495">
        <v>923</v>
      </c>
      <c r="F81495">
        <v>1</v>
      </c>
    </row>
    <row r="81496" spans="1:6" x14ac:dyDescent="0.3">
      <c r="A81496">
        <v>63038</v>
      </c>
      <c r="B81496">
        <v>81495</v>
      </c>
      <c r="D81496">
        <v>1</v>
      </c>
      <c r="E81496">
        <v>930</v>
      </c>
      <c r="F81496">
        <v>1</v>
      </c>
    </row>
    <row r="81497" spans="1:6" x14ac:dyDescent="0.3">
      <c r="A81497">
        <v>63038</v>
      </c>
      <c r="B81497">
        <v>81496</v>
      </c>
      <c r="D81497">
        <v>1</v>
      </c>
      <c r="E81497">
        <v>878</v>
      </c>
      <c r="F81497">
        <v>1</v>
      </c>
    </row>
    <row r="81498" spans="1:6" x14ac:dyDescent="0.3">
      <c r="A81498">
        <v>63038</v>
      </c>
      <c r="B81498">
        <v>81497</v>
      </c>
      <c r="D81498">
        <v>1</v>
      </c>
      <c r="E81498">
        <v>708</v>
      </c>
      <c r="F81498">
        <v>1</v>
      </c>
    </row>
    <row r="81499" spans="1:6" x14ac:dyDescent="0.3">
      <c r="A81499">
        <v>63038</v>
      </c>
      <c r="B81499">
        <v>81498</v>
      </c>
      <c r="D81499">
        <v>1</v>
      </c>
      <c r="E81499">
        <v>866</v>
      </c>
      <c r="F81499">
        <v>1</v>
      </c>
    </row>
    <row r="81500" spans="1:6" x14ac:dyDescent="0.3">
      <c r="A81500">
        <v>63039</v>
      </c>
      <c r="B81500">
        <v>81499</v>
      </c>
      <c r="D81500">
        <v>1</v>
      </c>
      <c r="E81500">
        <v>870</v>
      </c>
      <c r="F81500">
        <v>1</v>
      </c>
    </row>
    <row r="81501" spans="1:6" x14ac:dyDescent="0.3">
      <c r="A81501">
        <v>63039</v>
      </c>
      <c r="B81501">
        <v>81500</v>
      </c>
      <c r="D81501">
        <v>1</v>
      </c>
      <c r="E81501">
        <v>871</v>
      </c>
      <c r="F81501">
        <v>1</v>
      </c>
    </row>
    <row r="81502" spans="1:6" x14ac:dyDescent="0.3">
      <c r="A81502">
        <v>63039</v>
      </c>
      <c r="B81502">
        <v>81501</v>
      </c>
      <c r="D81502">
        <v>1</v>
      </c>
      <c r="E81502">
        <v>882</v>
      </c>
      <c r="F81502">
        <v>1</v>
      </c>
    </row>
    <row r="81503" spans="1:6" x14ac:dyDescent="0.3">
      <c r="A81503">
        <v>63040</v>
      </c>
      <c r="B81503">
        <v>81502</v>
      </c>
      <c r="D81503">
        <v>1</v>
      </c>
      <c r="E81503">
        <v>871</v>
      </c>
      <c r="F81503">
        <v>1</v>
      </c>
    </row>
    <row r="81504" spans="1:6" x14ac:dyDescent="0.3">
      <c r="A81504">
        <v>63040</v>
      </c>
      <c r="B81504">
        <v>81503</v>
      </c>
      <c r="D81504">
        <v>1</v>
      </c>
      <c r="E81504">
        <v>870</v>
      </c>
      <c r="F81504">
        <v>1</v>
      </c>
    </row>
    <row r="81505" spans="1:6" x14ac:dyDescent="0.3">
      <c r="A81505">
        <v>63040</v>
      </c>
      <c r="B81505">
        <v>81504</v>
      </c>
      <c r="D81505">
        <v>1</v>
      </c>
      <c r="E81505">
        <v>711</v>
      </c>
      <c r="F81505">
        <v>1</v>
      </c>
    </row>
    <row r="81506" spans="1:6" x14ac:dyDescent="0.3">
      <c r="A81506">
        <v>63040</v>
      </c>
      <c r="B81506">
        <v>81505</v>
      </c>
      <c r="D81506">
        <v>1</v>
      </c>
      <c r="E81506">
        <v>712</v>
      </c>
      <c r="F81506">
        <v>1</v>
      </c>
    </row>
    <row r="81507" spans="1:6" x14ac:dyDescent="0.3">
      <c r="A81507">
        <v>63041</v>
      </c>
      <c r="B81507">
        <v>81506</v>
      </c>
      <c r="D81507">
        <v>1</v>
      </c>
      <c r="E81507">
        <v>712</v>
      </c>
      <c r="F81507">
        <v>1</v>
      </c>
    </row>
    <row r="81508" spans="1:6" x14ac:dyDescent="0.3">
      <c r="A81508">
        <v>63041</v>
      </c>
      <c r="B81508">
        <v>81507</v>
      </c>
      <c r="D81508">
        <v>1</v>
      </c>
      <c r="E81508">
        <v>715</v>
      </c>
      <c r="F81508">
        <v>1</v>
      </c>
    </row>
    <row r="81509" spans="1:6" x14ac:dyDescent="0.3">
      <c r="A81509">
        <v>63042</v>
      </c>
      <c r="B81509">
        <v>81508</v>
      </c>
      <c r="D81509">
        <v>1</v>
      </c>
      <c r="E81509">
        <v>783</v>
      </c>
      <c r="F81509">
        <v>1</v>
      </c>
    </row>
    <row r="81510" spans="1:6" x14ac:dyDescent="0.3">
      <c r="A81510">
        <v>63042</v>
      </c>
      <c r="B81510">
        <v>81509</v>
      </c>
      <c r="D81510">
        <v>1</v>
      </c>
      <c r="E81510">
        <v>930</v>
      </c>
      <c r="F81510">
        <v>1</v>
      </c>
    </row>
    <row r="81511" spans="1:6" x14ac:dyDescent="0.3">
      <c r="A81511">
        <v>63043</v>
      </c>
      <c r="B81511">
        <v>81510</v>
      </c>
      <c r="D81511">
        <v>1</v>
      </c>
      <c r="E81511">
        <v>780</v>
      </c>
      <c r="F81511">
        <v>1</v>
      </c>
    </row>
    <row r="81512" spans="1:6" x14ac:dyDescent="0.3">
      <c r="A81512">
        <v>63043</v>
      </c>
      <c r="B81512">
        <v>81511</v>
      </c>
      <c r="D81512">
        <v>1</v>
      </c>
      <c r="E81512">
        <v>921</v>
      </c>
      <c r="F81512">
        <v>1</v>
      </c>
    </row>
    <row r="81513" spans="1:6" x14ac:dyDescent="0.3">
      <c r="A81513">
        <v>63043</v>
      </c>
      <c r="B81513">
        <v>81512</v>
      </c>
      <c r="D81513">
        <v>1</v>
      </c>
      <c r="E81513">
        <v>930</v>
      </c>
      <c r="F81513">
        <v>1</v>
      </c>
    </row>
    <row r="81514" spans="1:6" x14ac:dyDescent="0.3">
      <c r="A81514">
        <v>63043</v>
      </c>
      <c r="B81514">
        <v>81513</v>
      </c>
      <c r="D81514">
        <v>1</v>
      </c>
      <c r="E81514">
        <v>877</v>
      </c>
      <c r="F81514">
        <v>1</v>
      </c>
    </row>
    <row r="81515" spans="1:6" x14ac:dyDescent="0.3">
      <c r="A81515">
        <v>63044</v>
      </c>
      <c r="B81515">
        <v>81514</v>
      </c>
      <c r="D81515">
        <v>1</v>
      </c>
      <c r="E81515">
        <v>780</v>
      </c>
      <c r="F81515">
        <v>1</v>
      </c>
    </row>
    <row r="81516" spans="1:6" x14ac:dyDescent="0.3">
      <c r="A81516">
        <v>63044</v>
      </c>
      <c r="B81516">
        <v>81515</v>
      </c>
      <c r="D81516">
        <v>1</v>
      </c>
      <c r="E81516">
        <v>878</v>
      </c>
      <c r="F81516">
        <v>1</v>
      </c>
    </row>
    <row r="81517" spans="1:6" x14ac:dyDescent="0.3">
      <c r="A81517">
        <v>63045</v>
      </c>
      <c r="B81517">
        <v>81516</v>
      </c>
      <c r="D81517">
        <v>1</v>
      </c>
      <c r="E81517">
        <v>783</v>
      </c>
      <c r="F81517">
        <v>1</v>
      </c>
    </row>
    <row r="81518" spans="1:6" x14ac:dyDescent="0.3">
      <c r="A81518">
        <v>63045</v>
      </c>
      <c r="B81518">
        <v>81517</v>
      </c>
      <c r="D81518">
        <v>1</v>
      </c>
      <c r="E81518">
        <v>930</v>
      </c>
      <c r="F81518">
        <v>1</v>
      </c>
    </row>
    <row r="81519" spans="1:6" x14ac:dyDescent="0.3">
      <c r="A81519">
        <v>63045</v>
      </c>
      <c r="B81519">
        <v>81518</v>
      </c>
      <c r="D81519">
        <v>1</v>
      </c>
      <c r="E81519">
        <v>921</v>
      </c>
      <c r="F81519">
        <v>1</v>
      </c>
    </row>
    <row r="81520" spans="1:6" x14ac:dyDescent="0.3">
      <c r="A81520">
        <v>63045</v>
      </c>
      <c r="B81520">
        <v>81519</v>
      </c>
      <c r="D81520">
        <v>1</v>
      </c>
      <c r="E81520">
        <v>878</v>
      </c>
      <c r="F81520">
        <v>1</v>
      </c>
    </row>
    <row r="81521" spans="1:6" x14ac:dyDescent="0.3">
      <c r="A81521">
        <v>63045</v>
      </c>
      <c r="B81521">
        <v>81520</v>
      </c>
      <c r="D81521">
        <v>1</v>
      </c>
      <c r="E81521">
        <v>866</v>
      </c>
      <c r="F81521">
        <v>1</v>
      </c>
    </row>
    <row r="81522" spans="1:6" x14ac:dyDescent="0.3">
      <c r="A81522">
        <v>63046</v>
      </c>
      <c r="B81522">
        <v>81521</v>
      </c>
      <c r="D81522">
        <v>1</v>
      </c>
      <c r="E81522">
        <v>782</v>
      </c>
      <c r="F81522">
        <v>1</v>
      </c>
    </row>
    <row r="81523" spans="1:6" x14ac:dyDescent="0.3">
      <c r="A81523">
        <v>63047</v>
      </c>
      <c r="B81523">
        <v>81522</v>
      </c>
      <c r="D81523">
        <v>1</v>
      </c>
      <c r="E81523">
        <v>954</v>
      </c>
      <c r="F81523">
        <v>1</v>
      </c>
    </row>
    <row r="81524" spans="1:6" x14ac:dyDescent="0.3">
      <c r="A81524">
        <v>63047</v>
      </c>
      <c r="B81524">
        <v>81523</v>
      </c>
      <c r="D81524">
        <v>1</v>
      </c>
      <c r="E81524">
        <v>872</v>
      </c>
      <c r="F81524">
        <v>1</v>
      </c>
    </row>
    <row r="81525" spans="1:6" x14ac:dyDescent="0.3">
      <c r="A81525">
        <v>63047</v>
      </c>
      <c r="B81525">
        <v>81524</v>
      </c>
      <c r="D81525">
        <v>1</v>
      </c>
      <c r="E81525">
        <v>870</v>
      </c>
      <c r="F81525">
        <v>1</v>
      </c>
    </row>
    <row r="81526" spans="1:6" x14ac:dyDescent="0.3">
      <c r="A81526">
        <v>63048</v>
      </c>
      <c r="B81526">
        <v>81525</v>
      </c>
      <c r="D81526">
        <v>1</v>
      </c>
      <c r="E81526">
        <v>972</v>
      </c>
      <c r="F81526">
        <v>1</v>
      </c>
    </row>
    <row r="81527" spans="1:6" x14ac:dyDescent="0.3">
      <c r="A81527">
        <v>63048</v>
      </c>
      <c r="B81527">
        <v>81526</v>
      </c>
      <c r="D81527">
        <v>1</v>
      </c>
      <c r="E81527">
        <v>934</v>
      </c>
      <c r="F81527">
        <v>1</v>
      </c>
    </row>
    <row r="81528" spans="1:6" x14ac:dyDescent="0.3">
      <c r="A81528">
        <v>63048</v>
      </c>
      <c r="B81528">
        <v>81527</v>
      </c>
      <c r="D81528">
        <v>1</v>
      </c>
      <c r="E81528">
        <v>923</v>
      </c>
      <c r="F81528">
        <v>1</v>
      </c>
    </row>
    <row r="81529" spans="1:6" x14ac:dyDescent="0.3">
      <c r="A81529">
        <v>63048</v>
      </c>
      <c r="B81529">
        <v>81528</v>
      </c>
      <c r="D81529">
        <v>1</v>
      </c>
      <c r="E81529">
        <v>711</v>
      </c>
      <c r="F81529">
        <v>1</v>
      </c>
    </row>
    <row r="81530" spans="1:6" x14ac:dyDescent="0.3">
      <c r="A81530">
        <v>63049</v>
      </c>
      <c r="B81530">
        <v>81529</v>
      </c>
      <c r="D81530">
        <v>1</v>
      </c>
      <c r="E81530">
        <v>958</v>
      </c>
      <c r="F81530">
        <v>1</v>
      </c>
    </row>
    <row r="81531" spans="1:6" x14ac:dyDescent="0.3">
      <c r="A81531">
        <v>63049</v>
      </c>
      <c r="B81531">
        <v>81530</v>
      </c>
      <c r="D81531">
        <v>1</v>
      </c>
      <c r="E81531">
        <v>934</v>
      </c>
      <c r="F81531">
        <v>1</v>
      </c>
    </row>
    <row r="81532" spans="1:6" x14ac:dyDescent="0.3">
      <c r="A81532">
        <v>63049</v>
      </c>
      <c r="B81532">
        <v>81531</v>
      </c>
      <c r="D81532">
        <v>1</v>
      </c>
      <c r="E81532">
        <v>923</v>
      </c>
      <c r="F81532">
        <v>1</v>
      </c>
    </row>
    <row r="81533" spans="1:6" x14ac:dyDescent="0.3">
      <c r="A81533">
        <v>63049</v>
      </c>
      <c r="B81533">
        <v>81532</v>
      </c>
      <c r="D81533">
        <v>1</v>
      </c>
      <c r="E81533">
        <v>873</v>
      </c>
      <c r="F81533">
        <v>1</v>
      </c>
    </row>
    <row r="81534" spans="1:6" x14ac:dyDescent="0.3">
      <c r="A81534">
        <v>63049</v>
      </c>
      <c r="B81534">
        <v>81533</v>
      </c>
      <c r="D81534">
        <v>1</v>
      </c>
      <c r="E81534">
        <v>877</v>
      </c>
      <c r="F81534">
        <v>1</v>
      </c>
    </row>
    <row r="81535" spans="1:6" x14ac:dyDescent="0.3">
      <c r="A81535">
        <v>63050</v>
      </c>
      <c r="B81535">
        <v>81534</v>
      </c>
      <c r="D81535">
        <v>1</v>
      </c>
      <c r="E81535">
        <v>963</v>
      </c>
      <c r="F81535">
        <v>1</v>
      </c>
    </row>
    <row r="81536" spans="1:6" x14ac:dyDescent="0.3">
      <c r="A81536">
        <v>63050</v>
      </c>
      <c r="B81536">
        <v>81535</v>
      </c>
      <c r="D81536">
        <v>1</v>
      </c>
      <c r="E81536">
        <v>708</v>
      </c>
      <c r="F81536">
        <v>1</v>
      </c>
    </row>
    <row r="81537" spans="1:6" x14ac:dyDescent="0.3">
      <c r="A81537">
        <v>63051</v>
      </c>
      <c r="B81537">
        <v>81536</v>
      </c>
      <c r="D81537">
        <v>1</v>
      </c>
      <c r="E81537">
        <v>954</v>
      </c>
      <c r="F81537">
        <v>1</v>
      </c>
    </row>
    <row r="81538" spans="1:6" x14ac:dyDescent="0.3">
      <c r="A81538">
        <v>63051</v>
      </c>
      <c r="B81538">
        <v>81537</v>
      </c>
      <c r="D81538">
        <v>1</v>
      </c>
      <c r="E81538">
        <v>874</v>
      </c>
      <c r="F81538">
        <v>2</v>
      </c>
    </row>
    <row r="81539" spans="1:6" x14ac:dyDescent="0.3">
      <c r="A81539">
        <v>63052</v>
      </c>
      <c r="B81539">
        <v>81538</v>
      </c>
      <c r="D81539">
        <v>1</v>
      </c>
      <c r="E81539">
        <v>956</v>
      </c>
      <c r="F81539">
        <v>1</v>
      </c>
    </row>
    <row r="81540" spans="1:6" x14ac:dyDescent="0.3">
      <c r="A81540">
        <v>63053</v>
      </c>
      <c r="B81540">
        <v>81539</v>
      </c>
      <c r="D81540">
        <v>1</v>
      </c>
      <c r="E81540">
        <v>956</v>
      </c>
      <c r="F81540">
        <v>1</v>
      </c>
    </row>
    <row r="81541" spans="1:6" x14ac:dyDescent="0.3">
      <c r="A81541">
        <v>63053</v>
      </c>
      <c r="B81541">
        <v>81540</v>
      </c>
      <c r="D81541">
        <v>1</v>
      </c>
      <c r="E81541">
        <v>872</v>
      </c>
      <c r="F81541">
        <v>1</v>
      </c>
    </row>
    <row r="81542" spans="1:6" x14ac:dyDescent="0.3">
      <c r="A81542">
        <v>63054</v>
      </c>
      <c r="B81542">
        <v>81541</v>
      </c>
      <c r="D81542">
        <v>1</v>
      </c>
      <c r="E81542">
        <v>999</v>
      </c>
      <c r="F81542">
        <v>1</v>
      </c>
    </row>
    <row r="81543" spans="1:6" x14ac:dyDescent="0.3">
      <c r="A81543">
        <v>63054</v>
      </c>
      <c r="B81543">
        <v>81542</v>
      </c>
      <c r="D81543">
        <v>1</v>
      </c>
      <c r="E81543">
        <v>922</v>
      </c>
      <c r="F81543">
        <v>1</v>
      </c>
    </row>
    <row r="81544" spans="1:6" x14ac:dyDescent="0.3">
      <c r="A81544">
        <v>63054</v>
      </c>
      <c r="B81544">
        <v>81543</v>
      </c>
      <c r="D81544">
        <v>1</v>
      </c>
      <c r="E81544">
        <v>931</v>
      </c>
      <c r="F81544">
        <v>1</v>
      </c>
    </row>
    <row r="81545" spans="1:6" x14ac:dyDescent="0.3">
      <c r="A81545">
        <v>63054</v>
      </c>
      <c r="B81545">
        <v>81544</v>
      </c>
      <c r="D81545">
        <v>1</v>
      </c>
      <c r="E81545">
        <v>879</v>
      </c>
      <c r="F81545">
        <v>1</v>
      </c>
    </row>
    <row r="81546" spans="1:6" x14ac:dyDescent="0.3">
      <c r="A81546">
        <v>63055</v>
      </c>
      <c r="B81546">
        <v>81545</v>
      </c>
      <c r="D81546">
        <v>1</v>
      </c>
      <c r="E81546">
        <v>801</v>
      </c>
      <c r="F81546">
        <v>1</v>
      </c>
    </row>
    <row r="81547" spans="1:6" x14ac:dyDescent="0.3">
      <c r="A81547">
        <v>63055</v>
      </c>
      <c r="B81547">
        <v>81546</v>
      </c>
      <c r="D81547">
        <v>1</v>
      </c>
      <c r="E81547">
        <v>711</v>
      </c>
      <c r="F81547">
        <v>1</v>
      </c>
    </row>
    <row r="81548" spans="1:6" x14ac:dyDescent="0.3">
      <c r="A81548">
        <v>63056</v>
      </c>
      <c r="B81548">
        <v>81547</v>
      </c>
      <c r="D81548">
        <v>1</v>
      </c>
      <c r="E81548">
        <v>974</v>
      </c>
      <c r="F81548">
        <v>1</v>
      </c>
    </row>
    <row r="81549" spans="1:6" x14ac:dyDescent="0.3">
      <c r="A81549">
        <v>63056</v>
      </c>
      <c r="B81549">
        <v>81548</v>
      </c>
      <c r="D81549">
        <v>1</v>
      </c>
      <c r="E81549">
        <v>714</v>
      </c>
      <c r="F81549">
        <v>1</v>
      </c>
    </row>
    <row r="81550" spans="1:6" x14ac:dyDescent="0.3">
      <c r="A81550">
        <v>63057</v>
      </c>
      <c r="B81550">
        <v>81549</v>
      </c>
      <c r="D81550">
        <v>1</v>
      </c>
      <c r="E81550">
        <v>967</v>
      </c>
      <c r="F81550">
        <v>1</v>
      </c>
    </row>
    <row r="81551" spans="1:6" x14ac:dyDescent="0.3">
      <c r="A81551">
        <v>63057</v>
      </c>
      <c r="B81551">
        <v>81550</v>
      </c>
      <c r="D81551">
        <v>1</v>
      </c>
      <c r="E81551">
        <v>934</v>
      </c>
      <c r="F81551">
        <v>1</v>
      </c>
    </row>
    <row r="81552" spans="1:6" x14ac:dyDescent="0.3">
      <c r="A81552">
        <v>63057</v>
      </c>
      <c r="B81552">
        <v>81551</v>
      </c>
      <c r="D81552">
        <v>1</v>
      </c>
      <c r="E81552">
        <v>923</v>
      </c>
      <c r="F81552">
        <v>1</v>
      </c>
    </row>
    <row r="81553" spans="1:6" x14ac:dyDescent="0.3">
      <c r="A81553">
        <v>63057</v>
      </c>
      <c r="B81553">
        <v>81552</v>
      </c>
      <c r="D81553">
        <v>1</v>
      </c>
      <c r="E81553">
        <v>712</v>
      </c>
      <c r="F81553">
        <v>1</v>
      </c>
    </row>
    <row r="81554" spans="1:6" x14ac:dyDescent="0.3">
      <c r="A81554">
        <v>63057</v>
      </c>
      <c r="B81554">
        <v>81553</v>
      </c>
      <c r="D81554">
        <v>1</v>
      </c>
      <c r="E81554">
        <v>707</v>
      </c>
      <c r="F81554">
        <v>1</v>
      </c>
    </row>
    <row r="81555" spans="1:6" x14ac:dyDescent="0.3">
      <c r="A81555">
        <v>63058</v>
      </c>
      <c r="B81555">
        <v>81554</v>
      </c>
      <c r="D81555">
        <v>1</v>
      </c>
      <c r="E81555">
        <v>712</v>
      </c>
      <c r="F81555">
        <v>1</v>
      </c>
    </row>
    <row r="81556" spans="1:6" x14ac:dyDescent="0.3">
      <c r="A81556">
        <v>63058</v>
      </c>
      <c r="B81556">
        <v>81555</v>
      </c>
      <c r="D81556">
        <v>1</v>
      </c>
      <c r="E81556">
        <v>969</v>
      </c>
      <c r="F81556">
        <v>1</v>
      </c>
    </row>
    <row r="81557" spans="1:6" x14ac:dyDescent="0.3">
      <c r="A81557">
        <v>63059</v>
      </c>
      <c r="B81557">
        <v>81556</v>
      </c>
      <c r="D81557">
        <v>1</v>
      </c>
      <c r="E81557">
        <v>997</v>
      </c>
      <c r="F81557">
        <v>1</v>
      </c>
    </row>
    <row r="81558" spans="1:6" x14ac:dyDescent="0.3">
      <c r="A81558">
        <v>63059</v>
      </c>
      <c r="B81558">
        <v>81557</v>
      </c>
      <c r="D81558">
        <v>1</v>
      </c>
      <c r="E81558">
        <v>931</v>
      </c>
      <c r="F81558">
        <v>1</v>
      </c>
    </row>
    <row r="81559" spans="1:6" x14ac:dyDescent="0.3">
      <c r="A81559">
        <v>63059</v>
      </c>
      <c r="B81559">
        <v>81558</v>
      </c>
      <c r="D81559">
        <v>1</v>
      </c>
      <c r="E81559">
        <v>922</v>
      </c>
      <c r="F81559">
        <v>1</v>
      </c>
    </row>
    <row r="81560" spans="1:6" x14ac:dyDescent="0.3">
      <c r="A81560">
        <v>63059</v>
      </c>
      <c r="B81560">
        <v>81559</v>
      </c>
      <c r="D81560">
        <v>1</v>
      </c>
      <c r="E81560">
        <v>879</v>
      </c>
      <c r="F81560">
        <v>1</v>
      </c>
    </row>
    <row r="81561" spans="1:6" x14ac:dyDescent="0.3">
      <c r="A81561">
        <v>63060</v>
      </c>
      <c r="B81561">
        <v>81560</v>
      </c>
      <c r="D81561">
        <v>1</v>
      </c>
      <c r="E81561">
        <v>998</v>
      </c>
      <c r="F81561">
        <v>1</v>
      </c>
    </row>
    <row r="81562" spans="1:6" x14ac:dyDescent="0.3">
      <c r="A81562">
        <v>63060</v>
      </c>
      <c r="B81562">
        <v>81561</v>
      </c>
      <c r="D81562">
        <v>1</v>
      </c>
      <c r="E81562">
        <v>707</v>
      </c>
      <c r="F81562">
        <v>1</v>
      </c>
    </row>
    <row r="81563" spans="1:6" x14ac:dyDescent="0.3">
      <c r="A81563">
        <v>63060</v>
      </c>
      <c r="B81563">
        <v>81562</v>
      </c>
      <c r="D81563">
        <v>1</v>
      </c>
      <c r="E81563">
        <v>883</v>
      </c>
      <c r="F81563">
        <v>1</v>
      </c>
    </row>
    <row r="81564" spans="1:6" x14ac:dyDescent="0.3">
      <c r="A81564">
        <v>63060</v>
      </c>
      <c r="B81564">
        <v>81563</v>
      </c>
      <c r="D81564">
        <v>1</v>
      </c>
      <c r="E81564">
        <v>858</v>
      </c>
      <c r="F81564">
        <v>1</v>
      </c>
    </row>
    <row r="81565" spans="1:6" x14ac:dyDescent="0.3">
      <c r="A81565">
        <v>63061</v>
      </c>
      <c r="B81565">
        <v>81564</v>
      </c>
      <c r="D81565">
        <v>1</v>
      </c>
      <c r="E81565">
        <v>931</v>
      </c>
      <c r="F81565">
        <v>1</v>
      </c>
    </row>
    <row r="81566" spans="1:6" x14ac:dyDescent="0.3">
      <c r="A81566">
        <v>63061</v>
      </c>
      <c r="B81566">
        <v>81565</v>
      </c>
      <c r="D81566">
        <v>1</v>
      </c>
      <c r="E81566">
        <v>922</v>
      </c>
      <c r="F81566">
        <v>1</v>
      </c>
    </row>
    <row r="81567" spans="1:6" x14ac:dyDescent="0.3">
      <c r="A81567">
        <v>63061</v>
      </c>
      <c r="B81567">
        <v>81566</v>
      </c>
      <c r="D81567">
        <v>1</v>
      </c>
      <c r="E81567">
        <v>873</v>
      </c>
      <c r="F81567">
        <v>1</v>
      </c>
    </row>
    <row r="81568" spans="1:6" x14ac:dyDescent="0.3">
      <c r="A81568">
        <v>63062</v>
      </c>
      <c r="B81568">
        <v>81567</v>
      </c>
      <c r="D81568">
        <v>1</v>
      </c>
      <c r="E81568">
        <v>922</v>
      </c>
      <c r="F81568">
        <v>1</v>
      </c>
    </row>
    <row r="81569" spans="1:6" x14ac:dyDescent="0.3">
      <c r="A81569">
        <v>63062</v>
      </c>
      <c r="B81569">
        <v>81568</v>
      </c>
      <c r="D81569">
        <v>1</v>
      </c>
      <c r="E81569">
        <v>931</v>
      </c>
      <c r="F81569">
        <v>1</v>
      </c>
    </row>
    <row r="81570" spans="1:6" x14ac:dyDescent="0.3">
      <c r="A81570">
        <v>63062</v>
      </c>
      <c r="B81570">
        <v>81569</v>
      </c>
      <c r="D81570">
        <v>1</v>
      </c>
      <c r="E81570">
        <v>873</v>
      </c>
      <c r="F81570">
        <v>1</v>
      </c>
    </row>
    <row r="81571" spans="1:6" x14ac:dyDescent="0.3">
      <c r="A81571">
        <v>63062</v>
      </c>
      <c r="B81571">
        <v>81570</v>
      </c>
      <c r="D81571">
        <v>1</v>
      </c>
      <c r="E81571">
        <v>877</v>
      </c>
      <c r="F81571">
        <v>1</v>
      </c>
    </row>
    <row r="81572" spans="1:6" x14ac:dyDescent="0.3">
      <c r="A81572">
        <v>63063</v>
      </c>
      <c r="B81572">
        <v>81571</v>
      </c>
      <c r="D81572">
        <v>1</v>
      </c>
      <c r="E81572">
        <v>870</v>
      </c>
      <c r="F81572">
        <v>1</v>
      </c>
    </row>
    <row r="81573" spans="1:6" x14ac:dyDescent="0.3">
      <c r="A81573">
        <v>63063</v>
      </c>
      <c r="B81573">
        <v>81572</v>
      </c>
      <c r="D81573">
        <v>1</v>
      </c>
      <c r="E81573">
        <v>712</v>
      </c>
      <c r="F81573">
        <v>1</v>
      </c>
    </row>
    <row r="81574" spans="1:6" x14ac:dyDescent="0.3">
      <c r="A81574">
        <v>63064</v>
      </c>
      <c r="B81574">
        <v>81573</v>
      </c>
      <c r="D81574">
        <v>1</v>
      </c>
      <c r="E81574">
        <v>870</v>
      </c>
      <c r="F81574">
        <v>1</v>
      </c>
    </row>
    <row r="81575" spans="1:6" x14ac:dyDescent="0.3">
      <c r="A81575">
        <v>63065</v>
      </c>
      <c r="B81575">
        <v>81574</v>
      </c>
      <c r="D81575">
        <v>1</v>
      </c>
      <c r="E81575">
        <v>870</v>
      </c>
      <c r="F81575">
        <v>1</v>
      </c>
    </row>
    <row r="81576" spans="1:6" x14ac:dyDescent="0.3">
      <c r="A81576">
        <v>63065</v>
      </c>
      <c r="B81576">
        <v>81575</v>
      </c>
      <c r="D81576">
        <v>1</v>
      </c>
      <c r="E81576">
        <v>712</v>
      </c>
      <c r="F81576">
        <v>1</v>
      </c>
    </row>
    <row r="81577" spans="1:6" x14ac:dyDescent="0.3">
      <c r="A81577">
        <v>63066</v>
      </c>
      <c r="B81577">
        <v>81576</v>
      </c>
      <c r="D81577">
        <v>1</v>
      </c>
      <c r="E81577">
        <v>921</v>
      </c>
      <c r="F81577">
        <v>1</v>
      </c>
    </row>
    <row r="81578" spans="1:6" x14ac:dyDescent="0.3">
      <c r="A81578">
        <v>63066</v>
      </c>
      <c r="B81578">
        <v>81577</v>
      </c>
      <c r="D81578">
        <v>1</v>
      </c>
      <c r="E81578">
        <v>873</v>
      </c>
      <c r="F81578">
        <v>2</v>
      </c>
    </row>
    <row r="81579" spans="1:6" x14ac:dyDescent="0.3">
      <c r="A81579">
        <v>63067</v>
      </c>
      <c r="B81579">
        <v>81578</v>
      </c>
      <c r="D81579">
        <v>1</v>
      </c>
      <c r="E81579">
        <v>871</v>
      </c>
      <c r="F81579">
        <v>1</v>
      </c>
    </row>
    <row r="81580" spans="1:6" x14ac:dyDescent="0.3">
      <c r="A81580">
        <v>63067</v>
      </c>
      <c r="B81580">
        <v>81579</v>
      </c>
      <c r="D81580">
        <v>1</v>
      </c>
      <c r="E81580">
        <v>870</v>
      </c>
      <c r="F81580">
        <v>1</v>
      </c>
    </row>
    <row r="81581" spans="1:6" x14ac:dyDescent="0.3">
      <c r="A81581">
        <v>63067</v>
      </c>
      <c r="B81581">
        <v>81580</v>
      </c>
      <c r="D81581">
        <v>1</v>
      </c>
      <c r="E81581">
        <v>708</v>
      </c>
      <c r="F81581">
        <v>1</v>
      </c>
    </row>
    <row r="81582" spans="1:6" x14ac:dyDescent="0.3">
      <c r="A81582">
        <v>63068</v>
      </c>
      <c r="B81582">
        <v>81581</v>
      </c>
      <c r="D81582">
        <v>1</v>
      </c>
      <c r="E81582">
        <v>934</v>
      </c>
      <c r="F81582">
        <v>1</v>
      </c>
    </row>
    <row r="81583" spans="1:6" x14ac:dyDescent="0.3">
      <c r="A81583">
        <v>63068</v>
      </c>
      <c r="B81583">
        <v>81582</v>
      </c>
      <c r="D81583">
        <v>1</v>
      </c>
      <c r="E81583">
        <v>923</v>
      </c>
      <c r="F81583">
        <v>1</v>
      </c>
    </row>
    <row r="81584" spans="1:6" x14ac:dyDescent="0.3">
      <c r="A81584">
        <v>63068</v>
      </c>
      <c r="B81584">
        <v>81583</v>
      </c>
      <c r="D81584">
        <v>1</v>
      </c>
      <c r="E81584">
        <v>880</v>
      </c>
      <c r="F81584">
        <v>1</v>
      </c>
    </row>
    <row r="81585" spans="1:6" x14ac:dyDescent="0.3">
      <c r="A81585">
        <v>63069</v>
      </c>
      <c r="B81585">
        <v>81584</v>
      </c>
      <c r="D81585">
        <v>1</v>
      </c>
      <c r="E81585">
        <v>783</v>
      </c>
      <c r="F81585">
        <v>1</v>
      </c>
    </row>
    <row r="81586" spans="1:6" x14ac:dyDescent="0.3">
      <c r="A81586">
        <v>63069</v>
      </c>
      <c r="B81586">
        <v>81585</v>
      </c>
      <c r="D81586">
        <v>1</v>
      </c>
      <c r="E81586">
        <v>871</v>
      </c>
      <c r="F81586">
        <v>1</v>
      </c>
    </row>
    <row r="81587" spans="1:6" x14ac:dyDescent="0.3">
      <c r="A81587">
        <v>63069</v>
      </c>
      <c r="B81587">
        <v>81586</v>
      </c>
      <c r="D81587">
        <v>1</v>
      </c>
      <c r="E81587">
        <v>870</v>
      </c>
      <c r="F81587">
        <v>1</v>
      </c>
    </row>
    <row r="81588" spans="1:6" x14ac:dyDescent="0.3">
      <c r="A81588">
        <v>63069</v>
      </c>
      <c r="B81588">
        <v>81587</v>
      </c>
      <c r="D81588">
        <v>1</v>
      </c>
      <c r="E81588">
        <v>881</v>
      </c>
      <c r="F81588">
        <v>1</v>
      </c>
    </row>
    <row r="81589" spans="1:6" x14ac:dyDescent="0.3">
      <c r="A81589">
        <v>63070</v>
      </c>
      <c r="B81589">
        <v>81588</v>
      </c>
      <c r="D81589">
        <v>1</v>
      </c>
      <c r="E81589">
        <v>992</v>
      </c>
      <c r="F81589">
        <v>1</v>
      </c>
    </row>
    <row r="81590" spans="1:6" x14ac:dyDescent="0.3">
      <c r="A81590">
        <v>63070</v>
      </c>
      <c r="B81590">
        <v>81589</v>
      </c>
      <c r="D81590">
        <v>1</v>
      </c>
      <c r="E81590">
        <v>928</v>
      </c>
      <c r="F81590">
        <v>1</v>
      </c>
    </row>
    <row r="81591" spans="1:6" x14ac:dyDescent="0.3">
      <c r="A81591">
        <v>63071</v>
      </c>
      <c r="B81591">
        <v>81590</v>
      </c>
      <c r="D81591">
        <v>1</v>
      </c>
      <c r="E81591">
        <v>882</v>
      </c>
      <c r="F81591">
        <v>1</v>
      </c>
    </row>
    <row r="81592" spans="1:6" x14ac:dyDescent="0.3">
      <c r="A81592">
        <v>63071</v>
      </c>
      <c r="B81592">
        <v>81591</v>
      </c>
      <c r="D81592">
        <v>1</v>
      </c>
      <c r="E81592">
        <v>859</v>
      </c>
      <c r="F81592">
        <v>1</v>
      </c>
    </row>
    <row r="81593" spans="1:6" x14ac:dyDescent="0.3">
      <c r="A81593">
        <v>63072</v>
      </c>
      <c r="B81593">
        <v>81592</v>
      </c>
      <c r="D81593">
        <v>1</v>
      </c>
      <c r="E81593">
        <v>881</v>
      </c>
      <c r="F81593">
        <v>1</v>
      </c>
    </row>
    <row r="81594" spans="1:6" x14ac:dyDescent="0.3">
      <c r="A81594">
        <v>63072</v>
      </c>
      <c r="B81594">
        <v>81593</v>
      </c>
      <c r="D81594">
        <v>1</v>
      </c>
      <c r="E81594">
        <v>712</v>
      </c>
      <c r="F81594">
        <v>1</v>
      </c>
    </row>
    <row r="81595" spans="1:6" x14ac:dyDescent="0.3">
      <c r="A81595">
        <v>63073</v>
      </c>
      <c r="B81595">
        <v>81594</v>
      </c>
      <c r="D81595">
        <v>1</v>
      </c>
      <c r="E81595">
        <v>922</v>
      </c>
      <c r="F81595">
        <v>1</v>
      </c>
    </row>
    <row r="81596" spans="1:6" x14ac:dyDescent="0.3">
      <c r="A81596">
        <v>63074</v>
      </c>
      <c r="B81596">
        <v>81595</v>
      </c>
      <c r="D81596">
        <v>1</v>
      </c>
      <c r="E81596">
        <v>923</v>
      </c>
      <c r="F81596">
        <v>1</v>
      </c>
    </row>
    <row r="81597" spans="1:6" x14ac:dyDescent="0.3">
      <c r="A81597">
        <v>63074</v>
      </c>
      <c r="B81597">
        <v>81596</v>
      </c>
      <c r="D81597">
        <v>1</v>
      </c>
      <c r="E81597">
        <v>712</v>
      </c>
      <c r="F81597">
        <v>1</v>
      </c>
    </row>
    <row r="81598" spans="1:6" x14ac:dyDescent="0.3">
      <c r="A81598">
        <v>63075</v>
      </c>
      <c r="B81598">
        <v>81597</v>
      </c>
      <c r="D81598">
        <v>1</v>
      </c>
      <c r="E81598">
        <v>933</v>
      </c>
      <c r="F81598">
        <v>1</v>
      </c>
    </row>
    <row r="81599" spans="1:6" x14ac:dyDescent="0.3">
      <c r="A81599">
        <v>63076</v>
      </c>
      <c r="B81599">
        <v>81598</v>
      </c>
      <c r="D81599">
        <v>1</v>
      </c>
      <c r="E81599">
        <v>922</v>
      </c>
      <c r="F81599">
        <v>1</v>
      </c>
    </row>
    <row r="81600" spans="1:6" x14ac:dyDescent="0.3">
      <c r="A81600">
        <v>63076</v>
      </c>
      <c r="B81600">
        <v>81599</v>
      </c>
      <c r="D81600">
        <v>1</v>
      </c>
      <c r="E81600">
        <v>933</v>
      </c>
      <c r="F81600">
        <v>1</v>
      </c>
    </row>
    <row r="81601" spans="1:6" x14ac:dyDescent="0.3">
      <c r="A81601">
        <v>63076</v>
      </c>
      <c r="B81601">
        <v>81600</v>
      </c>
      <c r="D81601">
        <v>1</v>
      </c>
      <c r="E81601">
        <v>875</v>
      </c>
      <c r="F81601">
        <v>1</v>
      </c>
    </row>
    <row r="81602" spans="1:6" x14ac:dyDescent="0.3">
      <c r="A81602">
        <v>63077</v>
      </c>
      <c r="B81602">
        <v>81601</v>
      </c>
      <c r="D81602">
        <v>1</v>
      </c>
      <c r="E81602">
        <v>921</v>
      </c>
      <c r="F81602">
        <v>1</v>
      </c>
    </row>
    <row r="81603" spans="1:6" x14ac:dyDescent="0.3">
      <c r="A81603">
        <v>63077</v>
      </c>
      <c r="B81603">
        <v>81602</v>
      </c>
      <c r="D81603">
        <v>1</v>
      </c>
      <c r="E81603">
        <v>929</v>
      </c>
      <c r="F81603">
        <v>1</v>
      </c>
    </row>
    <row r="81604" spans="1:6" x14ac:dyDescent="0.3">
      <c r="A81604">
        <v>63077</v>
      </c>
      <c r="B81604">
        <v>81603</v>
      </c>
      <c r="D81604">
        <v>1</v>
      </c>
      <c r="E81604">
        <v>708</v>
      </c>
      <c r="F81604">
        <v>1</v>
      </c>
    </row>
    <row r="81605" spans="1:6" x14ac:dyDescent="0.3">
      <c r="A81605">
        <v>63078</v>
      </c>
      <c r="B81605">
        <v>81604</v>
      </c>
      <c r="D81605">
        <v>1</v>
      </c>
      <c r="E81605">
        <v>929</v>
      </c>
      <c r="F81605">
        <v>1</v>
      </c>
    </row>
    <row r="81606" spans="1:6" x14ac:dyDescent="0.3">
      <c r="A81606">
        <v>63078</v>
      </c>
      <c r="B81606">
        <v>81605</v>
      </c>
      <c r="D81606">
        <v>1</v>
      </c>
      <c r="E81606">
        <v>921</v>
      </c>
      <c r="F81606">
        <v>1</v>
      </c>
    </row>
    <row r="81607" spans="1:6" x14ac:dyDescent="0.3">
      <c r="A81607">
        <v>63079</v>
      </c>
      <c r="B81607">
        <v>81606</v>
      </c>
      <c r="D81607">
        <v>1</v>
      </c>
      <c r="E81607">
        <v>929</v>
      </c>
      <c r="F81607">
        <v>1</v>
      </c>
    </row>
    <row r="81608" spans="1:6" x14ac:dyDescent="0.3">
      <c r="A81608">
        <v>63079</v>
      </c>
      <c r="B81608">
        <v>81607</v>
      </c>
      <c r="D81608">
        <v>1</v>
      </c>
      <c r="E81608">
        <v>875</v>
      </c>
      <c r="F81608">
        <v>1</v>
      </c>
    </row>
    <row r="81609" spans="1:6" x14ac:dyDescent="0.3">
      <c r="A81609">
        <v>63080</v>
      </c>
      <c r="B81609">
        <v>81608</v>
      </c>
      <c r="D81609">
        <v>1</v>
      </c>
      <c r="E81609">
        <v>871</v>
      </c>
      <c r="F81609">
        <v>1</v>
      </c>
    </row>
    <row r="81610" spans="1:6" x14ac:dyDescent="0.3">
      <c r="A81610">
        <v>63080</v>
      </c>
      <c r="B81610">
        <v>81609</v>
      </c>
      <c r="D81610">
        <v>1</v>
      </c>
      <c r="E81610">
        <v>870</v>
      </c>
      <c r="F81610">
        <v>1</v>
      </c>
    </row>
    <row r="81611" spans="1:6" x14ac:dyDescent="0.3">
      <c r="A81611">
        <v>63080</v>
      </c>
      <c r="B81611">
        <v>81610</v>
      </c>
      <c r="D81611">
        <v>1</v>
      </c>
      <c r="E81611">
        <v>712</v>
      </c>
      <c r="F81611">
        <v>1</v>
      </c>
    </row>
    <row r="81612" spans="1:6" x14ac:dyDescent="0.3">
      <c r="A81612">
        <v>63081</v>
      </c>
      <c r="B81612">
        <v>81611</v>
      </c>
      <c r="D81612">
        <v>1</v>
      </c>
      <c r="E81612">
        <v>929</v>
      </c>
      <c r="F81612">
        <v>1</v>
      </c>
    </row>
    <row r="81613" spans="1:6" x14ac:dyDescent="0.3">
      <c r="A81613">
        <v>63082</v>
      </c>
      <c r="B81613">
        <v>81612</v>
      </c>
      <c r="D81613">
        <v>1</v>
      </c>
      <c r="E81613">
        <v>871</v>
      </c>
      <c r="F81613">
        <v>1</v>
      </c>
    </row>
    <row r="81614" spans="1:6" x14ac:dyDescent="0.3">
      <c r="A81614">
        <v>63082</v>
      </c>
      <c r="B81614">
        <v>81613</v>
      </c>
      <c r="D81614">
        <v>1</v>
      </c>
      <c r="E81614">
        <v>707</v>
      </c>
      <c r="F81614">
        <v>1</v>
      </c>
    </row>
    <row r="81615" spans="1:6" x14ac:dyDescent="0.3">
      <c r="A81615">
        <v>63082</v>
      </c>
      <c r="B81615">
        <v>81614</v>
      </c>
      <c r="D81615">
        <v>1</v>
      </c>
      <c r="E81615">
        <v>714</v>
      </c>
      <c r="F81615">
        <v>1</v>
      </c>
    </row>
    <row r="81616" spans="1:6" x14ac:dyDescent="0.3">
      <c r="A81616">
        <v>63083</v>
      </c>
      <c r="B81616">
        <v>81615</v>
      </c>
      <c r="D81616">
        <v>1</v>
      </c>
      <c r="E81616">
        <v>869</v>
      </c>
      <c r="F81616">
        <v>1</v>
      </c>
    </row>
    <row r="81617" spans="1:6" x14ac:dyDescent="0.3">
      <c r="A81617">
        <v>63083</v>
      </c>
      <c r="B81617">
        <v>81616</v>
      </c>
      <c r="D81617">
        <v>1</v>
      </c>
      <c r="E81617">
        <v>858</v>
      </c>
      <c r="F81617">
        <v>1</v>
      </c>
    </row>
    <row r="81618" spans="1:6" x14ac:dyDescent="0.3">
      <c r="A81618">
        <v>63084</v>
      </c>
      <c r="B81618">
        <v>81617</v>
      </c>
      <c r="D81618">
        <v>1</v>
      </c>
      <c r="E81618">
        <v>870</v>
      </c>
      <c r="F81618">
        <v>1</v>
      </c>
    </row>
    <row r="81619" spans="1:6" x14ac:dyDescent="0.3">
      <c r="A81619">
        <v>63085</v>
      </c>
      <c r="B81619">
        <v>81618</v>
      </c>
      <c r="D81619">
        <v>1</v>
      </c>
      <c r="E81619">
        <v>921</v>
      </c>
      <c r="F81619">
        <v>1</v>
      </c>
    </row>
    <row r="81620" spans="1:6" x14ac:dyDescent="0.3">
      <c r="A81620">
        <v>63085</v>
      </c>
      <c r="B81620">
        <v>81619</v>
      </c>
      <c r="D81620">
        <v>1</v>
      </c>
      <c r="E81620">
        <v>877</v>
      </c>
      <c r="F81620">
        <v>1</v>
      </c>
    </row>
    <row r="81621" spans="1:6" x14ac:dyDescent="0.3">
      <c r="A81621">
        <v>63086</v>
      </c>
      <c r="B81621">
        <v>81620</v>
      </c>
      <c r="D81621">
        <v>1</v>
      </c>
      <c r="E81621">
        <v>878</v>
      </c>
      <c r="F81621">
        <v>1</v>
      </c>
    </row>
    <row r="81622" spans="1:6" x14ac:dyDescent="0.3">
      <c r="A81622">
        <v>63086</v>
      </c>
      <c r="B81622">
        <v>81621</v>
      </c>
      <c r="D81622">
        <v>1</v>
      </c>
      <c r="E81622">
        <v>716</v>
      </c>
      <c r="F81622">
        <v>2</v>
      </c>
    </row>
    <row r="81623" spans="1:6" x14ac:dyDescent="0.3">
      <c r="A81623">
        <v>63087</v>
      </c>
      <c r="B81623">
        <v>81622</v>
      </c>
      <c r="D81623">
        <v>1</v>
      </c>
      <c r="E81623">
        <v>878</v>
      </c>
      <c r="F81623">
        <v>1</v>
      </c>
    </row>
    <row r="81624" spans="1:6" x14ac:dyDescent="0.3">
      <c r="A81624">
        <v>63088</v>
      </c>
      <c r="B81624">
        <v>81623</v>
      </c>
      <c r="D81624">
        <v>1</v>
      </c>
      <c r="E81624">
        <v>874</v>
      </c>
      <c r="F81624">
        <v>1</v>
      </c>
    </row>
    <row r="81625" spans="1:6" x14ac:dyDescent="0.3">
      <c r="A81625">
        <v>63088</v>
      </c>
      <c r="B81625">
        <v>81624</v>
      </c>
      <c r="D81625">
        <v>1</v>
      </c>
      <c r="E81625">
        <v>878</v>
      </c>
      <c r="F81625">
        <v>1</v>
      </c>
    </row>
    <row r="81626" spans="1:6" x14ac:dyDescent="0.3">
      <c r="A81626">
        <v>63089</v>
      </c>
      <c r="B81626">
        <v>81625</v>
      </c>
      <c r="D81626">
        <v>1</v>
      </c>
      <c r="E81626">
        <v>929</v>
      </c>
      <c r="F81626">
        <v>1</v>
      </c>
    </row>
    <row r="81627" spans="1:6" x14ac:dyDescent="0.3">
      <c r="A81627">
        <v>63089</v>
      </c>
      <c r="B81627">
        <v>81626</v>
      </c>
      <c r="D81627">
        <v>1</v>
      </c>
      <c r="E81627">
        <v>921</v>
      </c>
      <c r="F81627">
        <v>1</v>
      </c>
    </row>
    <row r="81628" spans="1:6" x14ac:dyDescent="0.3">
      <c r="A81628">
        <v>63089</v>
      </c>
      <c r="B81628">
        <v>81627</v>
      </c>
      <c r="D81628">
        <v>1</v>
      </c>
      <c r="E81628">
        <v>707</v>
      </c>
      <c r="F81628">
        <v>1</v>
      </c>
    </row>
    <row r="81629" spans="1:6" x14ac:dyDescent="0.3">
      <c r="A81629">
        <v>63090</v>
      </c>
      <c r="B81629">
        <v>81628</v>
      </c>
      <c r="D81629">
        <v>1</v>
      </c>
      <c r="E81629">
        <v>870</v>
      </c>
      <c r="F81629">
        <v>1</v>
      </c>
    </row>
    <row r="81630" spans="1:6" x14ac:dyDescent="0.3">
      <c r="A81630">
        <v>63090</v>
      </c>
      <c r="B81630">
        <v>81629</v>
      </c>
      <c r="D81630">
        <v>1</v>
      </c>
      <c r="E81630">
        <v>871</v>
      </c>
      <c r="F81630">
        <v>1</v>
      </c>
    </row>
    <row r="81631" spans="1:6" x14ac:dyDescent="0.3">
      <c r="A81631">
        <v>63090</v>
      </c>
      <c r="B81631">
        <v>81630</v>
      </c>
      <c r="D81631">
        <v>1</v>
      </c>
      <c r="E81631">
        <v>707</v>
      </c>
      <c r="F81631">
        <v>1</v>
      </c>
    </row>
    <row r="81632" spans="1:6" x14ac:dyDescent="0.3">
      <c r="A81632">
        <v>63091</v>
      </c>
      <c r="B81632">
        <v>81631</v>
      </c>
      <c r="D81632">
        <v>1</v>
      </c>
      <c r="E81632">
        <v>870</v>
      </c>
      <c r="F81632">
        <v>1</v>
      </c>
    </row>
    <row r="81633" spans="1:6" x14ac:dyDescent="0.3">
      <c r="A81633">
        <v>63091</v>
      </c>
      <c r="B81633">
        <v>81632</v>
      </c>
      <c r="D81633">
        <v>1</v>
      </c>
      <c r="E81633">
        <v>712</v>
      </c>
      <c r="F81633">
        <v>1</v>
      </c>
    </row>
    <row r="81634" spans="1:6" x14ac:dyDescent="0.3">
      <c r="A81634">
        <v>63091</v>
      </c>
      <c r="B81634">
        <v>81633</v>
      </c>
      <c r="D81634">
        <v>1</v>
      </c>
      <c r="E81634">
        <v>707</v>
      </c>
      <c r="F81634">
        <v>1</v>
      </c>
    </row>
    <row r="81635" spans="1:6" x14ac:dyDescent="0.3">
      <c r="A81635">
        <v>63092</v>
      </c>
      <c r="B81635">
        <v>81634</v>
      </c>
      <c r="D81635">
        <v>1</v>
      </c>
      <c r="E81635">
        <v>931</v>
      </c>
      <c r="F81635">
        <v>1</v>
      </c>
    </row>
    <row r="81636" spans="1:6" x14ac:dyDescent="0.3">
      <c r="A81636">
        <v>63093</v>
      </c>
      <c r="B81636">
        <v>81635</v>
      </c>
      <c r="D81636">
        <v>1</v>
      </c>
      <c r="E81636">
        <v>923</v>
      </c>
      <c r="F81636">
        <v>1</v>
      </c>
    </row>
    <row r="81637" spans="1:6" x14ac:dyDescent="0.3">
      <c r="A81637">
        <v>63093</v>
      </c>
      <c r="B81637">
        <v>81636</v>
      </c>
      <c r="D81637">
        <v>1</v>
      </c>
      <c r="E81637">
        <v>873</v>
      </c>
      <c r="F81637">
        <v>2</v>
      </c>
    </row>
    <row r="81638" spans="1:6" x14ac:dyDescent="0.3">
      <c r="A81638">
        <v>63094</v>
      </c>
      <c r="B81638">
        <v>81637</v>
      </c>
      <c r="D81638">
        <v>1</v>
      </c>
      <c r="E81638">
        <v>921</v>
      </c>
      <c r="F81638">
        <v>1</v>
      </c>
    </row>
    <row r="81639" spans="1:6" x14ac:dyDescent="0.3">
      <c r="A81639">
        <v>63094</v>
      </c>
      <c r="B81639">
        <v>81638</v>
      </c>
      <c r="D81639">
        <v>1</v>
      </c>
      <c r="E81639">
        <v>930</v>
      </c>
      <c r="F81639">
        <v>1</v>
      </c>
    </row>
    <row r="81640" spans="1:6" x14ac:dyDescent="0.3">
      <c r="A81640">
        <v>63094</v>
      </c>
      <c r="B81640">
        <v>81639</v>
      </c>
      <c r="D81640">
        <v>1</v>
      </c>
      <c r="E81640">
        <v>873</v>
      </c>
      <c r="F81640">
        <v>2</v>
      </c>
    </row>
    <row r="81641" spans="1:6" x14ac:dyDescent="0.3">
      <c r="A81641">
        <v>63094</v>
      </c>
      <c r="B81641">
        <v>81640</v>
      </c>
      <c r="D81641">
        <v>1</v>
      </c>
      <c r="E81641">
        <v>877</v>
      </c>
      <c r="F81641">
        <v>1</v>
      </c>
    </row>
    <row r="81642" spans="1:6" x14ac:dyDescent="0.3">
      <c r="A81642">
        <v>63095</v>
      </c>
      <c r="B81642">
        <v>81641</v>
      </c>
      <c r="D81642">
        <v>1</v>
      </c>
      <c r="E81642">
        <v>930</v>
      </c>
      <c r="F81642">
        <v>1</v>
      </c>
    </row>
    <row r="81643" spans="1:6" x14ac:dyDescent="0.3">
      <c r="A81643">
        <v>63095</v>
      </c>
      <c r="B81643">
        <v>81642</v>
      </c>
      <c r="D81643">
        <v>1</v>
      </c>
      <c r="E81643">
        <v>921</v>
      </c>
      <c r="F81643">
        <v>1</v>
      </c>
    </row>
    <row r="81644" spans="1:6" x14ac:dyDescent="0.3">
      <c r="A81644">
        <v>63095</v>
      </c>
      <c r="B81644">
        <v>81643</v>
      </c>
      <c r="D81644">
        <v>1</v>
      </c>
      <c r="E81644">
        <v>878</v>
      </c>
      <c r="F81644">
        <v>1</v>
      </c>
    </row>
    <row r="81645" spans="1:6" x14ac:dyDescent="0.3">
      <c r="A81645">
        <v>63095</v>
      </c>
      <c r="B81645">
        <v>81644</v>
      </c>
      <c r="D81645">
        <v>1</v>
      </c>
      <c r="E81645">
        <v>871</v>
      </c>
      <c r="F81645">
        <v>1</v>
      </c>
    </row>
    <row r="81646" spans="1:6" x14ac:dyDescent="0.3">
      <c r="A81646">
        <v>63095</v>
      </c>
      <c r="B81646">
        <v>81645</v>
      </c>
      <c r="D81646">
        <v>1</v>
      </c>
      <c r="E81646">
        <v>858</v>
      </c>
      <c r="F81646">
        <v>1</v>
      </c>
    </row>
    <row r="81647" spans="1:6" x14ac:dyDescent="0.3">
      <c r="A81647">
        <v>63095</v>
      </c>
      <c r="B81647">
        <v>81646</v>
      </c>
      <c r="D81647">
        <v>1</v>
      </c>
      <c r="E81647">
        <v>870</v>
      </c>
      <c r="F81647">
        <v>1</v>
      </c>
    </row>
    <row r="81648" spans="1:6" x14ac:dyDescent="0.3">
      <c r="A81648">
        <v>63096</v>
      </c>
      <c r="B81648">
        <v>81647</v>
      </c>
      <c r="D81648">
        <v>1</v>
      </c>
      <c r="E81648">
        <v>794</v>
      </c>
      <c r="F81648">
        <v>1</v>
      </c>
    </row>
    <row r="81649" spans="1:6" x14ac:dyDescent="0.3">
      <c r="A81649">
        <v>63096</v>
      </c>
      <c r="B81649">
        <v>81648</v>
      </c>
      <c r="D81649">
        <v>1</v>
      </c>
      <c r="E81649">
        <v>872</v>
      </c>
      <c r="F81649">
        <v>1</v>
      </c>
    </row>
    <row r="81650" spans="1:6" x14ac:dyDescent="0.3">
      <c r="A81650">
        <v>63096</v>
      </c>
      <c r="B81650">
        <v>81649</v>
      </c>
      <c r="D81650">
        <v>1</v>
      </c>
      <c r="E81650">
        <v>870</v>
      </c>
      <c r="F81650">
        <v>1</v>
      </c>
    </row>
    <row r="81651" spans="1:6" x14ac:dyDescent="0.3">
      <c r="A81651">
        <v>63096</v>
      </c>
      <c r="B81651">
        <v>81650</v>
      </c>
      <c r="D81651">
        <v>1</v>
      </c>
      <c r="E81651">
        <v>711</v>
      </c>
      <c r="F81651">
        <v>1</v>
      </c>
    </row>
    <row r="81652" spans="1:6" x14ac:dyDescent="0.3">
      <c r="A81652">
        <v>63097</v>
      </c>
      <c r="B81652">
        <v>81651</v>
      </c>
      <c r="D81652">
        <v>1</v>
      </c>
      <c r="E81652">
        <v>988</v>
      </c>
      <c r="F81652">
        <v>1</v>
      </c>
    </row>
    <row r="81653" spans="1:6" x14ac:dyDescent="0.3">
      <c r="A81653">
        <v>63097</v>
      </c>
      <c r="B81653">
        <v>81652</v>
      </c>
      <c r="D81653">
        <v>1</v>
      </c>
      <c r="E81653">
        <v>871</v>
      </c>
      <c r="F81653">
        <v>1</v>
      </c>
    </row>
    <row r="81654" spans="1:6" x14ac:dyDescent="0.3">
      <c r="A81654">
        <v>63098</v>
      </c>
      <c r="B81654">
        <v>81653</v>
      </c>
      <c r="D81654">
        <v>1</v>
      </c>
      <c r="E81654">
        <v>991</v>
      </c>
      <c r="F81654">
        <v>1</v>
      </c>
    </row>
    <row r="81655" spans="1:6" x14ac:dyDescent="0.3">
      <c r="A81655">
        <v>63098</v>
      </c>
      <c r="B81655">
        <v>81654</v>
      </c>
      <c r="D81655">
        <v>1</v>
      </c>
      <c r="E81655">
        <v>878</v>
      </c>
      <c r="F81655">
        <v>1</v>
      </c>
    </row>
    <row r="81656" spans="1:6" x14ac:dyDescent="0.3">
      <c r="A81656">
        <v>63098</v>
      </c>
      <c r="B81656">
        <v>81655</v>
      </c>
      <c r="D81656">
        <v>1</v>
      </c>
      <c r="E81656">
        <v>858</v>
      </c>
      <c r="F81656">
        <v>1</v>
      </c>
    </row>
    <row r="81657" spans="1:6" x14ac:dyDescent="0.3">
      <c r="A81657">
        <v>63099</v>
      </c>
      <c r="B81657">
        <v>81656</v>
      </c>
      <c r="D81657">
        <v>1</v>
      </c>
      <c r="E81657">
        <v>979</v>
      </c>
      <c r="F81657">
        <v>1</v>
      </c>
    </row>
    <row r="81658" spans="1:6" x14ac:dyDescent="0.3">
      <c r="A81658">
        <v>63099</v>
      </c>
      <c r="B81658">
        <v>81657</v>
      </c>
      <c r="D81658">
        <v>1</v>
      </c>
      <c r="E81658">
        <v>712</v>
      </c>
      <c r="F81658">
        <v>1</v>
      </c>
    </row>
    <row r="81659" spans="1:6" x14ac:dyDescent="0.3">
      <c r="A81659">
        <v>63099</v>
      </c>
      <c r="B81659">
        <v>81658</v>
      </c>
      <c r="D81659">
        <v>1</v>
      </c>
      <c r="E81659">
        <v>708</v>
      </c>
      <c r="F81659">
        <v>1</v>
      </c>
    </row>
    <row r="81660" spans="1:6" x14ac:dyDescent="0.3">
      <c r="A81660">
        <v>63100</v>
      </c>
      <c r="B81660">
        <v>81659</v>
      </c>
      <c r="D81660">
        <v>1</v>
      </c>
      <c r="E81660">
        <v>965</v>
      </c>
      <c r="F81660">
        <v>2</v>
      </c>
    </row>
    <row r="81661" spans="1:6" x14ac:dyDescent="0.3">
      <c r="A81661">
        <v>63100</v>
      </c>
      <c r="B81661">
        <v>81660</v>
      </c>
      <c r="D81661">
        <v>1</v>
      </c>
      <c r="E81661">
        <v>934</v>
      </c>
      <c r="F81661">
        <v>1</v>
      </c>
    </row>
    <row r="81662" spans="1:6" x14ac:dyDescent="0.3">
      <c r="A81662">
        <v>63100</v>
      </c>
      <c r="B81662">
        <v>81661</v>
      </c>
      <c r="D81662">
        <v>1</v>
      </c>
      <c r="E81662">
        <v>923</v>
      </c>
      <c r="F81662">
        <v>1</v>
      </c>
    </row>
    <row r="81663" spans="1:6" x14ac:dyDescent="0.3">
      <c r="A81663">
        <v>63100</v>
      </c>
      <c r="B81663">
        <v>81662</v>
      </c>
      <c r="D81663">
        <v>1</v>
      </c>
      <c r="E81663">
        <v>870</v>
      </c>
      <c r="F81663">
        <v>1</v>
      </c>
    </row>
    <row r="81664" spans="1:6" x14ac:dyDescent="0.3">
      <c r="A81664">
        <v>63100</v>
      </c>
      <c r="B81664">
        <v>81663</v>
      </c>
      <c r="D81664">
        <v>1</v>
      </c>
      <c r="E81664">
        <v>872</v>
      </c>
      <c r="F81664">
        <v>1</v>
      </c>
    </row>
    <row r="81665" spans="1:6" x14ac:dyDescent="0.3">
      <c r="A81665">
        <v>63100</v>
      </c>
      <c r="B81665">
        <v>81664</v>
      </c>
      <c r="D81665">
        <v>1</v>
      </c>
      <c r="E81665">
        <v>858</v>
      </c>
      <c r="F81665">
        <v>1</v>
      </c>
    </row>
    <row r="81666" spans="1:6" x14ac:dyDescent="0.3">
      <c r="A81666">
        <v>63101</v>
      </c>
      <c r="B81666">
        <v>81665</v>
      </c>
      <c r="D81666">
        <v>1</v>
      </c>
      <c r="E81666">
        <v>959</v>
      </c>
      <c r="F81666">
        <v>1</v>
      </c>
    </row>
    <row r="81667" spans="1:6" x14ac:dyDescent="0.3">
      <c r="A81667">
        <v>63101</v>
      </c>
      <c r="B81667">
        <v>81666</v>
      </c>
      <c r="D81667">
        <v>1</v>
      </c>
      <c r="E81667">
        <v>711</v>
      </c>
      <c r="F81667">
        <v>1</v>
      </c>
    </row>
    <row r="81668" spans="1:6" x14ac:dyDescent="0.3">
      <c r="A81668">
        <v>63102</v>
      </c>
      <c r="B81668">
        <v>81667</v>
      </c>
      <c r="D81668">
        <v>1</v>
      </c>
      <c r="E81668">
        <v>970</v>
      </c>
      <c r="F81668">
        <v>1</v>
      </c>
    </row>
    <row r="81669" spans="1:6" x14ac:dyDescent="0.3">
      <c r="A81669">
        <v>63103</v>
      </c>
      <c r="B81669">
        <v>81668</v>
      </c>
      <c r="D81669">
        <v>1</v>
      </c>
      <c r="E81669">
        <v>973</v>
      </c>
      <c r="F81669">
        <v>1</v>
      </c>
    </row>
    <row r="81670" spans="1:6" x14ac:dyDescent="0.3">
      <c r="A81670">
        <v>63103</v>
      </c>
      <c r="B81670">
        <v>81669</v>
      </c>
      <c r="D81670">
        <v>1</v>
      </c>
      <c r="E81670">
        <v>711</v>
      </c>
      <c r="F81670">
        <v>1</v>
      </c>
    </row>
    <row r="81671" spans="1:6" x14ac:dyDescent="0.3">
      <c r="A81671">
        <v>63104</v>
      </c>
      <c r="B81671">
        <v>81670</v>
      </c>
      <c r="D81671">
        <v>1</v>
      </c>
      <c r="E81671">
        <v>797</v>
      </c>
      <c r="F81671">
        <v>1</v>
      </c>
    </row>
    <row r="81672" spans="1:6" x14ac:dyDescent="0.3">
      <c r="A81672">
        <v>63104</v>
      </c>
      <c r="B81672">
        <v>81671</v>
      </c>
      <c r="D81672">
        <v>1</v>
      </c>
      <c r="E81672">
        <v>884</v>
      </c>
      <c r="F81672">
        <v>1</v>
      </c>
    </row>
    <row r="81673" spans="1:6" x14ac:dyDescent="0.3">
      <c r="A81673">
        <v>63105</v>
      </c>
      <c r="B81673">
        <v>81672</v>
      </c>
      <c r="D81673">
        <v>1</v>
      </c>
      <c r="E81673">
        <v>801</v>
      </c>
      <c r="F81673">
        <v>1</v>
      </c>
    </row>
    <row r="81674" spans="1:6" x14ac:dyDescent="0.3">
      <c r="A81674">
        <v>63106</v>
      </c>
      <c r="B81674">
        <v>81673</v>
      </c>
      <c r="D81674">
        <v>1</v>
      </c>
      <c r="E81674">
        <v>797</v>
      </c>
      <c r="F81674">
        <v>1</v>
      </c>
    </row>
    <row r="81675" spans="1:6" x14ac:dyDescent="0.3">
      <c r="A81675">
        <v>63106</v>
      </c>
      <c r="B81675">
        <v>81674</v>
      </c>
      <c r="D81675">
        <v>1</v>
      </c>
      <c r="E81675">
        <v>932</v>
      </c>
      <c r="F81675">
        <v>1</v>
      </c>
    </row>
    <row r="81676" spans="1:6" x14ac:dyDescent="0.3">
      <c r="A81676">
        <v>63106</v>
      </c>
      <c r="B81676">
        <v>81675</v>
      </c>
      <c r="D81676">
        <v>1</v>
      </c>
      <c r="E81676">
        <v>922</v>
      </c>
      <c r="F81676">
        <v>1</v>
      </c>
    </row>
    <row r="81677" spans="1:6" x14ac:dyDescent="0.3">
      <c r="A81677">
        <v>63106</v>
      </c>
      <c r="B81677">
        <v>81676</v>
      </c>
      <c r="D81677">
        <v>1</v>
      </c>
      <c r="E81677">
        <v>873</v>
      </c>
      <c r="F81677">
        <v>1</v>
      </c>
    </row>
    <row r="81678" spans="1:6" x14ac:dyDescent="0.3">
      <c r="A81678">
        <v>63106</v>
      </c>
      <c r="B81678">
        <v>81677</v>
      </c>
      <c r="D81678">
        <v>1</v>
      </c>
      <c r="E81678">
        <v>876</v>
      </c>
      <c r="F81678">
        <v>1</v>
      </c>
    </row>
    <row r="81679" spans="1:6" x14ac:dyDescent="0.3">
      <c r="A81679">
        <v>63107</v>
      </c>
      <c r="B81679">
        <v>81678</v>
      </c>
      <c r="D81679">
        <v>1</v>
      </c>
      <c r="E81679">
        <v>797</v>
      </c>
      <c r="F81679">
        <v>1</v>
      </c>
    </row>
    <row r="81680" spans="1:6" x14ac:dyDescent="0.3">
      <c r="A81680">
        <v>63107</v>
      </c>
      <c r="B81680">
        <v>81679</v>
      </c>
      <c r="D81680">
        <v>1</v>
      </c>
      <c r="E81680">
        <v>708</v>
      </c>
      <c r="F81680">
        <v>1</v>
      </c>
    </row>
    <row r="81681" spans="1:6" x14ac:dyDescent="0.3">
      <c r="A81681">
        <v>63108</v>
      </c>
      <c r="B81681">
        <v>81680</v>
      </c>
      <c r="D81681">
        <v>1</v>
      </c>
      <c r="E81681">
        <v>781</v>
      </c>
      <c r="F81681">
        <v>2</v>
      </c>
    </row>
    <row r="81682" spans="1:6" x14ac:dyDescent="0.3">
      <c r="A81682">
        <v>63108</v>
      </c>
      <c r="B81682">
        <v>81681</v>
      </c>
      <c r="D81682">
        <v>1</v>
      </c>
      <c r="E81682">
        <v>930</v>
      </c>
      <c r="F81682">
        <v>1</v>
      </c>
    </row>
    <row r="81683" spans="1:6" x14ac:dyDescent="0.3">
      <c r="A81683">
        <v>63108</v>
      </c>
      <c r="B81683">
        <v>81682</v>
      </c>
      <c r="D81683">
        <v>1</v>
      </c>
      <c r="E81683">
        <v>921</v>
      </c>
      <c r="F81683">
        <v>1</v>
      </c>
    </row>
    <row r="81684" spans="1:6" x14ac:dyDescent="0.3">
      <c r="A81684">
        <v>63109</v>
      </c>
      <c r="B81684">
        <v>81683</v>
      </c>
      <c r="D81684">
        <v>1</v>
      </c>
      <c r="E81684">
        <v>779</v>
      </c>
      <c r="F81684">
        <v>1</v>
      </c>
    </row>
    <row r="81685" spans="1:6" x14ac:dyDescent="0.3">
      <c r="A81685">
        <v>63109</v>
      </c>
      <c r="B81685">
        <v>81684</v>
      </c>
      <c r="D81685">
        <v>1</v>
      </c>
      <c r="E81685">
        <v>871</v>
      </c>
      <c r="F81685">
        <v>1</v>
      </c>
    </row>
    <row r="81686" spans="1:6" x14ac:dyDescent="0.3">
      <c r="A81686">
        <v>63109</v>
      </c>
      <c r="B81686">
        <v>81685</v>
      </c>
      <c r="D81686">
        <v>1</v>
      </c>
      <c r="E81686">
        <v>707</v>
      </c>
      <c r="F81686">
        <v>1</v>
      </c>
    </row>
    <row r="81687" spans="1:6" x14ac:dyDescent="0.3">
      <c r="A81687">
        <v>63110</v>
      </c>
      <c r="B81687">
        <v>81686</v>
      </c>
      <c r="D81687">
        <v>1</v>
      </c>
      <c r="E81687">
        <v>779</v>
      </c>
      <c r="F81687">
        <v>1</v>
      </c>
    </row>
    <row r="81688" spans="1:6" x14ac:dyDescent="0.3">
      <c r="A81688">
        <v>63110</v>
      </c>
      <c r="B81688">
        <v>81687</v>
      </c>
      <c r="D81688">
        <v>1</v>
      </c>
      <c r="E81688">
        <v>878</v>
      </c>
      <c r="F81688">
        <v>1</v>
      </c>
    </row>
    <row r="81689" spans="1:6" x14ac:dyDescent="0.3">
      <c r="A81689">
        <v>63110</v>
      </c>
      <c r="B81689">
        <v>81688</v>
      </c>
      <c r="D81689">
        <v>1</v>
      </c>
      <c r="E81689">
        <v>877</v>
      </c>
      <c r="F81689">
        <v>1</v>
      </c>
    </row>
    <row r="81690" spans="1:6" x14ac:dyDescent="0.3">
      <c r="A81690">
        <v>63111</v>
      </c>
      <c r="B81690">
        <v>81689</v>
      </c>
      <c r="D81690">
        <v>1</v>
      </c>
      <c r="E81690">
        <v>957</v>
      </c>
      <c r="F81690">
        <v>1</v>
      </c>
    </row>
    <row r="81691" spans="1:6" x14ac:dyDescent="0.3">
      <c r="A81691">
        <v>63111</v>
      </c>
      <c r="B81691">
        <v>81690</v>
      </c>
      <c r="D81691">
        <v>1</v>
      </c>
      <c r="E81691">
        <v>934</v>
      </c>
      <c r="F81691">
        <v>1</v>
      </c>
    </row>
    <row r="81692" spans="1:6" x14ac:dyDescent="0.3">
      <c r="A81692">
        <v>63111</v>
      </c>
      <c r="B81692">
        <v>81691</v>
      </c>
      <c r="D81692">
        <v>1</v>
      </c>
      <c r="E81692">
        <v>923</v>
      </c>
      <c r="F81692">
        <v>1</v>
      </c>
    </row>
    <row r="81693" spans="1:6" x14ac:dyDescent="0.3">
      <c r="A81693">
        <v>63111</v>
      </c>
      <c r="B81693">
        <v>81692</v>
      </c>
      <c r="D81693">
        <v>1</v>
      </c>
      <c r="E81693">
        <v>880</v>
      </c>
      <c r="F81693">
        <v>1</v>
      </c>
    </row>
    <row r="81694" spans="1:6" x14ac:dyDescent="0.3">
      <c r="A81694">
        <v>63112</v>
      </c>
      <c r="B81694">
        <v>81693</v>
      </c>
      <c r="D81694">
        <v>1</v>
      </c>
      <c r="E81694">
        <v>797</v>
      </c>
      <c r="F81694">
        <v>1</v>
      </c>
    </row>
    <row r="81695" spans="1:6" x14ac:dyDescent="0.3">
      <c r="A81695">
        <v>63112</v>
      </c>
      <c r="B81695">
        <v>81694</v>
      </c>
      <c r="D81695">
        <v>1</v>
      </c>
      <c r="E81695">
        <v>870</v>
      </c>
      <c r="F81695">
        <v>1</v>
      </c>
    </row>
    <row r="81696" spans="1:6" x14ac:dyDescent="0.3">
      <c r="A81696">
        <v>63112</v>
      </c>
      <c r="B81696">
        <v>81695</v>
      </c>
      <c r="D81696">
        <v>1</v>
      </c>
      <c r="E81696">
        <v>872</v>
      </c>
      <c r="F81696">
        <v>1</v>
      </c>
    </row>
    <row r="81697" spans="1:6" x14ac:dyDescent="0.3">
      <c r="A81697">
        <v>63113</v>
      </c>
      <c r="B81697">
        <v>81696</v>
      </c>
      <c r="D81697">
        <v>1</v>
      </c>
      <c r="E81697">
        <v>801</v>
      </c>
      <c r="F81697">
        <v>1</v>
      </c>
    </row>
    <row r="81698" spans="1:6" x14ac:dyDescent="0.3">
      <c r="A81698">
        <v>63113</v>
      </c>
      <c r="B81698">
        <v>81697</v>
      </c>
      <c r="D81698">
        <v>1</v>
      </c>
      <c r="E81698">
        <v>881</v>
      </c>
      <c r="F81698">
        <v>1</v>
      </c>
    </row>
    <row r="81699" spans="1:6" x14ac:dyDescent="0.3">
      <c r="A81699">
        <v>63114</v>
      </c>
      <c r="B81699">
        <v>81698</v>
      </c>
      <c r="D81699">
        <v>1</v>
      </c>
      <c r="E81699">
        <v>997</v>
      </c>
      <c r="F81699">
        <v>1</v>
      </c>
    </row>
    <row r="81700" spans="1:6" x14ac:dyDescent="0.3">
      <c r="A81700">
        <v>63114</v>
      </c>
      <c r="B81700">
        <v>81699</v>
      </c>
      <c r="D81700">
        <v>1</v>
      </c>
      <c r="E81700">
        <v>922</v>
      </c>
      <c r="F81700">
        <v>1</v>
      </c>
    </row>
    <row r="81701" spans="1:6" x14ac:dyDescent="0.3">
      <c r="A81701">
        <v>63114</v>
      </c>
      <c r="B81701">
        <v>81700</v>
      </c>
      <c r="D81701">
        <v>1</v>
      </c>
      <c r="E81701">
        <v>931</v>
      </c>
      <c r="F81701">
        <v>1</v>
      </c>
    </row>
    <row r="81702" spans="1:6" x14ac:dyDescent="0.3">
      <c r="A81702">
        <v>63114</v>
      </c>
      <c r="B81702">
        <v>81701</v>
      </c>
      <c r="D81702">
        <v>1</v>
      </c>
      <c r="E81702">
        <v>860</v>
      </c>
      <c r="F81702">
        <v>2</v>
      </c>
    </row>
    <row r="81703" spans="1:6" x14ac:dyDescent="0.3">
      <c r="A81703">
        <v>63115</v>
      </c>
      <c r="B81703">
        <v>81702</v>
      </c>
      <c r="D81703">
        <v>1</v>
      </c>
      <c r="E81703">
        <v>712</v>
      </c>
      <c r="F81703">
        <v>1</v>
      </c>
    </row>
    <row r="81704" spans="1:6" x14ac:dyDescent="0.3">
      <c r="A81704">
        <v>63115</v>
      </c>
      <c r="B81704">
        <v>81703</v>
      </c>
      <c r="D81704">
        <v>1</v>
      </c>
      <c r="E81704">
        <v>957</v>
      </c>
      <c r="F81704">
        <v>1</v>
      </c>
    </row>
    <row r="81705" spans="1:6" x14ac:dyDescent="0.3">
      <c r="A81705">
        <v>63116</v>
      </c>
      <c r="B81705">
        <v>81704</v>
      </c>
      <c r="D81705">
        <v>1</v>
      </c>
      <c r="E81705">
        <v>967</v>
      </c>
      <c r="F81705">
        <v>1</v>
      </c>
    </row>
    <row r="81706" spans="1:6" x14ac:dyDescent="0.3">
      <c r="A81706">
        <v>63116</v>
      </c>
      <c r="B81706">
        <v>81705</v>
      </c>
      <c r="D81706">
        <v>1</v>
      </c>
      <c r="E81706">
        <v>708</v>
      </c>
      <c r="F81706">
        <v>1</v>
      </c>
    </row>
    <row r="81707" spans="1:6" x14ac:dyDescent="0.3">
      <c r="A81707">
        <v>63116</v>
      </c>
      <c r="B81707">
        <v>81706</v>
      </c>
      <c r="D81707">
        <v>1</v>
      </c>
      <c r="E81707">
        <v>860</v>
      </c>
      <c r="F81707">
        <v>2</v>
      </c>
    </row>
    <row r="81708" spans="1:6" x14ac:dyDescent="0.3">
      <c r="A81708">
        <v>63117</v>
      </c>
      <c r="B81708">
        <v>81707</v>
      </c>
      <c r="D81708">
        <v>1</v>
      </c>
      <c r="E81708">
        <v>999</v>
      </c>
      <c r="F81708">
        <v>1</v>
      </c>
    </row>
    <row r="81709" spans="1:6" x14ac:dyDescent="0.3">
      <c r="A81709">
        <v>63117</v>
      </c>
      <c r="B81709">
        <v>81708</v>
      </c>
      <c r="D81709">
        <v>1</v>
      </c>
      <c r="E81709">
        <v>870</v>
      </c>
      <c r="F81709">
        <v>1</v>
      </c>
    </row>
    <row r="81710" spans="1:6" x14ac:dyDescent="0.3">
      <c r="A81710">
        <v>63117</v>
      </c>
      <c r="B81710">
        <v>81709</v>
      </c>
      <c r="D81710">
        <v>1</v>
      </c>
      <c r="E81710">
        <v>872</v>
      </c>
      <c r="F81710">
        <v>1</v>
      </c>
    </row>
    <row r="81711" spans="1:6" x14ac:dyDescent="0.3">
      <c r="A81711">
        <v>63117</v>
      </c>
      <c r="B81711">
        <v>81710</v>
      </c>
      <c r="D81711">
        <v>1</v>
      </c>
      <c r="E81711">
        <v>707</v>
      </c>
      <c r="F81711">
        <v>1</v>
      </c>
    </row>
    <row r="81712" spans="1:6" x14ac:dyDescent="0.3">
      <c r="A81712">
        <v>63118</v>
      </c>
      <c r="B81712">
        <v>81711</v>
      </c>
      <c r="D81712">
        <v>1</v>
      </c>
      <c r="E81712">
        <v>999</v>
      </c>
      <c r="F81712">
        <v>1</v>
      </c>
    </row>
    <row r="81713" spans="1:6" x14ac:dyDescent="0.3">
      <c r="A81713">
        <v>63119</v>
      </c>
      <c r="B81713">
        <v>81712</v>
      </c>
      <c r="C81713" t="s">
        <v>107500</v>
      </c>
      <c r="D81713">
        <v>1</v>
      </c>
      <c r="E81713">
        <v>904</v>
      </c>
      <c r="F81713">
        <v>1</v>
      </c>
    </row>
    <row r="81714" spans="1:6" x14ac:dyDescent="0.3">
      <c r="A81714">
        <v>63120</v>
      </c>
      <c r="B81714">
        <v>81714</v>
      </c>
      <c r="C81714" t="s">
        <v>107501</v>
      </c>
      <c r="D81714">
        <v>1</v>
      </c>
      <c r="E81714">
        <v>868</v>
      </c>
      <c r="F81714">
        <v>1</v>
      </c>
    </row>
    <row r="81715" spans="1:6" x14ac:dyDescent="0.3">
      <c r="A81715">
        <v>63120</v>
      </c>
      <c r="B81715">
        <v>81713</v>
      </c>
      <c r="C81715" t="s">
        <v>107501</v>
      </c>
      <c r="D81715">
        <v>2</v>
      </c>
      <c r="E81715">
        <v>867</v>
      </c>
      <c r="F81715">
        <v>1</v>
      </c>
    </row>
    <row r="81716" spans="1:6" x14ac:dyDescent="0.3">
      <c r="A81716">
        <v>63120</v>
      </c>
      <c r="B81716">
        <v>81715</v>
      </c>
      <c r="C81716" t="s">
        <v>107501</v>
      </c>
      <c r="D81716">
        <v>2</v>
      </c>
      <c r="E81716">
        <v>869</v>
      </c>
      <c r="F81716">
        <v>1</v>
      </c>
    </row>
    <row r="81717" spans="1:6" x14ac:dyDescent="0.3">
      <c r="A81717">
        <v>63121</v>
      </c>
      <c r="B81717">
        <v>81716</v>
      </c>
      <c r="C81717" t="s">
        <v>107502</v>
      </c>
      <c r="D81717">
        <v>2</v>
      </c>
      <c r="E81717">
        <v>867</v>
      </c>
      <c r="F81717">
        <v>1</v>
      </c>
    </row>
    <row r="81718" spans="1:6" x14ac:dyDescent="0.3">
      <c r="A81718">
        <v>63121</v>
      </c>
      <c r="B81718">
        <v>81717</v>
      </c>
      <c r="C81718" t="s">
        <v>107502</v>
      </c>
      <c r="D81718">
        <v>2</v>
      </c>
      <c r="E81718">
        <v>868</v>
      </c>
      <c r="F81718">
        <v>1</v>
      </c>
    </row>
    <row r="81719" spans="1:6" x14ac:dyDescent="0.3">
      <c r="A81719">
        <v>63122</v>
      </c>
      <c r="B81719">
        <v>81718</v>
      </c>
      <c r="C81719" t="s">
        <v>107503</v>
      </c>
      <c r="D81719">
        <v>1</v>
      </c>
      <c r="E81719">
        <v>938</v>
      </c>
      <c r="F81719">
        <v>1</v>
      </c>
    </row>
    <row r="81720" spans="1:6" x14ac:dyDescent="0.3">
      <c r="A81720">
        <v>63122</v>
      </c>
      <c r="B81720">
        <v>81719</v>
      </c>
      <c r="C81720" t="s">
        <v>107503</v>
      </c>
      <c r="D81720">
        <v>4</v>
      </c>
      <c r="E81720">
        <v>711</v>
      </c>
      <c r="F81720">
        <v>1</v>
      </c>
    </row>
    <row r="81721" spans="1:6" x14ac:dyDescent="0.3">
      <c r="A81721">
        <v>63122</v>
      </c>
      <c r="B81721">
        <v>81720</v>
      </c>
      <c r="C81721" t="s">
        <v>107503</v>
      </c>
      <c r="D81721">
        <v>4</v>
      </c>
      <c r="E81721">
        <v>708</v>
      </c>
      <c r="F81721">
        <v>1</v>
      </c>
    </row>
    <row r="81722" spans="1:6" x14ac:dyDescent="0.3">
      <c r="A81722">
        <v>63123</v>
      </c>
      <c r="B81722">
        <v>81721</v>
      </c>
      <c r="C81722" t="s">
        <v>107504</v>
      </c>
      <c r="D81722">
        <v>1</v>
      </c>
      <c r="E81722">
        <v>945</v>
      </c>
      <c r="F81722">
        <v>1</v>
      </c>
    </row>
    <row r="81723" spans="1:6" x14ac:dyDescent="0.3">
      <c r="A81723">
        <v>63123</v>
      </c>
      <c r="B81723">
        <v>81722</v>
      </c>
      <c r="C81723" t="s">
        <v>107504</v>
      </c>
      <c r="D81723">
        <v>1</v>
      </c>
      <c r="E81723">
        <v>920</v>
      </c>
      <c r="F81723">
        <v>1</v>
      </c>
    </row>
    <row r="81724" spans="1:6" x14ac:dyDescent="0.3">
      <c r="A81724">
        <v>63123</v>
      </c>
      <c r="B81724">
        <v>81723</v>
      </c>
      <c r="C81724" t="s">
        <v>107504</v>
      </c>
      <c r="D81724">
        <v>1</v>
      </c>
      <c r="E81724">
        <v>780</v>
      </c>
      <c r="F81724">
        <v>1</v>
      </c>
    </row>
    <row r="81725" spans="1:6" x14ac:dyDescent="0.3">
      <c r="A81725">
        <v>63123</v>
      </c>
      <c r="B81725">
        <v>81729</v>
      </c>
      <c r="C81725" t="s">
        <v>107504</v>
      </c>
      <c r="D81725">
        <v>1</v>
      </c>
      <c r="E81725">
        <v>996</v>
      </c>
      <c r="F81725">
        <v>1</v>
      </c>
    </row>
    <row r="81726" spans="1:6" x14ac:dyDescent="0.3">
      <c r="A81726">
        <v>63123</v>
      </c>
      <c r="B81726">
        <v>81730</v>
      </c>
      <c r="C81726" t="s">
        <v>107504</v>
      </c>
      <c r="D81726">
        <v>1</v>
      </c>
      <c r="E81726">
        <v>783</v>
      </c>
      <c r="F81726">
        <v>1</v>
      </c>
    </row>
    <row r="81727" spans="1:6" x14ac:dyDescent="0.3">
      <c r="A81727">
        <v>63123</v>
      </c>
      <c r="B81727">
        <v>81737</v>
      </c>
      <c r="C81727" t="s">
        <v>107504</v>
      </c>
      <c r="D81727">
        <v>1</v>
      </c>
      <c r="E81727">
        <v>808</v>
      </c>
      <c r="F81727">
        <v>1</v>
      </c>
    </row>
    <row r="81728" spans="1:6" x14ac:dyDescent="0.3">
      <c r="A81728">
        <v>63123</v>
      </c>
      <c r="B81728">
        <v>81738</v>
      </c>
      <c r="C81728" t="s">
        <v>107504</v>
      </c>
      <c r="D81728">
        <v>1</v>
      </c>
      <c r="E81728">
        <v>924</v>
      </c>
      <c r="F81728">
        <v>1</v>
      </c>
    </row>
    <row r="81729" spans="1:6" x14ac:dyDescent="0.3">
      <c r="A81729">
        <v>63123</v>
      </c>
      <c r="B81729">
        <v>81739</v>
      </c>
      <c r="C81729" t="s">
        <v>107504</v>
      </c>
      <c r="D81729">
        <v>1</v>
      </c>
      <c r="E81729">
        <v>948</v>
      </c>
      <c r="F81729">
        <v>1</v>
      </c>
    </row>
    <row r="81730" spans="1:6" x14ac:dyDescent="0.3">
      <c r="A81730">
        <v>63123</v>
      </c>
      <c r="B81730">
        <v>81724</v>
      </c>
      <c r="C81730" t="s">
        <v>107504</v>
      </c>
      <c r="D81730">
        <v>2</v>
      </c>
      <c r="E81730">
        <v>809</v>
      </c>
      <c r="F81730">
        <v>1</v>
      </c>
    </row>
    <row r="81731" spans="1:6" x14ac:dyDescent="0.3">
      <c r="A81731">
        <v>63123</v>
      </c>
      <c r="B81731">
        <v>81726</v>
      </c>
      <c r="C81731" t="s">
        <v>107504</v>
      </c>
      <c r="D81731">
        <v>2</v>
      </c>
      <c r="E81731">
        <v>869</v>
      </c>
      <c r="F81731">
        <v>1</v>
      </c>
    </row>
    <row r="81732" spans="1:6" x14ac:dyDescent="0.3">
      <c r="A81732">
        <v>63123</v>
      </c>
      <c r="B81732">
        <v>81728</v>
      </c>
      <c r="C81732" t="s">
        <v>107504</v>
      </c>
      <c r="D81732">
        <v>2</v>
      </c>
      <c r="E81732">
        <v>743</v>
      </c>
      <c r="F81732">
        <v>1</v>
      </c>
    </row>
    <row r="81733" spans="1:6" x14ac:dyDescent="0.3">
      <c r="A81733">
        <v>63123</v>
      </c>
      <c r="B81733">
        <v>81731</v>
      </c>
      <c r="C81733" t="s">
        <v>107504</v>
      </c>
      <c r="D81733">
        <v>2</v>
      </c>
      <c r="E81733">
        <v>784</v>
      </c>
      <c r="F81733">
        <v>1</v>
      </c>
    </row>
    <row r="81734" spans="1:6" x14ac:dyDescent="0.3">
      <c r="A81734">
        <v>63123</v>
      </c>
      <c r="B81734">
        <v>81732</v>
      </c>
      <c r="C81734" t="s">
        <v>107504</v>
      </c>
      <c r="D81734">
        <v>2</v>
      </c>
      <c r="E81734">
        <v>779</v>
      </c>
      <c r="F81734">
        <v>1</v>
      </c>
    </row>
    <row r="81735" spans="1:6" x14ac:dyDescent="0.3">
      <c r="A81735">
        <v>63123</v>
      </c>
      <c r="B81735">
        <v>81740</v>
      </c>
      <c r="C81735" t="s">
        <v>107504</v>
      </c>
      <c r="D81735">
        <v>2</v>
      </c>
      <c r="E81735">
        <v>748</v>
      </c>
      <c r="F81735">
        <v>1</v>
      </c>
    </row>
    <row r="81736" spans="1:6" x14ac:dyDescent="0.3">
      <c r="A81736">
        <v>63123</v>
      </c>
      <c r="B81736">
        <v>81725</v>
      </c>
      <c r="C81736" t="s">
        <v>107504</v>
      </c>
      <c r="D81736">
        <v>3</v>
      </c>
      <c r="E81736">
        <v>937</v>
      </c>
      <c r="F81736">
        <v>1</v>
      </c>
    </row>
    <row r="81737" spans="1:6" x14ac:dyDescent="0.3">
      <c r="A81737">
        <v>63123</v>
      </c>
      <c r="B81737">
        <v>81727</v>
      </c>
      <c r="C81737" t="s">
        <v>107504</v>
      </c>
      <c r="D81737">
        <v>3</v>
      </c>
      <c r="E81737">
        <v>917</v>
      </c>
      <c r="F81737">
        <v>1</v>
      </c>
    </row>
    <row r="81738" spans="1:6" x14ac:dyDescent="0.3">
      <c r="A81738">
        <v>63123</v>
      </c>
      <c r="B81738">
        <v>81733</v>
      </c>
      <c r="C81738" t="s">
        <v>107504</v>
      </c>
      <c r="D81738">
        <v>4</v>
      </c>
      <c r="E81738">
        <v>952</v>
      </c>
      <c r="F81738">
        <v>1</v>
      </c>
    </row>
    <row r="81739" spans="1:6" x14ac:dyDescent="0.3">
      <c r="A81739">
        <v>63123</v>
      </c>
      <c r="B81739">
        <v>81734</v>
      </c>
      <c r="C81739" t="s">
        <v>107504</v>
      </c>
      <c r="D81739">
        <v>4</v>
      </c>
      <c r="E81739">
        <v>925</v>
      </c>
      <c r="F81739">
        <v>1</v>
      </c>
    </row>
    <row r="81740" spans="1:6" x14ac:dyDescent="0.3">
      <c r="A81740">
        <v>63123</v>
      </c>
      <c r="B81740">
        <v>81735</v>
      </c>
      <c r="C81740" t="s">
        <v>107504</v>
      </c>
      <c r="D81740">
        <v>4</v>
      </c>
      <c r="E81740">
        <v>867</v>
      </c>
      <c r="F81740">
        <v>1</v>
      </c>
    </row>
    <row r="81741" spans="1:6" x14ac:dyDescent="0.3">
      <c r="A81741">
        <v>63123</v>
      </c>
      <c r="B81741">
        <v>81736</v>
      </c>
      <c r="C81741" t="s">
        <v>107504</v>
      </c>
      <c r="D81741">
        <v>5</v>
      </c>
      <c r="E81741">
        <v>944</v>
      </c>
      <c r="F81741">
        <v>1</v>
      </c>
    </row>
    <row r="81742" spans="1:6" x14ac:dyDescent="0.3">
      <c r="A81742">
        <v>63124</v>
      </c>
      <c r="B81742">
        <v>81747</v>
      </c>
      <c r="C81742" t="s">
        <v>107505</v>
      </c>
      <c r="D81742">
        <v>1</v>
      </c>
      <c r="E81742">
        <v>975</v>
      </c>
      <c r="F81742">
        <v>1</v>
      </c>
    </row>
    <row r="81743" spans="1:6" x14ac:dyDescent="0.3">
      <c r="A81743">
        <v>63124</v>
      </c>
      <c r="B81743">
        <v>81749</v>
      </c>
      <c r="C81743" t="s">
        <v>107505</v>
      </c>
      <c r="D81743">
        <v>1</v>
      </c>
      <c r="E81743">
        <v>977</v>
      </c>
      <c r="F81743">
        <v>1</v>
      </c>
    </row>
    <row r="81744" spans="1:6" x14ac:dyDescent="0.3">
      <c r="A81744">
        <v>63124</v>
      </c>
      <c r="B81744">
        <v>81750</v>
      </c>
      <c r="C81744" t="s">
        <v>107505</v>
      </c>
      <c r="D81744">
        <v>1</v>
      </c>
      <c r="E81744">
        <v>797</v>
      </c>
      <c r="F81744">
        <v>1</v>
      </c>
    </row>
    <row r="81745" spans="1:6" x14ac:dyDescent="0.3">
      <c r="A81745">
        <v>63124</v>
      </c>
      <c r="B81745">
        <v>81754</v>
      </c>
      <c r="C81745" t="s">
        <v>107505</v>
      </c>
      <c r="D81745">
        <v>1</v>
      </c>
      <c r="E81745">
        <v>798</v>
      </c>
      <c r="F81745">
        <v>1</v>
      </c>
    </row>
    <row r="81746" spans="1:6" x14ac:dyDescent="0.3">
      <c r="A81746">
        <v>63124</v>
      </c>
      <c r="B81746">
        <v>81751</v>
      </c>
      <c r="C81746" t="s">
        <v>107505</v>
      </c>
      <c r="D81746">
        <v>2</v>
      </c>
      <c r="E81746">
        <v>799</v>
      </c>
      <c r="F81746">
        <v>1</v>
      </c>
    </row>
    <row r="81747" spans="1:6" x14ac:dyDescent="0.3">
      <c r="A81747">
        <v>63124</v>
      </c>
      <c r="B81747">
        <v>81752</v>
      </c>
      <c r="C81747" t="s">
        <v>107505</v>
      </c>
      <c r="D81747">
        <v>2</v>
      </c>
      <c r="E81747">
        <v>976</v>
      </c>
      <c r="F81747">
        <v>1</v>
      </c>
    </row>
    <row r="81748" spans="1:6" x14ac:dyDescent="0.3">
      <c r="A81748">
        <v>63124</v>
      </c>
      <c r="B81748">
        <v>81753</v>
      </c>
      <c r="C81748" t="s">
        <v>107505</v>
      </c>
      <c r="D81748">
        <v>2</v>
      </c>
      <c r="E81748">
        <v>793</v>
      </c>
      <c r="F81748">
        <v>1</v>
      </c>
    </row>
    <row r="81749" spans="1:6" x14ac:dyDescent="0.3">
      <c r="A81749">
        <v>63124</v>
      </c>
      <c r="B81749">
        <v>81755</v>
      </c>
      <c r="C81749" t="s">
        <v>107505</v>
      </c>
      <c r="D81749">
        <v>2</v>
      </c>
      <c r="E81749">
        <v>875</v>
      </c>
      <c r="F81749">
        <v>1</v>
      </c>
    </row>
    <row r="81750" spans="1:6" x14ac:dyDescent="0.3">
      <c r="A81750">
        <v>63124</v>
      </c>
      <c r="B81750">
        <v>81756</v>
      </c>
      <c r="C81750" t="s">
        <v>107505</v>
      </c>
      <c r="D81750">
        <v>2</v>
      </c>
      <c r="E81750">
        <v>795</v>
      </c>
      <c r="F81750">
        <v>1</v>
      </c>
    </row>
    <row r="81751" spans="1:6" x14ac:dyDescent="0.3">
      <c r="A81751">
        <v>63124</v>
      </c>
      <c r="B81751">
        <v>81745</v>
      </c>
      <c r="C81751" t="s">
        <v>107505</v>
      </c>
      <c r="D81751">
        <v>3</v>
      </c>
      <c r="E81751">
        <v>801</v>
      </c>
      <c r="F81751">
        <v>1</v>
      </c>
    </row>
    <row r="81752" spans="1:6" x14ac:dyDescent="0.3">
      <c r="A81752">
        <v>63124</v>
      </c>
      <c r="B81752">
        <v>81746</v>
      </c>
      <c r="C81752" t="s">
        <v>107505</v>
      </c>
      <c r="D81752">
        <v>3</v>
      </c>
      <c r="E81752">
        <v>796</v>
      </c>
      <c r="F81752">
        <v>1</v>
      </c>
    </row>
    <row r="81753" spans="1:6" x14ac:dyDescent="0.3">
      <c r="A81753">
        <v>63124</v>
      </c>
      <c r="B81753">
        <v>81748</v>
      </c>
      <c r="C81753" t="s">
        <v>107505</v>
      </c>
      <c r="D81753">
        <v>3</v>
      </c>
      <c r="E81753">
        <v>997</v>
      </c>
      <c r="F81753">
        <v>1</v>
      </c>
    </row>
    <row r="81754" spans="1:6" x14ac:dyDescent="0.3">
      <c r="A81754">
        <v>63124</v>
      </c>
      <c r="B81754">
        <v>81741</v>
      </c>
      <c r="C81754" t="s">
        <v>107505</v>
      </c>
      <c r="D81754">
        <v>4</v>
      </c>
      <c r="E81754">
        <v>792</v>
      </c>
      <c r="F81754">
        <v>1</v>
      </c>
    </row>
    <row r="81755" spans="1:6" x14ac:dyDescent="0.3">
      <c r="A81755">
        <v>63124</v>
      </c>
      <c r="B81755">
        <v>81742</v>
      </c>
      <c r="C81755" t="s">
        <v>107505</v>
      </c>
      <c r="D81755">
        <v>4</v>
      </c>
      <c r="E81755">
        <v>999</v>
      </c>
      <c r="F81755">
        <v>1</v>
      </c>
    </row>
    <row r="81756" spans="1:6" x14ac:dyDescent="0.3">
      <c r="A81756">
        <v>63124</v>
      </c>
      <c r="B81756">
        <v>81743</v>
      </c>
      <c r="C81756" t="s">
        <v>107505</v>
      </c>
      <c r="D81756">
        <v>4</v>
      </c>
      <c r="E81756">
        <v>874</v>
      </c>
      <c r="F81756">
        <v>1</v>
      </c>
    </row>
    <row r="81757" spans="1:6" x14ac:dyDescent="0.3">
      <c r="A81757">
        <v>63124</v>
      </c>
      <c r="B81757">
        <v>81744</v>
      </c>
      <c r="C81757" t="s">
        <v>107505</v>
      </c>
      <c r="D81757">
        <v>4</v>
      </c>
      <c r="E81757">
        <v>794</v>
      </c>
      <c r="F81757">
        <v>1</v>
      </c>
    </row>
    <row r="81758" spans="1:6" x14ac:dyDescent="0.3">
      <c r="A81758">
        <v>63125</v>
      </c>
      <c r="B81758">
        <v>81758</v>
      </c>
      <c r="C81758" t="s">
        <v>107506</v>
      </c>
      <c r="D81758">
        <v>1</v>
      </c>
      <c r="E81758">
        <v>780</v>
      </c>
      <c r="F81758">
        <v>1</v>
      </c>
    </row>
    <row r="81759" spans="1:6" x14ac:dyDescent="0.3">
      <c r="A81759">
        <v>63125</v>
      </c>
      <c r="B81759">
        <v>81759</v>
      </c>
      <c r="C81759" t="s">
        <v>107506</v>
      </c>
      <c r="D81759">
        <v>1</v>
      </c>
      <c r="E81759">
        <v>781</v>
      </c>
      <c r="F81759">
        <v>1</v>
      </c>
    </row>
    <row r="81760" spans="1:6" x14ac:dyDescent="0.3">
      <c r="A81760">
        <v>63125</v>
      </c>
      <c r="B81760">
        <v>81761</v>
      </c>
      <c r="C81760" t="s">
        <v>107506</v>
      </c>
      <c r="D81760">
        <v>1</v>
      </c>
      <c r="E81760">
        <v>944</v>
      </c>
      <c r="F81760">
        <v>1</v>
      </c>
    </row>
    <row r="81761" spans="1:6" x14ac:dyDescent="0.3">
      <c r="A81761">
        <v>63125</v>
      </c>
      <c r="B81761">
        <v>81763</v>
      </c>
      <c r="C81761" t="s">
        <v>107506</v>
      </c>
      <c r="D81761">
        <v>1</v>
      </c>
      <c r="E81761">
        <v>996</v>
      </c>
      <c r="F81761">
        <v>1</v>
      </c>
    </row>
    <row r="81762" spans="1:6" x14ac:dyDescent="0.3">
      <c r="A81762">
        <v>63125</v>
      </c>
      <c r="B81762">
        <v>81765</v>
      </c>
      <c r="C81762" t="s">
        <v>107506</v>
      </c>
      <c r="D81762">
        <v>1</v>
      </c>
      <c r="E81762">
        <v>988</v>
      </c>
      <c r="F81762">
        <v>1</v>
      </c>
    </row>
    <row r="81763" spans="1:6" x14ac:dyDescent="0.3">
      <c r="A81763">
        <v>63125</v>
      </c>
      <c r="B81763">
        <v>81757</v>
      </c>
      <c r="C81763" t="s">
        <v>107506</v>
      </c>
      <c r="D81763">
        <v>2</v>
      </c>
      <c r="E81763">
        <v>748</v>
      </c>
      <c r="F81763">
        <v>1</v>
      </c>
    </row>
    <row r="81764" spans="1:6" x14ac:dyDescent="0.3">
      <c r="A81764">
        <v>63125</v>
      </c>
      <c r="B81764">
        <v>81762</v>
      </c>
      <c r="C81764" t="s">
        <v>107506</v>
      </c>
      <c r="D81764">
        <v>2</v>
      </c>
      <c r="E81764">
        <v>924</v>
      </c>
      <c r="F81764">
        <v>1</v>
      </c>
    </row>
    <row r="81765" spans="1:6" x14ac:dyDescent="0.3">
      <c r="A81765">
        <v>63125</v>
      </c>
      <c r="B81765">
        <v>81760</v>
      </c>
      <c r="C81765" t="s">
        <v>107506</v>
      </c>
      <c r="D81765">
        <v>3</v>
      </c>
      <c r="E81765">
        <v>949</v>
      </c>
      <c r="F81765">
        <v>1</v>
      </c>
    </row>
    <row r="81766" spans="1:6" x14ac:dyDescent="0.3">
      <c r="A81766">
        <v>63125</v>
      </c>
      <c r="B81766">
        <v>81764</v>
      </c>
      <c r="C81766" t="s">
        <v>107506</v>
      </c>
      <c r="D81766">
        <v>3</v>
      </c>
      <c r="E81766">
        <v>920</v>
      </c>
      <c r="F81766">
        <v>1</v>
      </c>
    </row>
    <row r="81767" spans="1:6" x14ac:dyDescent="0.3">
      <c r="A81767">
        <v>63125</v>
      </c>
      <c r="B81767">
        <v>81766</v>
      </c>
      <c r="C81767" t="s">
        <v>107506</v>
      </c>
      <c r="D81767">
        <v>3</v>
      </c>
      <c r="E81767">
        <v>747</v>
      </c>
      <c r="F81767">
        <v>1</v>
      </c>
    </row>
    <row r="81768" spans="1:6" x14ac:dyDescent="0.3">
      <c r="A81768">
        <v>63126</v>
      </c>
      <c r="B81768">
        <v>81767</v>
      </c>
      <c r="C81768" t="s">
        <v>107507</v>
      </c>
      <c r="D81768">
        <v>2</v>
      </c>
      <c r="E81768">
        <v>973</v>
      </c>
      <c r="F81768">
        <v>1</v>
      </c>
    </row>
    <row r="81769" spans="1:6" x14ac:dyDescent="0.3">
      <c r="A81769">
        <v>63127</v>
      </c>
      <c r="B81769">
        <v>81769</v>
      </c>
      <c r="C81769" t="s">
        <v>107508</v>
      </c>
      <c r="D81769">
        <v>1</v>
      </c>
      <c r="E81769">
        <v>999</v>
      </c>
      <c r="F81769">
        <v>1</v>
      </c>
    </row>
    <row r="81770" spans="1:6" x14ac:dyDescent="0.3">
      <c r="A81770">
        <v>63127</v>
      </c>
      <c r="B81770">
        <v>81772</v>
      </c>
      <c r="C81770" t="s">
        <v>107508</v>
      </c>
      <c r="D81770">
        <v>1</v>
      </c>
      <c r="E81770">
        <v>801</v>
      </c>
      <c r="F81770">
        <v>1</v>
      </c>
    </row>
    <row r="81771" spans="1:6" x14ac:dyDescent="0.3">
      <c r="A81771">
        <v>63127</v>
      </c>
      <c r="B81771">
        <v>81774</v>
      </c>
      <c r="C81771" t="s">
        <v>107508</v>
      </c>
      <c r="D81771">
        <v>1</v>
      </c>
      <c r="E81771">
        <v>884</v>
      </c>
      <c r="F81771">
        <v>1</v>
      </c>
    </row>
    <row r="81772" spans="1:6" x14ac:dyDescent="0.3">
      <c r="A81772">
        <v>63127</v>
      </c>
      <c r="B81772">
        <v>81768</v>
      </c>
      <c r="C81772" t="s">
        <v>107508</v>
      </c>
      <c r="D81772">
        <v>2</v>
      </c>
      <c r="E81772">
        <v>864</v>
      </c>
      <c r="F81772">
        <v>1</v>
      </c>
    </row>
    <row r="81773" spans="1:6" x14ac:dyDescent="0.3">
      <c r="A81773">
        <v>63127</v>
      </c>
      <c r="B81773">
        <v>81770</v>
      </c>
      <c r="C81773" t="s">
        <v>107508</v>
      </c>
      <c r="D81773">
        <v>2</v>
      </c>
      <c r="E81773">
        <v>998</v>
      </c>
      <c r="F81773">
        <v>1</v>
      </c>
    </row>
    <row r="81774" spans="1:6" x14ac:dyDescent="0.3">
      <c r="A81774">
        <v>63127</v>
      </c>
      <c r="B81774">
        <v>81776</v>
      </c>
      <c r="C81774" t="s">
        <v>107508</v>
      </c>
      <c r="D81774">
        <v>2</v>
      </c>
      <c r="E81774">
        <v>875</v>
      </c>
      <c r="F81774">
        <v>1</v>
      </c>
    </row>
    <row r="81775" spans="1:6" x14ac:dyDescent="0.3">
      <c r="A81775">
        <v>63127</v>
      </c>
      <c r="B81775">
        <v>81771</v>
      </c>
      <c r="C81775" t="s">
        <v>107508</v>
      </c>
      <c r="D81775">
        <v>3</v>
      </c>
      <c r="E81775">
        <v>797</v>
      </c>
      <c r="F81775">
        <v>1</v>
      </c>
    </row>
    <row r="81776" spans="1:6" x14ac:dyDescent="0.3">
      <c r="A81776">
        <v>63127</v>
      </c>
      <c r="B81776">
        <v>81775</v>
      </c>
      <c r="C81776" t="s">
        <v>107508</v>
      </c>
      <c r="D81776">
        <v>3</v>
      </c>
      <c r="E81776">
        <v>874</v>
      </c>
      <c r="F81776">
        <v>1</v>
      </c>
    </row>
    <row r="81777" spans="1:6" x14ac:dyDescent="0.3">
      <c r="A81777">
        <v>63127</v>
      </c>
      <c r="B81777">
        <v>81773</v>
      </c>
      <c r="C81777" t="s">
        <v>107508</v>
      </c>
      <c r="D81777">
        <v>4</v>
      </c>
      <c r="E81777">
        <v>973</v>
      </c>
      <c r="F81777">
        <v>1</v>
      </c>
    </row>
    <row r="81778" spans="1:6" x14ac:dyDescent="0.3">
      <c r="A81778">
        <v>63128</v>
      </c>
      <c r="B81778">
        <v>81777</v>
      </c>
      <c r="C81778" t="s">
        <v>107509</v>
      </c>
      <c r="D81778">
        <v>1</v>
      </c>
      <c r="E81778">
        <v>956</v>
      </c>
      <c r="F81778">
        <v>1</v>
      </c>
    </row>
    <row r="81779" spans="1:6" x14ac:dyDescent="0.3">
      <c r="A81779">
        <v>63128</v>
      </c>
      <c r="B81779">
        <v>81779</v>
      </c>
      <c r="C81779" t="s">
        <v>107509</v>
      </c>
      <c r="D81779">
        <v>1</v>
      </c>
      <c r="E81779">
        <v>969</v>
      </c>
      <c r="F81779">
        <v>1</v>
      </c>
    </row>
    <row r="81780" spans="1:6" x14ac:dyDescent="0.3">
      <c r="A81780">
        <v>63128</v>
      </c>
      <c r="B81780">
        <v>81781</v>
      </c>
      <c r="C81780" t="s">
        <v>107509</v>
      </c>
      <c r="D81780">
        <v>1</v>
      </c>
      <c r="E81780">
        <v>961</v>
      </c>
      <c r="F81780">
        <v>1</v>
      </c>
    </row>
    <row r="81781" spans="1:6" x14ac:dyDescent="0.3">
      <c r="A81781">
        <v>63128</v>
      </c>
      <c r="B81781">
        <v>81787</v>
      </c>
      <c r="C81781" t="s">
        <v>107509</v>
      </c>
      <c r="D81781">
        <v>1</v>
      </c>
      <c r="E81781">
        <v>963</v>
      </c>
      <c r="F81781">
        <v>1</v>
      </c>
    </row>
    <row r="81782" spans="1:6" x14ac:dyDescent="0.3">
      <c r="A81782">
        <v>63128</v>
      </c>
      <c r="B81782">
        <v>81788</v>
      </c>
      <c r="C81782" t="s">
        <v>107509</v>
      </c>
      <c r="D81782">
        <v>1</v>
      </c>
      <c r="E81782">
        <v>972</v>
      </c>
      <c r="F81782">
        <v>1</v>
      </c>
    </row>
    <row r="81783" spans="1:6" x14ac:dyDescent="0.3">
      <c r="A81783">
        <v>63128</v>
      </c>
      <c r="B81783">
        <v>81789</v>
      </c>
      <c r="C81783" t="s">
        <v>107509</v>
      </c>
      <c r="D81783">
        <v>1</v>
      </c>
      <c r="E81783">
        <v>948</v>
      </c>
      <c r="F81783">
        <v>1</v>
      </c>
    </row>
    <row r="81784" spans="1:6" x14ac:dyDescent="0.3">
      <c r="A81784">
        <v>63128</v>
      </c>
      <c r="B81784">
        <v>81793</v>
      </c>
      <c r="C81784" t="s">
        <v>107509</v>
      </c>
      <c r="D81784">
        <v>1</v>
      </c>
      <c r="E81784">
        <v>960</v>
      </c>
      <c r="F81784">
        <v>1</v>
      </c>
    </row>
    <row r="81785" spans="1:6" x14ac:dyDescent="0.3">
      <c r="A81785">
        <v>63128</v>
      </c>
      <c r="B81785">
        <v>81794</v>
      </c>
      <c r="C81785" t="s">
        <v>107509</v>
      </c>
      <c r="D81785">
        <v>1</v>
      </c>
      <c r="E81785">
        <v>971</v>
      </c>
      <c r="F81785">
        <v>1</v>
      </c>
    </row>
    <row r="81786" spans="1:6" x14ac:dyDescent="0.3">
      <c r="A81786">
        <v>63128</v>
      </c>
      <c r="B81786">
        <v>81796</v>
      </c>
      <c r="C81786" t="s">
        <v>107509</v>
      </c>
      <c r="D81786">
        <v>1</v>
      </c>
      <c r="E81786">
        <v>952</v>
      </c>
      <c r="F81786">
        <v>1</v>
      </c>
    </row>
    <row r="81787" spans="1:6" x14ac:dyDescent="0.3">
      <c r="A81787">
        <v>63128</v>
      </c>
      <c r="B81787">
        <v>81778</v>
      </c>
      <c r="C81787" t="s">
        <v>107509</v>
      </c>
      <c r="D81787">
        <v>2</v>
      </c>
      <c r="E81787">
        <v>996</v>
      </c>
      <c r="F81787">
        <v>1</v>
      </c>
    </row>
    <row r="81788" spans="1:6" x14ac:dyDescent="0.3">
      <c r="A81788">
        <v>63128</v>
      </c>
      <c r="B81788">
        <v>81780</v>
      </c>
      <c r="C81788" t="s">
        <v>107509</v>
      </c>
      <c r="D81788">
        <v>2</v>
      </c>
      <c r="E81788">
        <v>958</v>
      </c>
      <c r="F81788">
        <v>1</v>
      </c>
    </row>
    <row r="81789" spans="1:6" x14ac:dyDescent="0.3">
      <c r="A81789">
        <v>63128</v>
      </c>
      <c r="B81789">
        <v>81782</v>
      </c>
      <c r="C81789" t="s">
        <v>107509</v>
      </c>
      <c r="D81789">
        <v>2</v>
      </c>
      <c r="E81789">
        <v>970</v>
      </c>
      <c r="F81789">
        <v>1</v>
      </c>
    </row>
    <row r="81790" spans="1:6" x14ac:dyDescent="0.3">
      <c r="A81790">
        <v>63128</v>
      </c>
      <c r="B81790">
        <v>81784</v>
      </c>
      <c r="C81790" t="s">
        <v>107509</v>
      </c>
      <c r="D81790">
        <v>2</v>
      </c>
      <c r="E81790">
        <v>967</v>
      </c>
      <c r="F81790">
        <v>1</v>
      </c>
    </row>
    <row r="81791" spans="1:6" x14ac:dyDescent="0.3">
      <c r="A81791">
        <v>63128</v>
      </c>
      <c r="B81791">
        <v>81785</v>
      </c>
      <c r="C81791" t="s">
        <v>107509</v>
      </c>
      <c r="D81791">
        <v>2</v>
      </c>
      <c r="E81791">
        <v>953</v>
      </c>
      <c r="F81791">
        <v>1</v>
      </c>
    </row>
    <row r="81792" spans="1:6" x14ac:dyDescent="0.3">
      <c r="A81792">
        <v>63128</v>
      </c>
      <c r="B81792">
        <v>81786</v>
      </c>
      <c r="C81792" t="s">
        <v>107509</v>
      </c>
      <c r="D81792">
        <v>2</v>
      </c>
      <c r="E81792">
        <v>966</v>
      </c>
      <c r="F81792">
        <v>1</v>
      </c>
    </row>
    <row r="81793" spans="1:6" x14ac:dyDescent="0.3">
      <c r="A81793">
        <v>63128</v>
      </c>
      <c r="B81793">
        <v>81790</v>
      </c>
      <c r="C81793" t="s">
        <v>107509</v>
      </c>
      <c r="D81793">
        <v>2</v>
      </c>
      <c r="E81793">
        <v>962</v>
      </c>
      <c r="F81793">
        <v>1</v>
      </c>
    </row>
    <row r="81794" spans="1:6" x14ac:dyDescent="0.3">
      <c r="A81794">
        <v>63128</v>
      </c>
      <c r="B81794">
        <v>81791</v>
      </c>
      <c r="C81794" t="s">
        <v>107509</v>
      </c>
      <c r="D81794">
        <v>2</v>
      </c>
      <c r="E81794">
        <v>978</v>
      </c>
      <c r="F81794">
        <v>1</v>
      </c>
    </row>
    <row r="81795" spans="1:6" x14ac:dyDescent="0.3">
      <c r="A81795">
        <v>63128</v>
      </c>
      <c r="B81795">
        <v>81795</v>
      </c>
      <c r="C81795" t="s">
        <v>107509</v>
      </c>
      <c r="D81795">
        <v>2</v>
      </c>
      <c r="E81795">
        <v>945</v>
      </c>
      <c r="F81795">
        <v>1</v>
      </c>
    </row>
    <row r="81796" spans="1:6" x14ac:dyDescent="0.3">
      <c r="A81796">
        <v>63128</v>
      </c>
      <c r="B81796">
        <v>81783</v>
      </c>
      <c r="C81796" t="s">
        <v>107509</v>
      </c>
      <c r="D81796">
        <v>3</v>
      </c>
      <c r="E81796">
        <v>951</v>
      </c>
      <c r="F81796">
        <v>1</v>
      </c>
    </row>
    <row r="81797" spans="1:6" x14ac:dyDescent="0.3">
      <c r="A81797">
        <v>63128</v>
      </c>
      <c r="B81797">
        <v>81792</v>
      </c>
      <c r="C81797" t="s">
        <v>107509</v>
      </c>
      <c r="D81797">
        <v>3</v>
      </c>
      <c r="E81797">
        <v>964</v>
      </c>
      <c r="F81797">
        <v>1</v>
      </c>
    </row>
    <row r="81798" spans="1:6" x14ac:dyDescent="0.3">
      <c r="A81798">
        <v>63129</v>
      </c>
      <c r="B81798">
        <v>81797</v>
      </c>
      <c r="C81798" t="s">
        <v>107510</v>
      </c>
      <c r="D81798">
        <v>1</v>
      </c>
      <c r="E81798">
        <v>868</v>
      </c>
      <c r="F81798">
        <v>1</v>
      </c>
    </row>
    <row r="81799" spans="1:6" x14ac:dyDescent="0.3">
      <c r="A81799">
        <v>63129</v>
      </c>
      <c r="B81799">
        <v>81799</v>
      </c>
      <c r="C81799" t="s">
        <v>107510</v>
      </c>
      <c r="D81799">
        <v>1</v>
      </c>
      <c r="E81799">
        <v>782</v>
      </c>
      <c r="F81799">
        <v>1</v>
      </c>
    </row>
    <row r="81800" spans="1:6" x14ac:dyDescent="0.3">
      <c r="A81800">
        <v>63129</v>
      </c>
      <c r="B81800">
        <v>81798</v>
      </c>
      <c r="C81800" t="s">
        <v>107510</v>
      </c>
      <c r="D81800">
        <v>2</v>
      </c>
      <c r="E81800">
        <v>869</v>
      </c>
      <c r="F81800">
        <v>1</v>
      </c>
    </row>
    <row r="81801" spans="1:6" x14ac:dyDescent="0.3">
      <c r="A81801">
        <v>63130</v>
      </c>
      <c r="B81801">
        <v>81801</v>
      </c>
      <c r="C81801" t="s">
        <v>107511</v>
      </c>
      <c r="D81801">
        <v>1</v>
      </c>
      <c r="E81801">
        <v>973</v>
      </c>
      <c r="F81801">
        <v>1</v>
      </c>
    </row>
    <row r="81802" spans="1:6" x14ac:dyDescent="0.3">
      <c r="A81802">
        <v>63130</v>
      </c>
      <c r="B81802">
        <v>81802</v>
      </c>
      <c r="C81802" t="s">
        <v>107511</v>
      </c>
      <c r="D81802">
        <v>1</v>
      </c>
      <c r="E81802">
        <v>999</v>
      </c>
      <c r="F81802">
        <v>1</v>
      </c>
    </row>
    <row r="81803" spans="1:6" x14ac:dyDescent="0.3">
      <c r="A81803">
        <v>63130</v>
      </c>
      <c r="B81803">
        <v>81805</v>
      </c>
      <c r="C81803" t="s">
        <v>107511</v>
      </c>
      <c r="D81803">
        <v>1</v>
      </c>
      <c r="E81803">
        <v>998</v>
      </c>
      <c r="F81803">
        <v>1</v>
      </c>
    </row>
    <row r="81804" spans="1:6" x14ac:dyDescent="0.3">
      <c r="A81804">
        <v>63130</v>
      </c>
      <c r="B81804">
        <v>81803</v>
      </c>
      <c r="C81804" t="s">
        <v>107511</v>
      </c>
      <c r="D81804">
        <v>2</v>
      </c>
      <c r="E81804">
        <v>976</v>
      </c>
      <c r="F81804">
        <v>1</v>
      </c>
    </row>
    <row r="81805" spans="1:6" x14ac:dyDescent="0.3">
      <c r="A81805">
        <v>63130</v>
      </c>
      <c r="B81805">
        <v>81804</v>
      </c>
      <c r="C81805" t="s">
        <v>107511</v>
      </c>
      <c r="D81805">
        <v>2</v>
      </c>
      <c r="E81805">
        <v>864</v>
      </c>
      <c r="F81805">
        <v>1</v>
      </c>
    </row>
    <row r="81806" spans="1:6" x14ac:dyDescent="0.3">
      <c r="A81806">
        <v>63130</v>
      </c>
      <c r="B81806">
        <v>81806</v>
      </c>
      <c r="C81806" t="s">
        <v>107511</v>
      </c>
      <c r="D81806">
        <v>5</v>
      </c>
      <c r="E81806">
        <v>874</v>
      </c>
      <c r="F81806">
        <v>1</v>
      </c>
    </row>
    <row r="81807" spans="1:6" x14ac:dyDescent="0.3">
      <c r="A81807">
        <v>63130</v>
      </c>
      <c r="B81807">
        <v>81800</v>
      </c>
      <c r="C81807" t="s">
        <v>107511</v>
      </c>
      <c r="D81807">
        <v>11</v>
      </c>
      <c r="E81807">
        <v>875</v>
      </c>
      <c r="F81807">
        <v>2</v>
      </c>
    </row>
    <row r="81808" spans="1:6" x14ac:dyDescent="0.3">
      <c r="A81808">
        <v>63131</v>
      </c>
      <c r="B81808">
        <v>81807</v>
      </c>
      <c r="C81808" t="s">
        <v>107512</v>
      </c>
      <c r="D81808">
        <v>2</v>
      </c>
      <c r="E81808">
        <v>985</v>
      </c>
      <c r="F81808">
        <v>1</v>
      </c>
    </row>
    <row r="81809" spans="1:6" x14ac:dyDescent="0.3">
      <c r="A81809">
        <v>63131</v>
      </c>
      <c r="B81809">
        <v>81811</v>
      </c>
      <c r="C81809" t="s">
        <v>107512</v>
      </c>
      <c r="D81809">
        <v>2</v>
      </c>
      <c r="E81809">
        <v>988</v>
      </c>
      <c r="F81809">
        <v>1</v>
      </c>
    </row>
    <row r="81810" spans="1:6" x14ac:dyDescent="0.3">
      <c r="A81810">
        <v>63131</v>
      </c>
      <c r="B81810">
        <v>81814</v>
      </c>
      <c r="C81810" t="s">
        <v>107512</v>
      </c>
      <c r="D81810">
        <v>2</v>
      </c>
      <c r="E81810">
        <v>925</v>
      </c>
      <c r="F81810">
        <v>1</v>
      </c>
    </row>
    <row r="81811" spans="1:6" x14ac:dyDescent="0.3">
      <c r="A81811">
        <v>63131</v>
      </c>
      <c r="B81811">
        <v>81819</v>
      </c>
      <c r="C81811" t="s">
        <v>107512</v>
      </c>
      <c r="D81811">
        <v>2</v>
      </c>
      <c r="E81811">
        <v>783</v>
      </c>
      <c r="F81811">
        <v>1</v>
      </c>
    </row>
    <row r="81812" spans="1:6" x14ac:dyDescent="0.3">
      <c r="A81812">
        <v>63131</v>
      </c>
      <c r="B81812">
        <v>81831</v>
      </c>
      <c r="C81812" t="s">
        <v>107512</v>
      </c>
      <c r="D81812">
        <v>2</v>
      </c>
      <c r="E81812">
        <v>868</v>
      </c>
      <c r="F81812">
        <v>1</v>
      </c>
    </row>
    <row r="81813" spans="1:6" x14ac:dyDescent="0.3">
      <c r="A81813">
        <v>63131</v>
      </c>
      <c r="B81813">
        <v>81825</v>
      </c>
      <c r="C81813" t="s">
        <v>107512</v>
      </c>
      <c r="D81813">
        <v>3</v>
      </c>
      <c r="E81813">
        <v>992</v>
      </c>
      <c r="F81813">
        <v>1</v>
      </c>
    </row>
    <row r="81814" spans="1:6" x14ac:dyDescent="0.3">
      <c r="A81814">
        <v>63131</v>
      </c>
      <c r="B81814">
        <v>81818</v>
      </c>
      <c r="C81814" t="s">
        <v>107512</v>
      </c>
      <c r="D81814">
        <v>4</v>
      </c>
      <c r="E81814">
        <v>983</v>
      </c>
      <c r="F81814">
        <v>1</v>
      </c>
    </row>
    <row r="81815" spans="1:6" x14ac:dyDescent="0.3">
      <c r="A81815">
        <v>63131</v>
      </c>
      <c r="B81815">
        <v>81822</v>
      </c>
      <c r="C81815" t="s">
        <v>107512</v>
      </c>
      <c r="D81815">
        <v>4</v>
      </c>
      <c r="E81815">
        <v>993</v>
      </c>
      <c r="F81815">
        <v>1</v>
      </c>
    </row>
    <row r="81816" spans="1:6" x14ac:dyDescent="0.3">
      <c r="A81816">
        <v>63131</v>
      </c>
      <c r="B81816">
        <v>81823</v>
      </c>
      <c r="C81816" t="s">
        <v>107512</v>
      </c>
      <c r="D81816">
        <v>4</v>
      </c>
      <c r="E81816">
        <v>980</v>
      </c>
      <c r="F81816">
        <v>1</v>
      </c>
    </row>
    <row r="81817" spans="1:6" x14ac:dyDescent="0.3">
      <c r="A81817">
        <v>63131</v>
      </c>
      <c r="B81817">
        <v>81824</v>
      </c>
      <c r="C81817" t="s">
        <v>107512</v>
      </c>
      <c r="D81817">
        <v>4</v>
      </c>
      <c r="E81817">
        <v>937</v>
      </c>
      <c r="F81817">
        <v>1</v>
      </c>
    </row>
    <row r="81818" spans="1:6" x14ac:dyDescent="0.3">
      <c r="A81818">
        <v>63131</v>
      </c>
      <c r="B81818">
        <v>81830</v>
      </c>
      <c r="C81818" t="s">
        <v>107512</v>
      </c>
      <c r="D81818">
        <v>4</v>
      </c>
      <c r="E81818">
        <v>809</v>
      </c>
      <c r="F81818">
        <v>1</v>
      </c>
    </row>
    <row r="81819" spans="1:6" x14ac:dyDescent="0.3">
      <c r="A81819">
        <v>63131</v>
      </c>
      <c r="B81819">
        <v>81809</v>
      </c>
      <c r="C81819" t="s">
        <v>107512</v>
      </c>
      <c r="D81819">
        <v>5</v>
      </c>
      <c r="E81819">
        <v>991</v>
      </c>
      <c r="F81819">
        <v>1</v>
      </c>
    </row>
    <row r="81820" spans="1:6" x14ac:dyDescent="0.3">
      <c r="A81820">
        <v>63131</v>
      </c>
      <c r="B81820">
        <v>81810</v>
      </c>
      <c r="C81820" t="s">
        <v>107512</v>
      </c>
      <c r="D81820">
        <v>6</v>
      </c>
      <c r="E81820">
        <v>987</v>
      </c>
      <c r="F81820">
        <v>1</v>
      </c>
    </row>
    <row r="81821" spans="1:6" x14ac:dyDescent="0.3">
      <c r="A81821">
        <v>63131</v>
      </c>
      <c r="B81821">
        <v>81816</v>
      </c>
      <c r="C81821" t="s">
        <v>107512</v>
      </c>
      <c r="D81821">
        <v>6</v>
      </c>
      <c r="E81821">
        <v>986</v>
      </c>
      <c r="F81821">
        <v>1</v>
      </c>
    </row>
    <row r="81822" spans="1:6" x14ac:dyDescent="0.3">
      <c r="A81822">
        <v>63131</v>
      </c>
      <c r="B81822">
        <v>81826</v>
      </c>
      <c r="C81822" t="s">
        <v>107512</v>
      </c>
      <c r="D81822">
        <v>6</v>
      </c>
      <c r="E81822">
        <v>982</v>
      </c>
      <c r="F81822">
        <v>1</v>
      </c>
    </row>
    <row r="81823" spans="1:6" x14ac:dyDescent="0.3">
      <c r="A81823">
        <v>63131</v>
      </c>
      <c r="B81823">
        <v>81812</v>
      </c>
      <c r="C81823" t="s">
        <v>107512</v>
      </c>
      <c r="D81823">
        <v>7</v>
      </c>
      <c r="E81823">
        <v>782</v>
      </c>
      <c r="F81823">
        <v>1</v>
      </c>
    </row>
    <row r="81824" spans="1:6" x14ac:dyDescent="0.3">
      <c r="A81824">
        <v>63131</v>
      </c>
      <c r="B81824">
        <v>81817</v>
      </c>
      <c r="C81824" t="s">
        <v>107512</v>
      </c>
      <c r="D81824">
        <v>7</v>
      </c>
      <c r="E81824">
        <v>984</v>
      </c>
      <c r="F81824">
        <v>1</v>
      </c>
    </row>
    <row r="81825" spans="1:6" x14ac:dyDescent="0.3">
      <c r="A81825">
        <v>63131</v>
      </c>
      <c r="B81825">
        <v>81820</v>
      </c>
      <c r="C81825" t="s">
        <v>107512</v>
      </c>
      <c r="D81825">
        <v>7</v>
      </c>
      <c r="E81825">
        <v>779</v>
      </c>
      <c r="F81825">
        <v>1</v>
      </c>
    </row>
    <row r="81826" spans="1:6" x14ac:dyDescent="0.3">
      <c r="A81826">
        <v>63131</v>
      </c>
      <c r="B81826">
        <v>81829</v>
      </c>
      <c r="C81826" t="s">
        <v>107512</v>
      </c>
      <c r="D81826">
        <v>7</v>
      </c>
      <c r="E81826">
        <v>981</v>
      </c>
      <c r="F81826">
        <v>1</v>
      </c>
    </row>
    <row r="81827" spans="1:6" x14ac:dyDescent="0.3">
      <c r="A81827">
        <v>63131</v>
      </c>
      <c r="B81827">
        <v>81808</v>
      </c>
      <c r="C81827" t="s">
        <v>107512</v>
      </c>
      <c r="D81827">
        <v>8</v>
      </c>
      <c r="E81827">
        <v>990</v>
      </c>
      <c r="F81827">
        <v>1</v>
      </c>
    </row>
    <row r="81828" spans="1:6" x14ac:dyDescent="0.3">
      <c r="A81828">
        <v>63131</v>
      </c>
      <c r="B81828">
        <v>81813</v>
      </c>
      <c r="C81828" t="s">
        <v>107512</v>
      </c>
      <c r="D81828">
        <v>8</v>
      </c>
      <c r="E81828">
        <v>784</v>
      </c>
      <c r="F81828">
        <v>1</v>
      </c>
    </row>
    <row r="81829" spans="1:6" x14ac:dyDescent="0.3">
      <c r="A81829">
        <v>63131</v>
      </c>
      <c r="B81829">
        <v>81821</v>
      </c>
      <c r="C81829" t="s">
        <v>107512</v>
      </c>
      <c r="D81829">
        <v>9</v>
      </c>
      <c r="E81829">
        <v>989</v>
      </c>
      <c r="F81829">
        <v>1</v>
      </c>
    </row>
    <row r="81830" spans="1:6" x14ac:dyDescent="0.3">
      <c r="A81830">
        <v>63131</v>
      </c>
      <c r="B81830">
        <v>81827</v>
      </c>
      <c r="C81830" t="s">
        <v>107512</v>
      </c>
      <c r="D81830">
        <v>9</v>
      </c>
      <c r="E81830">
        <v>781</v>
      </c>
      <c r="F81830">
        <v>1</v>
      </c>
    </row>
    <row r="81831" spans="1:6" x14ac:dyDescent="0.3">
      <c r="A81831">
        <v>63131</v>
      </c>
      <c r="B81831">
        <v>81828</v>
      </c>
      <c r="C81831" t="s">
        <v>107512</v>
      </c>
      <c r="D81831">
        <v>9</v>
      </c>
      <c r="E81831">
        <v>780</v>
      </c>
      <c r="F81831">
        <v>1</v>
      </c>
    </row>
    <row r="81832" spans="1:6" x14ac:dyDescent="0.3">
      <c r="A81832">
        <v>63131</v>
      </c>
      <c r="B81832">
        <v>81815</v>
      </c>
      <c r="C81832" t="s">
        <v>107512</v>
      </c>
      <c r="D81832">
        <v>10</v>
      </c>
      <c r="E81832">
        <v>869</v>
      </c>
      <c r="F81832">
        <v>1</v>
      </c>
    </row>
    <row r="81833" spans="1:6" x14ac:dyDescent="0.3">
      <c r="A81833">
        <v>63131</v>
      </c>
      <c r="B81833">
        <v>81832</v>
      </c>
      <c r="C81833" t="s">
        <v>107512</v>
      </c>
      <c r="D81833">
        <v>20</v>
      </c>
      <c r="E81833">
        <v>867</v>
      </c>
      <c r="F81833">
        <v>3</v>
      </c>
    </row>
    <row r="81834" spans="1:6" x14ac:dyDescent="0.3">
      <c r="A81834">
        <v>63132</v>
      </c>
      <c r="B81834">
        <v>81835</v>
      </c>
      <c r="C81834" t="s">
        <v>107513</v>
      </c>
      <c r="D81834">
        <v>1</v>
      </c>
      <c r="E81834">
        <v>973</v>
      </c>
      <c r="F81834">
        <v>1</v>
      </c>
    </row>
    <row r="81835" spans="1:6" x14ac:dyDescent="0.3">
      <c r="A81835">
        <v>63132</v>
      </c>
      <c r="B81835">
        <v>81852</v>
      </c>
      <c r="C81835" t="s">
        <v>107513</v>
      </c>
      <c r="D81835">
        <v>1</v>
      </c>
      <c r="E81835">
        <v>999</v>
      </c>
      <c r="F81835">
        <v>1</v>
      </c>
    </row>
    <row r="81836" spans="1:6" x14ac:dyDescent="0.3">
      <c r="A81836">
        <v>63132</v>
      </c>
      <c r="B81836">
        <v>81855</v>
      </c>
      <c r="C81836" t="s">
        <v>107513</v>
      </c>
      <c r="D81836">
        <v>1</v>
      </c>
      <c r="E81836">
        <v>998</v>
      </c>
      <c r="F81836">
        <v>1</v>
      </c>
    </row>
    <row r="81837" spans="1:6" x14ac:dyDescent="0.3">
      <c r="A81837">
        <v>63132</v>
      </c>
      <c r="B81837">
        <v>81859</v>
      </c>
      <c r="C81837" t="s">
        <v>107513</v>
      </c>
      <c r="D81837">
        <v>1</v>
      </c>
      <c r="E81837">
        <v>977</v>
      </c>
      <c r="F81837">
        <v>1</v>
      </c>
    </row>
    <row r="81838" spans="1:6" x14ac:dyDescent="0.3">
      <c r="A81838">
        <v>63132</v>
      </c>
      <c r="B81838">
        <v>81840</v>
      </c>
      <c r="C81838" t="s">
        <v>107513</v>
      </c>
      <c r="D81838">
        <v>2</v>
      </c>
      <c r="E81838">
        <v>874</v>
      </c>
      <c r="F81838">
        <v>1</v>
      </c>
    </row>
    <row r="81839" spans="1:6" x14ac:dyDescent="0.3">
      <c r="A81839">
        <v>63132</v>
      </c>
      <c r="B81839">
        <v>81842</v>
      </c>
      <c r="C81839" t="s">
        <v>107513</v>
      </c>
      <c r="D81839">
        <v>2</v>
      </c>
      <c r="E81839">
        <v>711</v>
      </c>
      <c r="F81839">
        <v>1</v>
      </c>
    </row>
    <row r="81840" spans="1:6" x14ac:dyDescent="0.3">
      <c r="A81840">
        <v>63132</v>
      </c>
      <c r="B81840">
        <v>81846</v>
      </c>
      <c r="C81840" t="s">
        <v>107513</v>
      </c>
      <c r="D81840">
        <v>2</v>
      </c>
      <c r="E81840">
        <v>975</v>
      </c>
      <c r="F81840">
        <v>1</v>
      </c>
    </row>
    <row r="81841" spans="1:6" x14ac:dyDescent="0.3">
      <c r="A81841">
        <v>63132</v>
      </c>
      <c r="B81841">
        <v>81847</v>
      </c>
      <c r="C81841" t="s">
        <v>107513</v>
      </c>
      <c r="D81841">
        <v>2</v>
      </c>
      <c r="E81841">
        <v>793</v>
      </c>
      <c r="F81841">
        <v>1</v>
      </c>
    </row>
    <row r="81842" spans="1:6" x14ac:dyDescent="0.3">
      <c r="A81842">
        <v>63132</v>
      </c>
      <c r="B81842">
        <v>81853</v>
      </c>
      <c r="C81842" t="s">
        <v>107513</v>
      </c>
      <c r="D81842">
        <v>2</v>
      </c>
      <c r="E81842">
        <v>877</v>
      </c>
      <c r="F81842">
        <v>1</v>
      </c>
    </row>
    <row r="81843" spans="1:6" x14ac:dyDescent="0.3">
      <c r="A81843">
        <v>63132</v>
      </c>
      <c r="B81843">
        <v>81854</v>
      </c>
      <c r="C81843" t="s">
        <v>107513</v>
      </c>
      <c r="D81843">
        <v>2</v>
      </c>
      <c r="E81843">
        <v>797</v>
      </c>
      <c r="F81843">
        <v>1</v>
      </c>
    </row>
    <row r="81844" spans="1:6" x14ac:dyDescent="0.3">
      <c r="A81844">
        <v>63132</v>
      </c>
      <c r="B81844">
        <v>81858</v>
      </c>
      <c r="C81844" t="s">
        <v>107513</v>
      </c>
      <c r="D81844">
        <v>2</v>
      </c>
      <c r="E81844">
        <v>974</v>
      </c>
      <c r="F81844">
        <v>1</v>
      </c>
    </row>
    <row r="81845" spans="1:6" x14ac:dyDescent="0.3">
      <c r="A81845">
        <v>63132</v>
      </c>
      <c r="B81845">
        <v>81833</v>
      </c>
      <c r="C81845" t="s">
        <v>107513</v>
      </c>
      <c r="D81845">
        <v>3</v>
      </c>
      <c r="E81845">
        <v>799</v>
      </c>
      <c r="F81845">
        <v>1</v>
      </c>
    </row>
    <row r="81846" spans="1:6" x14ac:dyDescent="0.3">
      <c r="A81846">
        <v>63132</v>
      </c>
      <c r="B81846">
        <v>81836</v>
      </c>
      <c r="C81846" t="s">
        <v>107513</v>
      </c>
      <c r="D81846">
        <v>3</v>
      </c>
      <c r="E81846">
        <v>792</v>
      </c>
      <c r="F81846">
        <v>1</v>
      </c>
    </row>
    <row r="81847" spans="1:6" x14ac:dyDescent="0.3">
      <c r="A81847">
        <v>63132</v>
      </c>
      <c r="B81847">
        <v>81843</v>
      </c>
      <c r="C81847" t="s">
        <v>107513</v>
      </c>
      <c r="D81847">
        <v>3</v>
      </c>
      <c r="E81847">
        <v>708</v>
      </c>
      <c r="F81847">
        <v>1</v>
      </c>
    </row>
    <row r="81848" spans="1:6" x14ac:dyDescent="0.3">
      <c r="A81848">
        <v>63132</v>
      </c>
      <c r="B81848">
        <v>81850</v>
      </c>
      <c r="C81848" t="s">
        <v>107513</v>
      </c>
      <c r="D81848">
        <v>3</v>
      </c>
      <c r="E81848">
        <v>794</v>
      </c>
      <c r="F81848">
        <v>1</v>
      </c>
    </row>
    <row r="81849" spans="1:6" x14ac:dyDescent="0.3">
      <c r="A81849">
        <v>63132</v>
      </c>
      <c r="B81849">
        <v>81856</v>
      </c>
      <c r="C81849" t="s">
        <v>107513</v>
      </c>
      <c r="D81849">
        <v>3</v>
      </c>
      <c r="E81849">
        <v>870</v>
      </c>
      <c r="F81849">
        <v>1</v>
      </c>
    </row>
    <row r="81850" spans="1:6" x14ac:dyDescent="0.3">
      <c r="A81850">
        <v>63132</v>
      </c>
      <c r="B81850">
        <v>81860</v>
      </c>
      <c r="C81850" t="s">
        <v>107513</v>
      </c>
      <c r="D81850">
        <v>3</v>
      </c>
      <c r="E81850">
        <v>884</v>
      </c>
      <c r="F81850">
        <v>1</v>
      </c>
    </row>
    <row r="81851" spans="1:6" x14ac:dyDescent="0.3">
      <c r="A81851">
        <v>63132</v>
      </c>
      <c r="B81851">
        <v>81834</v>
      </c>
      <c r="C81851" t="s">
        <v>107513</v>
      </c>
      <c r="D81851">
        <v>4</v>
      </c>
      <c r="E81851">
        <v>997</v>
      </c>
      <c r="F81851">
        <v>1</v>
      </c>
    </row>
    <row r="81852" spans="1:6" x14ac:dyDescent="0.3">
      <c r="A81852">
        <v>63132</v>
      </c>
      <c r="B81852">
        <v>81838</v>
      </c>
      <c r="C81852" t="s">
        <v>107513</v>
      </c>
      <c r="D81852">
        <v>4</v>
      </c>
      <c r="E81852">
        <v>940</v>
      </c>
      <c r="F81852">
        <v>1</v>
      </c>
    </row>
    <row r="81853" spans="1:6" x14ac:dyDescent="0.3">
      <c r="A81853">
        <v>63132</v>
      </c>
      <c r="B81853">
        <v>81841</v>
      </c>
      <c r="C81853" t="s">
        <v>107513</v>
      </c>
      <c r="D81853">
        <v>4</v>
      </c>
      <c r="E81853">
        <v>864</v>
      </c>
      <c r="F81853">
        <v>1</v>
      </c>
    </row>
    <row r="81854" spans="1:6" x14ac:dyDescent="0.3">
      <c r="A81854">
        <v>63132</v>
      </c>
      <c r="B81854">
        <v>81849</v>
      </c>
      <c r="C81854" t="s">
        <v>107513</v>
      </c>
      <c r="D81854">
        <v>4</v>
      </c>
      <c r="E81854">
        <v>795</v>
      </c>
      <c r="F81854">
        <v>1</v>
      </c>
    </row>
    <row r="81855" spans="1:6" x14ac:dyDescent="0.3">
      <c r="A81855">
        <v>63132</v>
      </c>
      <c r="B81855">
        <v>81851</v>
      </c>
      <c r="C81855" t="s">
        <v>107513</v>
      </c>
      <c r="D81855">
        <v>4</v>
      </c>
      <c r="E81855">
        <v>976</v>
      </c>
      <c r="F81855">
        <v>1</v>
      </c>
    </row>
    <row r="81856" spans="1:6" x14ac:dyDescent="0.3">
      <c r="A81856">
        <v>63132</v>
      </c>
      <c r="B81856">
        <v>81857</v>
      </c>
      <c r="C81856" t="s">
        <v>107513</v>
      </c>
      <c r="D81856">
        <v>4</v>
      </c>
      <c r="E81856">
        <v>875</v>
      </c>
      <c r="F81856">
        <v>1</v>
      </c>
    </row>
    <row r="81857" spans="1:6" x14ac:dyDescent="0.3">
      <c r="A81857">
        <v>63132</v>
      </c>
      <c r="B81857">
        <v>81837</v>
      </c>
      <c r="C81857" t="s">
        <v>107513</v>
      </c>
      <c r="D81857">
        <v>5</v>
      </c>
      <c r="E81857">
        <v>938</v>
      </c>
      <c r="F81857">
        <v>1</v>
      </c>
    </row>
    <row r="81858" spans="1:6" x14ac:dyDescent="0.3">
      <c r="A81858">
        <v>63132</v>
      </c>
      <c r="B81858">
        <v>81839</v>
      </c>
      <c r="C81858" t="s">
        <v>107513</v>
      </c>
      <c r="D81858">
        <v>5</v>
      </c>
      <c r="E81858">
        <v>715</v>
      </c>
      <c r="F81858">
        <v>1</v>
      </c>
    </row>
    <row r="81859" spans="1:6" x14ac:dyDescent="0.3">
      <c r="A81859">
        <v>63132</v>
      </c>
      <c r="B81859">
        <v>81844</v>
      </c>
      <c r="C81859" t="s">
        <v>107513</v>
      </c>
      <c r="D81859">
        <v>5</v>
      </c>
      <c r="E81859">
        <v>883</v>
      </c>
      <c r="F81859">
        <v>1</v>
      </c>
    </row>
    <row r="81860" spans="1:6" x14ac:dyDescent="0.3">
      <c r="A81860">
        <v>63132</v>
      </c>
      <c r="B81860">
        <v>81845</v>
      </c>
      <c r="C81860" t="s">
        <v>107513</v>
      </c>
      <c r="D81860">
        <v>6</v>
      </c>
      <c r="E81860">
        <v>876</v>
      </c>
      <c r="F81860">
        <v>1</v>
      </c>
    </row>
    <row r="81861" spans="1:6" x14ac:dyDescent="0.3">
      <c r="A81861">
        <v>63132</v>
      </c>
      <c r="B81861">
        <v>81848</v>
      </c>
      <c r="C81861" t="s">
        <v>107513</v>
      </c>
      <c r="D81861">
        <v>6</v>
      </c>
      <c r="E81861">
        <v>712</v>
      </c>
      <c r="F81861">
        <v>1</v>
      </c>
    </row>
    <row r="81862" spans="1:6" x14ac:dyDescent="0.3">
      <c r="A81862">
        <v>63133</v>
      </c>
      <c r="B81862">
        <v>81863</v>
      </c>
      <c r="C81862" t="s">
        <v>107514</v>
      </c>
      <c r="D81862">
        <v>1</v>
      </c>
      <c r="E81862">
        <v>961</v>
      </c>
      <c r="F81862">
        <v>1</v>
      </c>
    </row>
    <row r="81863" spans="1:6" x14ac:dyDescent="0.3">
      <c r="A81863">
        <v>63133</v>
      </c>
      <c r="B81863">
        <v>81865</v>
      </c>
      <c r="C81863" t="s">
        <v>107514</v>
      </c>
      <c r="D81863">
        <v>1</v>
      </c>
      <c r="E81863">
        <v>889</v>
      </c>
      <c r="F81863">
        <v>1</v>
      </c>
    </row>
    <row r="81864" spans="1:6" x14ac:dyDescent="0.3">
      <c r="A81864">
        <v>63133</v>
      </c>
      <c r="B81864">
        <v>81870</v>
      </c>
      <c r="C81864" t="s">
        <v>107514</v>
      </c>
      <c r="D81864">
        <v>1</v>
      </c>
      <c r="E81864">
        <v>899</v>
      </c>
      <c r="F81864">
        <v>1</v>
      </c>
    </row>
    <row r="81865" spans="1:6" x14ac:dyDescent="0.3">
      <c r="A81865">
        <v>63133</v>
      </c>
      <c r="B81865">
        <v>81878</v>
      </c>
      <c r="C81865" t="s">
        <v>107514</v>
      </c>
      <c r="D81865">
        <v>1</v>
      </c>
      <c r="E81865">
        <v>954</v>
      </c>
      <c r="F81865">
        <v>1</v>
      </c>
    </row>
    <row r="81866" spans="1:6" x14ac:dyDescent="0.3">
      <c r="A81866">
        <v>63133</v>
      </c>
      <c r="B81866">
        <v>81884</v>
      </c>
      <c r="C81866" t="s">
        <v>107514</v>
      </c>
      <c r="D81866">
        <v>1</v>
      </c>
      <c r="E81866">
        <v>916</v>
      </c>
      <c r="F81866">
        <v>1</v>
      </c>
    </row>
    <row r="81867" spans="1:6" x14ac:dyDescent="0.3">
      <c r="A81867">
        <v>63133</v>
      </c>
      <c r="B81867">
        <v>81894</v>
      </c>
      <c r="C81867" t="s">
        <v>107514</v>
      </c>
      <c r="D81867">
        <v>1</v>
      </c>
      <c r="E81867">
        <v>893</v>
      </c>
      <c r="F81867">
        <v>1</v>
      </c>
    </row>
    <row r="81868" spans="1:6" x14ac:dyDescent="0.3">
      <c r="A81868">
        <v>63133</v>
      </c>
      <c r="B81868">
        <v>81862</v>
      </c>
      <c r="C81868" t="s">
        <v>107514</v>
      </c>
      <c r="D81868">
        <v>2</v>
      </c>
      <c r="E81868">
        <v>886</v>
      </c>
      <c r="F81868">
        <v>1</v>
      </c>
    </row>
    <row r="81869" spans="1:6" x14ac:dyDescent="0.3">
      <c r="A81869">
        <v>63133</v>
      </c>
      <c r="B81869">
        <v>81867</v>
      </c>
      <c r="C81869" t="s">
        <v>107514</v>
      </c>
      <c r="D81869">
        <v>2</v>
      </c>
      <c r="E81869">
        <v>895</v>
      </c>
      <c r="F81869">
        <v>1</v>
      </c>
    </row>
    <row r="81870" spans="1:6" x14ac:dyDescent="0.3">
      <c r="A81870">
        <v>63133</v>
      </c>
      <c r="B81870">
        <v>81869</v>
      </c>
      <c r="C81870" t="s">
        <v>107514</v>
      </c>
      <c r="D81870">
        <v>2</v>
      </c>
      <c r="E81870">
        <v>955</v>
      </c>
      <c r="F81870">
        <v>1</v>
      </c>
    </row>
    <row r="81871" spans="1:6" x14ac:dyDescent="0.3">
      <c r="A81871">
        <v>63133</v>
      </c>
      <c r="B81871">
        <v>81877</v>
      </c>
      <c r="C81871" t="s">
        <v>107514</v>
      </c>
      <c r="D81871">
        <v>2</v>
      </c>
      <c r="E81871">
        <v>967</v>
      </c>
      <c r="F81871">
        <v>1</v>
      </c>
    </row>
    <row r="81872" spans="1:6" x14ac:dyDescent="0.3">
      <c r="A81872">
        <v>63133</v>
      </c>
      <c r="B81872">
        <v>81885</v>
      </c>
      <c r="C81872" t="s">
        <v>107514</v>
      </c>
      <c r="D81872">
        <v>2</v>
      </c>
      <c r="E81872">
        <v>959</v>
      </c>
      <c r="F81872">
        <v>1</v>
      </c>
    </row>
    <row r="81873" spans="1:6" x14ac:dyDescent="0.3">
      <c r="A81873">
        <v>63133</v>
      </c>
      <c r="B81873">
        <v>81887</v>
      </c>
      <c r="C81873" t="s">
        <v>107514</v>
      </c>
      <c r="D81873">
        <v>2</v>
      </c>
      <c r="E81873">
        <v>970</v>
      </c>
      <c r="F81873">
        <v>1</v>
      </c>
    </row>
    <row r="81874" spans="1:6" x14ac:dyDescent="0.3">
      <c r="A81874">
        <v>63133</v>
      </c>
      <c r="B81874">
        <v>81889</v>
      </c>
      <c r="C81874" t="s">
        <v>107514</v>
      </c>
      <c r="D81874">
        <v>2</v>
      </c>
      <c r="E81874">
        <v>969</v>
      </c>
      <c r="F81874">
        <v>1</v>
      </c>
    </row>
    <row r="81875" spans="1:6" x14ac:dyDescent="0.3">
      <c r="A81875">
        <v>63133</v>
      </c>
      <c r="B81875">
        <v>81896</v>
      </c>
      <c r="C81875" t="s">
        <v>107514</v>
      </c>
      <c r="D81875">
        <v>2</v>
      </c>
      <c r="E81875">
        <v>958</v>
      </c>
      <c r="F81875">
        <v>1</v>
      </c>
    </row>
    <row r="81876" spans="1:6" x14ac:dyDescent="0.3">
      <c r="A81876">
        <v>63133</v>
      </c>
      <c r="B81876">
        <v>81872</v>
      </c>
      <c r="C81876" t="s">
        <v>107514</v>
      </c>
      <c r="D81876">
        <v>3</v>
      </c>
      <c r="E81876">
        <v>715</v>
      </c>
      <c r="F81876">
        <v>1</v>
      </c>
    </row>
    <row r="81877" spans="1:6" x14ac:dyDescent="0.3">
      <c r="A81877">
        <v>63133</v>
      </c>
      <c r="B81877">
        <v>81874</v>
      </c>
      <c r="C81877" t="s">
        <v>107514</v>
      </c>
      <c r="D81877">
        <v>3</v>
      </c>
      <c r="E81877">
        <v>712</v>
      </c>
      <c r="F81877">
        <v>1</v>
      </c>
    </row>
    <row r="81878" spans="1:6" x14ac:dyDescent="0.3">
      <c r="A81878">
        <v>63133</v>
      </c>
      <c r="B81878">
        <v>81875</v>
      </c>
      <c r="C81878" t="s">
        <v>107514</v>
      </c>
      <c r="D81878">
        <v>3</v>
      </c>
      <c r="E81878">
        <v>876</v>
      </c>
      <c r="F81878">
        <v>1</v>
      </c>
    </row>
    <row r="81879" spans="1:6" x14ac:dyDescent="0.3">
      <c r="A81879">
        <v>63133</v>
      </c>
      <c r="B81879">
        <v>81883</v>
      </c>
      <c r="C81879" t="s">
        <v>107514</v>
      </c>
      <c r="D81879">
        <v>3</v>
      </c>
      <c r="E81879">
        <v>957</v>
      </c>
      <c r="F81879">
        <v>1</v>
      </c>
    </row>
    <row r="81880" spans="1:6" x14ac:dyDescent="0.3">
      <c r="A81880">
        <v>63133</v>
      </c>
      <c r="B81880">
        <v>81868</v>
      </c>
      <c r="C81880" t="s">
        <v>107514</v>
      </c>
      <c r="D81880">
        <v>4</v>
      </c>
      <c r="E81880">
        <v>962</v>
      </c>
      <c r="F81880">
        <v>1</v>
      </c>
    </row>
    <row r="81881" spans="1:6" x14ac:dyDescent="0.3">
      <c r="A81881">
        <v>63133</v>
      </c>
      <c r="B81881">
        <v>81871</v>
      </c>
      <c r="C81881" t="s">
        <v>107514</v>
      </c>
      <c r="D81881">
        <v>4</v>
      </c>
      <c r="E81881">
        <v>714</v>
      </c>
      <c r="F81881">
        <v>1</v>
      </c>
    </row>
    <row r="81882" spans="1:6" x14ac:dyDescent="0.3">
      <c r="A81882">
        <v>63133</v>
      </c>
      <c r="B81882">
        <v>81876</v>
      </c>
      <c r="C81882" t="s">
        <v>107514</v>
      </c>
      <c r="D81882">
        <v>4</v>
      </c>
      <c r="E81882">
        <v>858</v>
      </c>
      <c r="F81882">
        <v>1</v>
      </c>
    </row>
    <row r="81883" spans="1:6" x14ac:dyDescent="0.3">
      <c r="A81883">
        <v>63133</v>
      </c>
      <c r="B81883">
        <v>81890</v>
      </c>
      <c r="C81883" t="s">
        <v>107514</v>
      </c>
      <c r="D81883">
        <v>4</v>
      </c>
      <c r="E81883">
        <v>708</v>
      </c>
      <c r="F81883">
        <v>1</v>
      </c>
    </row>
    <row r="81884" spans="1:6" x14ac:dyDescent="0.3">
      <c r="A81884">
        <v>63133</v>
      </c>
      <c r="B81884">
        <v>81891</v>
      </c>
      <c r="C81884" t="s">
        <v>107514</v>
      </c>
      <c r="D81884">
        <v>4</v>
      </c>
      <c r="E81884">
        <v>880</v>
      </c>
      <c r="F81884">
        <v>1</v>
      </c>
    </row>
    <row r="81885" spans="1:6" x14ac:dyDescent="0.3">
      <c r="A81885">
        <v>63133</v>
      </c>
      <c r="B81885">
        <v>81892</v>
      </c>
      <c r="C81885" t="s">
        <v>107514</v>
      </c>
      <c r="D81885">
        <v>4</v>
      </c>
      <c r="E81885">
        <v>859</v>
      </c>
      <c r="F81885">
        <v>1</v>
      </c>
    </row>
    <row r="81886" spans="1:6" x14ac:dyDescent="0.3">
      <c r="A81886">
        <v>63133</v>
      </c>
      <c r="B81886">
        <v>81873</v>
      </c>
      <c r="C81886" t="s">
        <v>107514</v>
      </c>
      <c r="D81886">
        <v>5</v>
      </c>
      <c r="E81886">
        <v>716</v>
      </c>
      <c r="F81886">
        <v>1</v>
      </c>
    </row>
    <row r="81887" spans="1:6" x14ac:dyDescent="0.3">
      <c r="A81887">
        <v>63133</v>
      </c>
      <c r="B81887">
        <v>81882</v>
      </c>
      <c r="C81887" t="s">
        <v>107514</v>
      </c>
      <c r="D81887">
        <v>5</v>
      </c>
      <c r="E81887">
        <v>953</v>
      </c>
      <c r="F81887">
        <v>1</v>
      </c>
    </row>
    <row r="81888" spans="1:6" x14ac:dyDescent="0.3">
      <c r="A81888">
        <v>63133</v>
      </c>
      <c r="B81888">
        <v>81866</v>
      </c>
      <c r="C81888" t="s">
        <v>107514</v>
      </c>
      <c r="D81888">
        <v>6</v>
      </c>
      <c r="E81888">
        <v>711</v>
      </c>
      <c r="F81888">
        <v>1</v>
      </c>
    </row>
    <row r="81889" spans="1:6" x14ac:dyDescent="0.3">
      <c r="A81889">
        <v>63133</v>
      </c>
      <c r="B81889">
        <v>81888</v>
      </c>
      <c r="C81889" t="s">
        <v>107514</v>
      </c>
      <c r="D81889">
        <v>6</v>
      </c>
      <c r="E81889">
        <v>972</v>
      </c>
      <c r="F81889">
        <v>1</v>
      </c>
    </row>
    <row r="81890" spans="1:6" x14ac:dyDescent="0.3">
      <c r="A81890">
        <v>63133</v>
      </c>
      <c r="B81890">
        <v>81893</v>
      </c>
      <c r="C81890" t="s">
        <v>107514</v>
      </c>
      <c r="D81890">
        <v>6</v>
      </c>
      <c r="E81890">
        <v>883</v>
      </c>
      <c r="F81890">
        <v>1</v>
      </c>
    </row>
    <row r="81891" spans="1:6" x14ac:dyDescent="0.3">
      <c r="A81891">
        <v>63133</v>
      </c>
      <c r="B81891">
        <v>81895</v>
      </c>
      <c r="C81891" t="s">
        <v>107514</v>
      </c>
      <c r="D81891">
        <v>6</v>
      </c>
      <c r="E81891">
        <v>707</v>
      </c>
      <c r="F81891">
        <v>1</v>
      </c>
    </row>
    <row r="81892" spans="1:6" x14ac:dyDescent="0.3">
      <c r="A81892">
        <v>63133</v>
      </c>
      <c r="B81892">
        <v>81861</v>
      </c>
      <c r="C81892" t="s">
        <v>107514</v>
      </c>
      <c r="D81892">
        <v>7</v>
      </c>
      <c r="E81892">
        <v>877</v>
      </c>
      <c r="F81892">
        <v>1</v>
      </c>
    </row>
    <row r="81893" spans="1:6" x14ac:dyDescent="0.3">
      <c r="A81893">
        <v>63133</v>
      </c>
      <c r="B81893">
        <v>81880</v>
      </c>
      <c r="C81893" t="s">
        <v>107514</v>
      </c>
      <c r="D81893">
        <v>7</v>
      </c>
      <c r="E81893">
        <v>870</v>
      </c>
      <c r="F81893">
        <v>1</v>
      </c>
    </row>
    <row r="81894" spans="1:6" x14ac:dyDescent="0.3">
      <c r="A81894">
        <v>63133</v>
      </c>
      <c r="B81894">
        <v>81886</v>
      </c>
      <c r="C81894" t="s">
        <v>107514</v>
      </c>
      <c r="D81894">
        <v>7</v>
      </c>
      <c r="E81894">
        <v>865</v>
      </c>
      <c r="F81894">
        <v>1</v>
      </c>
    </row>
    <row r="81895" spans="1:6" x14ac:dyDescent="0.3">
      <c r="A81895">
        <v>63133</v>
      </c>
      <c r="B81895">
        <v>81881</v>
      </c>
      <c r="C81895" t="s">
        <v>107514</v>
      </c>
      <c r="D81895">
        <v>8</v>
      </c>
      <c r="E81895">
        <v>881</v>
      </c>
      <c r="F81895">
        <v>1</v>
      </c>
    </row>
    <row r="81896" spans="1:6" x14ac:dyDescent="0.3">
      <c r="A81896">
        <v>63133</v>
      </c>
      <c r="B81896">
        <v>81864</v>
      </c>
      <c r="C81896" t="s">
        <v>107514</v>
      </c>
      <c r="D81896">
        <v>11</v>
      </c>
      <c r="E81896">
        <v>884</v>
      </c>
      <c r="F81896">
        <v>2</v>
      </c>
    </row>
    <row r="81897" spans="1:6" x14ac:dyDescent="0.3">
      <c r="A81897">
        <v>63133</v>
      </c>
      <c r="B81897">
        <v>81879</v>
      </c>
      <c r="C81897" t="s">
        <v>107514</v>
      </c>
      <c r="D81897">
        <v>14</v>
      </c>
      <c r="E81897">
        <v>864</v>
      </c>
      <c r="F81897">
        <v>2</v>
      </c>
    </row>
    <row r="81898" spans="1:6" x14ac:dyDescent="0.3">
      <c r="A81898">
        <v>63134</v>
      </c>
      <c r="B81898">
        <v>81897</v>
      </c>
      <c r="C81898" t="s">
        <v>107515</v>
      </c>
      <c r="D81898">
        <v>1</v>
      </c>
      <c r="E81898">
        <v>969</v>
      </c>
      <c r="F81898">
        <v>1</v>
      </c>
    </row>
    <row r="81899" spans="1:6" x14ac:dyDescent="0.3">
      <c r="A81899">
        <v>63134</v>
      </c>
      <c r="B81899">
        <v>81898</v>
      </c>
      <c r="C81899" t="s">
        <v>107515</v>
      </c>
      <c r="D81899">
        <v>1</v>
      </c>
      <c r="E81899">
        <v>961</v>
      </c>
      <c r="F81899">
        <v>1</v>
      </c>
    </row>
    <row r="81900" spans="1:6" x14ac:dyDescent="0.3">
      <c r="A81900">
        <v>63134</v>
      </c>
      <c r="B81900">
        <v>81899</v>
      </c>
      <c r="C81900" t="s">
        <v>107515</v>
      </c>
      <c r="D81900">
        <v>1</v>
      </c>
      <c r="E81900">
        <v>864</v>
      </c>
      <c r="F81900">
        <v>1</v>
      </c>
    </row>
    <row r="81901" spans="1:6" x14ac:dyDescent="0.3">
      <c r="A81901">
        <v>63134</v>
      </c>
      <c r="B81901">
        <v>81900</v>
      </c>
      <c r="C81901" t="s">
        <v>107515</v>
      </c>
      <c r="D81901">
        <v>2</v>
      </c>
      <c r="E81901">
        <v>957</v>
      </c>
      <c r="F81901">
        <v>1</v>
      </c>
    </row>
    <row r="81902" spans="1:6" x14ac:dyDescent="0.3">
      <c r="A81902">
        <v>63134</v>
      </c>
      <c r="B81902">
        <v>81901</v>
      </c>
      <c r="C81902" t="s">
        <v>107515</v>
      </c>
      <c r="D81902">
        <v>2</v>
      </c>
      <c r="E81902">
        <v>954</v>
      </c>
      <c r="F81902">
        <v>1</v>
      </c>
    </row>
    <row r="81903" spans="1:6" x14ac:dyDescent="0.3">
      <c r="A81903">
        <v>63135</v>
      </c>
      <c r="B81903">
        <v>81903</v>
      </c>
      <c r="C81903" t="s">
        <v>107516</v>
      </c>
      <c r="D81903">
        <v>1</v>
      </c>
      <c r="E81903">
        <v>939</v>
      </c>
      <c r="F81903">
        <v>1</v>
      </c>
    </row>
    <row r="81904" spans="1:6" x14ac:dyDescent="0.3">
      <c r="A81904">
        <v>63135</v>
      </c>
      <c r="B81904">
        <v>81905</v>
      </c>
      <c r="C81904" t="s">
        <v>107516</v>
      </c>
      <c r="D81904">
        <v>1</v>
      </c>
      <c r="E81904">
        <v>793</v>
      </c>
      <c r="F81904">
        <v>1</v>
      </c>
    </row>
    <row r="81905" spans="1:6" x14ac:dyDescent="0.3">
      <c r="A81905">
        <v>63135</v>
      </c>
      <c r="B81905">
        <v>81904</v>
      </c>
      <c r="C81905" t="s">
        <v>107516</v>
      </c>
      <c r="D81905">
        <v>2</v>
      </c>
      <c r="E81905">
        <v>940</v>
      </c>
      <c r="F81905">
        <v>1</v>
      </c>
    </row>
    <row r="81906" spans="1:6" x14ac:dyDescent="0.3">
      <c r="A81906">
        <v>63135</v>
      </c>
      <c r="B81906">
        <v>81902</v>
      </c>
      <c r="C81906" t="s">
        <v>107516</v>
      </c>
      <c r="D81906">
        <v>3</v>
      </c>
      <c r="E81906">
        <v>711</v>
      </c>
      <c r="F81906">
        <v>1</v>
      </c>
    </row>
    <row r="81907" spans="1:6" x14ac:dyDescent="0.3">
      <c r="A81907">
        <v>63136</v>
      </c>
      <c r="B81907">
        <v>81907</v>
      </c>
      <c r="C81907" t="s">
        <v>107517</v>
      </c>
      <c r="D81907">
        <v>1</v>
      </c>
      <c r="E81907">
        <v>998</v>
      </c>
      <c r="F81907">
        <v>1</v>
      </c>
    </row>
    <row r="81908" spans="1:6" x14ac:dyDescent="0.3">
      <c r="A81908">
        <v>63136</v>
      </c>
      <c r="B81908">
        <v>81912</v>
      </c>
      <c r="C81908" t="s">
        <v>107517</v>
      </c>
      <c r="D81908">
        <v>1</v>
      </c>
      <c r="E81908">
        <v>999</v>
      </c>
      <c r="F81908">
        <v>1</v>
      </c>
    </row>
    <row r="81909" spans="1:6" x14ac:dyDescent="0.3">
      <c r="A81909">
        <v>63136</v>
      </c>
      <c r="B81909">
        <v>81921</v>
      </c>
      <c r="C81909" t="s">
        <v>107517</v>
      </c>
      <c r="D81909">
        <v>1</v>
      </c>
      <c r="E81909">
        <v>801</v>
      </c>
      <c r="F81909">
        <v>1</v>
      </c>
    </row>
    <row r="81910" spans="1:6" x14ac:dyDescent="0.3">
      <c r="A81910">
        <v>63136</v>
      </c>
      <c r="B81910">
        <v>81922</v>
      </c>
      <c r="C81910" t="s">
        <v>107517</v>
      </c>
      <c r="D81910">
        <v>1</v>
      </c>
      <c r="E81910">
        <v>997</v>
      </c>
      <c r="F81910">
        <v>1</v>
      </c>
    </row>
    <row r="81911" spans="1:6" x14ac:dyDescent="0.3">
      <c r="A81911">
        <v>63136</v>
      </c>
      <c r="B81911">
        <v>81906</v>
      </c>
      <c r="C81911" t="s">
        <v>107517</v>
      </c>
      <c r="D81911">
        <v>2</v>
      </c>
      <c r="E81911">
        <v>973</v>
      </c>
      <c r="F81911">
        <v>1</v>
      </c>
    </row>
    <row r="81912" spans="1:6" x14ac:dyDescent="0.3">
      <c r="A81912">
        <v>63136</v>
      </c>
      <c r="B81912">
        <v>81911</v>
      </c>
      <c r="C81912" t="s">
        <v>107517</v>
      </c>
      <c r="D81912">
        <v>2</v>
      </c>
      <c r="E81912">
        <v>874</v>
      </c>
      <c r="F81912">
        <v>1</v>
      </c>
    </row>
    <row r="81913" spans="1:6" x14ac:dyDescent="0.3">
      <c r="A81913">
        <v>63136</v>
      </c>
      <c r="B81913">
        <v>81914</v>
      </c>
      <c r="C81913" t="s">
        <v>107517</v>
      </c>
      <c r="D81913">
        <v>2</v>
      </c>
      <c r="E81913">
        <v>883</v>
      </c>
      <c r="F81913">
        <v>1</v>
      </c>
    </row>
    <row r="81914" spans="1:6" x14ac:dyDescent="0.3">
      <c r="A81914">
        <v>63136</v>
      </c>
      <c r="B81914">
        <v>81915</v>
      </c>
      <c r="C81914" t="s">
        <v>107517</v>
      </c>
      <c r="D81914">
        <v>2</v>
      </c>
      <c r="E81914">
        <v>877</v>
      </c>
      <c r="F81914">
        <v>1</v>
      </c>
    </row>
    <row r="81915" spans="1:6" x14ac:dyDescent="0.3">
      <c r="A81915">
        <v>63136</v>
      </c>
      <c r="B81915">
        <v>81917</v>
      </c>
      <c r="C81915" t="s">
        <v>107517</v>
      </c>
      <c r="D81915">
        <v>2</v>
      </c>
      <c r="E81915">
        <v>875</v>
      </c>
      <c r="F81915">
        <v>1</v>
      </c>
    </row>
    <row r="81916" spans="1:6" x14ac:dyDescent="0.3">
      <c r="A81916">
        <v>63136</v>
      </c>
      <c r="B81916">
        <v>81918</v>
      </c>
      <c r="C81916" t="s">
        <v>107517</v>
      </c>
      <c r="D81916">
        <v>2</v>
      </c>
      <c r="E81916">
        <v>793</v>
      </c>
      <c r="F81916">
        <v>1</v>
      </c>
    </row>
    <row r="81917" spans="1:6" x14ac:dyDescent="0.3">
      <c r="A81917">
        <v>63136</v>
      </c>
      <c r="B81917">
        <v>81919</v>
      </c>
      <c r="C81917" t="s">
        <v>107517</v>
      </c>
      <c r="D81917">
        <v>2</v>
      </c>
      <c r="E81917">
        <v>974</v>
      </c>
      <c r="F81917">
        <v>1</v>
      </c>
    </row>
    <row r="81918" spans="1:6" x14ac:dyDescent="0.3">
      <c r="A81918">
        <v>63136</v>
      </c>
      <c r="B81918">
        <v>81927</v>
      </c>
      <c r="C81918" t="s">
        <v>107517</v>
      </c>
      <c r="D81918">
        <v>2</v>
      </c>
      <c r="E81918">
        <v>977</v>
      </c>
      <c r="F81918">
        <v>1</v>
      </c>
    </row>
    <row r="81919" spans="1:6" x14ac:dyDescent="0.3">
      <c r="A81919">
        <v>63136</v>
      </c>
      <c r="B81919">
        <v>81930</v>
      </c>
      <c r="C81919" t="s">
        <v>107517</v>
      </c>
      <c r="D81919">
        <v>2</v>
      </c>
      <c r="E81919">
        <v>876</v>
      </c>
      <c r="F81919">
        <v>1</v>
      </c>
    </row>
    <row r="81920" spans="1:6" x14ac:dyDescent="0.3">
      <c r="A81920">
        <v>63136</v>
      </c>
      <c r="B81920">
        <v>81908</v>
      </c>
      <c r="C81920" t="s">
        <v>107517</v>
      </c>
      <c r="D81920">
        <v>3</v>
      </c>
      <c r="E81920">
        <v>976</v>
      </c>
      <c r="F81920">
        <v>1</v>
      </c>
    </row>
    <row r="81921" spans="1:6" x14ac:dyDescent="0.3">
      <c r="A81921">
        <v>63136</v>
      </c>
      <c r="B81921">
        <v>81920</v>
      </c>
      <c r="C81921" t="s">
        <v>107517</v>
      </c>
      <c r="D81921">
        <v>3</v>
      </c>
      <c r="E81921">
        <v>798</v>
      </c>
      <c r="F81921">
        <v>1</v>
      </c>
    </row>
    <row r="81922" spans="1:6" x14ac:dyDescent="0.3">
      <c r="A81922">
        <v>63136</v>
      </c>
      <c r="B81922">
        <v>81923</v>
      </c>
      <c r="C81922" t="s">
        <v>107517</v>
      </c>
      <c r="D81922">
        <v>3</v>
      </c>
      <c r="E81922">
        <v>796</v>
      </c>
      <c r="F81922">
        <v>1</v>
      </c>
    </row>
    <row r="81923" spans="1:6" x14ac:dyDescent="0.3">
      <c r="A81923">
        <v>63136</v>
      </c>
      <c r="B81923">
        <v>81929</v>
      </c>
      <c r="C81923" t="s">
        <v>107517</v>
      </c>
      <c r="D81923">
        <v>3</v>
      </c>
      <c r="E81923">
        <v>712</v>
      </c>
      <c r="F81923">
        <v>1</v>
      </c>
    </row>
    <row r="81924" spans="1:6" x14ac:dyDescent="0.3">
      <c r="A81924">
        <v>63136</v>
      </c>
      <c r="B81924">
        <v>81913</v>
      </c>
      <c r="C81924" t="s">
        <v>107517</v>
      </c>
      <c r="D81924">
        <v>4</v>
      </c>
      <c r="E81924">
        <v>870</v>
      </c>
      <c r="F81924">
        <v>1</v>
      </c>
    </row>
    <row r="81925" spans="1:6" x14ac:dyDescent="0.3">
      <c r="A81925">
        <v>63136</v>
      </c>
      <c r="B81925">
        <v>81926</v>
      </c>
      <c r="C81925" t="s">
        <v>107517</v>
      </c>
      <c r="D81925">
        <v>4</v>
      </c>
      <c r="E81925">
        <v>975</v>
      </c>
      <c r="F81925">
        <v>1</v>
      </c>
    </row>
    <row r="81926" spans="1:6" x14ac:dyDescent="0.3">
      <c r="A81926">
        <v>63136</v>
      </c>
      <c r="B81926">
        <v>81928</v>
      </c>
      <c r="C81926" t="s">
        <v>107517</v>
      </c>
      <c r="D81926">
        <v>4</v>
      </c>
      <c r="E81926">
        <v>794</v>
      </c>
      <c r="F81926">
        <v>1</v>
      </c>
    </row>
    <row r="81927" spans="1:6" x14ac:dyDescent="0.3">
      <c r="A81927">
        <v>63136</v>
      </c>
      <c r="B81927">
        <v>81924</v>
      </c>
      <c r="C81927" t="s">
        <v>107517</v>
      </c>
      <c r="D81927">
        <v>5</v>
      </c>
      <c r="E81927">
        <v>792</v>
      </c>
      <c r="F81927">
        <v>1</v>
      </c>
    </row>
    <row r="81928" spans="1:6" x14ac:dyDescent="0.3">
      <c r="A81928">
        <v>63136</v>
      </c>
      <c r="B81928">
        <v>81925</v>
      </c>
      <c r="C81928" t="s">
        <v>107517</v>
      </c>
      <c r="D81928">
        <v>5</v>
      </c>
      <c r="E81928">
        <v>884</v>
      </c>
      <c r="F81928">
        <v>1</v>
      </c>
    </row>
    <row r="81929" spans="1:6" x14ac:dyDescent="0.3">
      <c r="A81929">
        <v>63136</v>
      </c>
      <c r="B81929">
        <v>81909</v>
      </c>
      <c r="C81929" t="s">
        <v>107517</v>
      </c>
      <c r="D81929">
        <v>6</v>
      </c>
      <c r="E81929">
        <v>715</v>
      </c>
      <c r="F81929">
        <v>1</v>
      </c>
    </row>
    <row r="81930" spans="1:6" x14ac:dyDescent="0.3">
      <c r="A81930">
        <v>63136</v>
      </c>
      <c r="B81930">
        <v>81910</v>
      </c>
      <c r="C81930" t="s">
        <v>107517</v>
      </c>
      <c r="D81930">
        <v>6</v>
      </c>
      <c r="E81930">
        <v>708</v>
      </c>
      <c r="F81930">
        <v>1</v>
      </c>
    </row>
    <row r="81931" spans="1:6" x14ac:dyDescent="0.3">
      <c r="A81931">
        <v>63136</v>
      </c>
      <c r="B81931">
        <v>81916</v>
      </c>
      <c r="C81931" t="s">
        <v>107517</v>
      </c>
      <c r="D81931">
        <v>8</v>
      </c>
      <c r="E81931">
        <v>864</v>
      </c>
      <c r="F81931">
        <v>1</v>
      </c>
    </row>
    <row r="81932" spans="1:6" x14ac:dyDescent="0.3">
      <c r="A81932">
        <v>63137</v>
      </c>
      <c r="B81932">
        <v>81931</v>
      </c>
      <c r="C81932" t="s">
        <v>107518</v>
      </c>
      <c r="D81932">
        <v>1</v>
      </c>
      <c r="E81932">
        <v>904</v>
      </c>
      <c r="F81932">
        <v>1</v>
      </c>
    </row>
    <row r="81933" spans="1:6" x14ac:dyDescent="0.3">
      <c r="A81933">
        <v>63137</v>
      </c>
      <c r="B81933">
        <v>81934</v>
      </c>
      <c r="C81933" t="s">
        <v>107518</v>
      </c>
      <c r="D81933">
        <v>1</v>
      </c>
      <c r="E81933">
        <v>917</v>
      </c>
      <c r="F81933">
        <v>1</v>
      </c>
    </row>
    <row r="81934" spans="1:6" x14ac:dyDescent="0.3">
      <c r="A81934">
        <v>63137</v>
      </c>
      <c r="B81934">
        <v>81933</v>
      </c>
      <c r="C81934" t="s">
        <v>107518</v>
      </c>
      <c r="D81934">
        <v>2</v>
      </c>
      <c r="E81934">
        <v>868</v>
      </c>
      <c r="F81934">
        <v>1</v>
      </c>
    </row>
    <row r="81935" spans="1:6" x14ac:dyDescent="0.3">
      <c r="A81935">
        <v>63137</v>
      </c>
      <c r="B81935">
        <v>81932</v>
      </c>
      <c r="C81935" t="s">
        <v>107518</v>
      </c>
      <c r="D81935">
        <v>10</v>
      </c>
      <c r="E81935">
        <v>867</v>
      </c>
      <c r="F81935">
        <v>1</v>
      </c>
    </row>
    <row r="81936" spans="1:6" x14ac:dyDescent="0.3">
      <c r="A81936">
        <v>63138</v>
      </c>
      <c r="B81936">
        <v>81935</v>
      </c>
      <c r="C81936" t="s">
        <v>107519</v>
      </c>
      <c r="D81936">
        <v>1</v>
      </c>
      <c r="E81936">
        <v>998</v>
      </c>
      <c r="F81936">
        <v>1</v>
      </c>
    </row>
    <row r="81937" spans="1:6" x14ac:dyDescent="0.3">
      <c r="A81937">
        <v>63138</v>
      </c>
      <c r="B81937">
        <v>81938</v>
      </c>
      <c r="C81937" t="s">
        <v>107519</v>
      </c>
      <c r="D81937">
        <v>1</v>
      </c>
      <c r="E81937">
        <v>874</v>
      </c>
      <c r="F81937">
        <v>1</v>
      </c>
    </row>
    <row r="81938" spans="1:6" x14ac:dyDescent="0.3">
      <c r="A81938">
        <v>63138</v>
      </c>
      <c r="B81938">
        <v>81940</v>
      </c>
      <c r="C81938" t="s">
        <v>107519</v>
      </c>
      <c r="D81938">
        <v>1</v>
      </c>
      <c r="E81938">
        <v>864</v>
      </c>
      <c r="F81938">
        <v>1</v>
      </c>
    </row>
    <row r="81939" spans="1:6" x14ac:dyDescent="0.3">
      <c r="A81939">
        <v>63138</v>
      </c>
      <c r="B81939">
        <v>81937</v>
      </c>
      <c r="C81939" t="s">
        <v>107519</v>
      </c>
      <c r="D81939">
        <v>3</v>
      </c>
      <c r="E81939">
        <v>976</v>
      </c>
      <c r="F81939">
        <v>1</v>
      </c>
    </row>
    <row r="81940" spans="1:6" x14ac:dyDescent="0.3">
      <c r="A81940">
        <v>63138</v>
      </c>
      <c r="B81940">
        <v>81936</v>
      </c>
      <c r="C81940" t="s">
        <v>107519</v>
      </c>
      <c r="D81940">
        <v>4</v>
      </c>
      <c r="E81940">
        <v>999</v>
      </c>
      <c r="F81940">
        <v>1</v>
      </c>
    </row>
    <row r="81941" spans="1:6" x14ac:dyDescent="0.3">
      <c r="A81941">
        <v>63138</v>
      </c>
      <c r="B81941">
        <v>81939</v>
      </c>
      <c r="C81941" t="s">
        <v>107519</v>
      </c>
      <c r="D81941">
        <v>4</v>
      </c>
      <c r="E81941">
        <v>875</v>
      </c>
      <c r="F81941">
        <v>1</v>
      </c>
    </row>
    <row r="81942" spans="1:6" x14ac:dyDescent="0.3">
      <c r="A81942">
        <v>63139</v>
      </c>
      <c r="B81942">
        <v>81941</v>
      </c>
      <c r="C81942" t="s">
        <v>107520</v>
      </c>
      <c r="D81942">
        <v>1</v>
      </c>
      <c r="E81942">
        <v>996</v>
      </c>
      <c r="F81942">
        <v>1</v>
      </c>
    </row>
    <row r="81943" spans="1:6" x14ac:dyDescent="0.3">
      <c r="A81943">
        <v>63139</v>
      </c>
      <c r="B81943">
        <v>81943</v>
      </c>
      <c r="C81943" t="s">
        <v>107520</v>
      </c>
      <c r="D81943">
        <v>2</v>
      </c>
      <c r="E81943">
        <v>711</v>
      </c>
      <c r="F81943">
        <v>1</v>
      </c>
    </row>
    <row r="81944" spans="1:6" x14ac:dyDescent="0.3">
      <c r="A81944">
        <v>63139</v>
      </c>
      <c r="B81944">
        <v>81945</v>
      </c>
      <c r="C81944" t="s">
        <v>107520</v>
      </c>
      <c r="D81944">
        <v>2</v>
      </c>
      <c r="E81944">
        <v>712</v>
      </c>
      <c r="F81944">
        <v>1</v>
      </c>
    </row>
    <row r="81945" spans="1:6" x14ac:dyDescent="0.3">
      <c r="A81945">
        <v>63139</v>
      </c>
      <c r="B81945">
        <v>81947</v>
      </c>
      <c r="C81945" t="s">
        <v>107520</v>
      </c>
      <c r="D81945">
        <v>2</v>
      </c>
      <c r="E81945">
        <v>715</v>
      </c>
      <c r="F81945">
        <v>1</v>
      </c>
    </row>
    <row r="81946" spans="1:6" x14ac:dyDescent="0.3">
      <c r="A81946">
        <v>63139</v>
      </c>
      <c r="B81946">
        <v>81946</v>
      </c>
      <c r="C81946" t="s">
        <v>107520</v>
      </c>
      <c r="D81946">
        <v>3</v>
      </c>
      <c r="E81946">
        <v>708</v>
      </c>
      <c r="F81946">
        <v>1</v>
      </c>
    </row>
    <row r="81947" spans="1:6" x14ac:dyDescent="0.3">
      <c r="A81947">
        <v>63139</v>
      </c>
      <c r="B81947">
        <v>81942</v>
      </c>
      <c r="C81947" t="s">
        <v>107520</v>
      </c>
      <c r="D81947">
        <v>4</v>
      </c>
      <c r="E81947">
        <v>883</v>
      </c>
      <c r="F81947">
        <v>1</v>
      </c>
    </row>
    <row r="81948" spans="1:6" x14ac:dyDescent="0.3">
      <c r="A81948">
        <v>63139</v>
      </c>
      <c r="B81948">
        <v>81944</v>
      </c>
      <c r="C81948" t="s">
        <v>107520</v>
      </c>
      <c r="D81948">
        <v>5</v>
      </c>
      <c r="E81948">
        <v>877</v>
      </c>
      <c r="F81948">
        <v>1</v>
      </c>
    </row>
    <row r="81949" spans="1:6" x14ac:dyDescent="0.3">
      <c r="A81949">
        <v>63140</v>
      </c>
      <c r="B81949">
        <v>81951</v>
      </c>
      <c r="C81949" t="s">
        <v>107521</v>
      </c>
      <c r="D81949">
        <v>1</v>
      </c>
      <c r="E81949">
        <v>960</v>
      </c>
      <c r="F81949">
        <v>1</v>
      </c>
    </row>
    <row r="81950" spans="1:6" x14ac:dyDescent="0.3">
      <c r="A81950">
        <v>63140</v>
      </c>
      <c r="B81950">
        <v>81955</v>
      </c>
      <c r="C81950" t="s">
        <v>107521</v>
      </c>
      <c r="D81950">
        <v>1</v>
      </c>
      <c r="E81950">
        <v>951</v>
      </c>
      <c r="F81950">
        <v>1</v>
      </c>
    </row>
    <row r="81951" spans="1:6" x14ac:dyDescent="0.3">
      <c r="A81951">
        <v>63140</v>
      </c>
      <c r="B81951">
        <v>81957</v>
      </c>
      <c r="C81951" t="s">
        <v>107521</v>
      </c>
      <c r="D81951">
        <v>1</v>
      </c>
      <c r="E81951">
        <v>962</v>
      </c>
      <c r="F81951">
        <v>1</v>
      </c>
    </row>
    <row r="81952" spans="1:6" x14ac:dyDescent="0.3">
      <c r="A81952">
        <v>63140</v>
      </c>
      <c r="B81952">
        <v>81960</v>
      </c>
      <c r="C81952" t="s">
        <v>107521</v>
      </c>
      <c r="D81952">
        <v>1</v>
      </c>
      <c r="E81952">
        <v>955</v>
      </c>
      <c r="F81952">
        <v>1</v>
      </c>
    </row>
    <row r="81953" spans="1:6" x14ac:dyDescent="0.3">
      <c r="A81953">
        <v>63140</v>
      </c>
      <c r="B81953">
        <v>81961</v>
      </c>
      <c r="C81953" t="s">
        <v>107521</v>
      </c>
      <c r="D81953">
        <v>1</v>
      </c>
      <c r="E81953">
        <v>957</v>
      </c>
      <c r="F81953">
        <v>1</v>
      </c>
    </row>
    <row r="81954" spans="1:6" x14ac:dyDescent="0.3">
      <c r="A81954">
        <v>63140</v>
      </c>
      <c r="B81954">
        <v>81963</v>
      </c>
      <c r="C81954" t="s">
        <v>107521</v>
      </c>
      <c r="D81954">
        <v>1</v>
      </c>
      <c r="E81954">
        <v>970</v>
      </c>
      <c r="F81954">
        <v>1</v>
      </c>
    </row>
    <row r="81955" spans="1:6" x14ac:dyDescent="0.3">
      <c r="A81955">
        <v>63140</v>
      </c>
      <c r="B81955">
        <v>81964</v>
      </c>
      <c r="C81955" t="s">
        <v>107521</v>
      </c>
      <c r="D81955">
        <v>1</v>
      </c>
      <c r="E81955">
        <v>971</v>
      </c>
      <c r="F81955">
        <v>1</v>
      </c>
    </row>
    <row r="81956" spans="1:6" x14ac:dyDescent="0.3">
      <c r="A81956">
        <v>63140</v>
      </c>
      <c r="B81956">
        <v>81970</v>
      </c>
      <c r="C81956" t="s">
        <v>107521</v>
      </c>
      <c r="D81956">
        <v>1</v>
      </c>
      <c r="E81956">
        <v>968</v>
      </c>
      <c r="F81956">
        <v>1</v>
      </c>
    </row>
    <row r="81957" spans="1:6" x14ac:dyDescent="0.3">
      <c r="A81957">
        <v>63140</v>
      </c>
      <c r="B81957">
        <v>81948</v>
      </c>
      <c r="C81957" t="s">
        <v>107521</v>
      </c>
      <c r="D81957">
        <v>2</v>
      </c>
      <c r="E81957">
        <v>972</v>
      </c>
      <c r="F81957">
        <v>1</v>
      </c>
    </row>
    <row r="81958" spans="1:6" x14ac:dyDescent="0.3">
      <c r="A81958">
        <v>63140</v>
      </c>
      <c r="B81958">
        <v>81949</v>
      </c>
      <c r="C81958" t="s">
        <v>107521</v>
      </c>
      <c r="D81958">
        <v>2</v>
      </c>
      <c r="E81958">
        <v>953</v>
      </c>
      <c r="F81958">
        <v>1</v>
      </c>
    </row>
    <row r="81959" spans="1:6" x14ac:dyDescent="0.3">
      <c r="A81959">
        <v>63140</v>
      </c>
      <c r="B81959">
        <v>81953</v>
      </c>
      <c r="C81959" t="s">
        <v>107521</v>
      </c>
      <c r="D81959">
        <v>2</v>
      </c>
      <c r="E81959">
        <v>948</v>
      </c>
      <c r="F81959">
        <v>1</v>
      </c>
    </row>
    <row r="81960" spans="1:6" x14ac:dyDescent="0.3">
      <c r="A81960">
        <v>63140</v>
      </c>
      <c r="B81960">
        <v>81954</v>
      </c>
      <c r="C81960" t="s">
        <v>107521</v>
      </c>
      <c r="D81960">
        <v>2</v>
      </c>
      <c r="E81960">
        <v>961</v>
      </c>
      <c r="F81960">
        <v>1</v>
      </c>
    </row>
    <row r="81961" spans="1:6" x14ac:dyDescent="0.3">
      <c r="A81961">
        <v>63140</v>
      </c>
      <c r="B81961">
        <v>81958</v>
      </c>
      <c r="C81961" t="s">
        <v>107521</v>
      </c>
      <c r="D81961">
        <v>2</v>
      </c>
      <c r="E81961">
        <v>959</v>
      </c>
      <c r="F81961">
        <v>1</v>
      </c>
    </row>
    <row r="81962" spans="1:6" x14ac:dyDescent="0.3">
      <c r="A81962">
        <v>63140</v>
      </c>
      <c r="B81962">
        <v>81959</v>
      </c>
      <c r="C81962" t="s">
        <v>107521</v>
      </c>
      <c r="D81962">
        <v>2</v>
      </c>
      <c r="E81962">
        <v>979</v>
      </c>
      <c r="F81962">
        <v>1</v>
      </c>
    </row>
    <row r="81963" spans="1:6" x14ac:dyDescent="0.3">
      <c r="A81963">
        <v>63140</v>
      </c>
      <c r="B81963">
        <v>81965</v>
      </c>
      <c r="C81963" t="s">
        <v>107521</v>
      </c>
      <c r="D81963">
        <v>2</v>
      </c>
      <c r="E81963">
        <v>966</v>
      </c>
      <c r="F81963">
        <v>1</v>
      </c>
    </row>
    <row r="81964" spans="1:6" x14ac:dyDescent="0.3">
      <c r="A81964">
        <v>63140</v>
      </c>
      <c r="B81964">
        <v>81966</v>
      </c>
      <c r="C81964" t="s">
        <v>107521</v>
      </c>
      <c r="D81964">
        <v>2</v>
      </c>
      <c r="E81964">
        <v>965</v>
      </c>
      <c r="F81964">
        <v>1</v>
      </c>
    </row>
    <row r="81965" spans="1:6" x14ac:dyDescent="0.3">
      <c r="A81965">
        <v>63140</v>
      </c>
      <c r="B81965">
        <v>81969</v>
      </c>
      <c r="C81965" t="s">
        <v>107521</v>
      </c>
      <c r="D81965">
        <v>2</v>
      </c>
      <c r="E81965">
        <v>864</v>
      </c>
      <c r="F81965">
        <v>1</v>
      </c>
    </row>
    <row r="81966" spans="1:6" x14ac:dyDescent="0.3">
      <c r="A81966">
        <v>63140</v>
      </c>
      <c r="B81966">
        <v>81950</v>
      </c>
      <c r="C81966" t="s">
        <v>107521</v>
      </c>
      <c r="D81966">
        <v>3</v>
      </c>
      <c r="E81966">
        <v>945</v>
      </c>
      <c r="F81966">
        <v>1</v>
      </c>
    </row>
    <row r="81967" spans="1:6" x14ac:dyDescent="0.3">
      <c r="A81967">
        <v>63140</v>
      </c>
      <c r="B81967">
        <v>81952</v>
      </c>
      <c r="C81967" t="s">
        <v>107521</v>
      </c>
      <c r="D81967">
        <v>3</v>
      </c>
      <c r="E81967">
        <v>963</v>
      </c>
      <c r="F81967">
        <v>1</v>
      </c>
    </row>
    <row r="81968" spans="1:6" x14ac:dyDescent="0.3">
      <c r="A81968">
        <v>63140</v>
      </c>
      <c r="B81968">
        <v>81956</v>
      </c>
      <c r="C81968" t="s">
        <v>107521</v>
      </c>
      <c r="D81968">
        <v>3</v>
      </c>
      <c r="E81968">
        <v>952</v>
      </c>
      <c r="F81968">
        <v>1</v>
      </c>
    </row>
    <row r="81969" spans="1:6" x14ac:dyDescent="0.3">
      <c r="A81969">
        <v>63140</v>
      </c>
      <c r="B81969">
        <v>81967</v>
      </c>
      <c r="C81969" t="s">
        <v>107521</v>
      </c>
      <c r="D81969">
        <v>3</v>
      </c>
      <c r="E81969">
        <v>870</v>
      </c>
      <c r="F81969">
        <v>1</v>
      </c>
    </row>
    <row r="81970" spans="1:6" x14ac:dyDescent="0.3">
      <c r="A81970">
        <v>63140</v>
      </c>
      <c r="B81970">
        <v>81962</v>
      </c>
      <c r="C81970" t="s">
        <v>107521</v>
      </c>
      <c r="D81970">
        <v>4</v>
      </c>
      <c r="E81970">
        <v>876</v>
      </c>
      <c r="F81970">
        <v>1</v>
      </c>
    </row>
    <row r="81971" spans="1:6" x14ac:dyDescent="0.3">
      <c r="A81971">
        <v>63140</v>
      </c>
      <c r="B81971">
        <v>81968</v>
      </c>
      <c r="C81971" t="s">
        <v>107521</v>
      </c>
      <c r="D81971">
        <v>6</v>
      </c>
      <c r="E81971">
        <v>884</v>
      </c>
      <c r="F81971">
        <v>1</v>
      </c>
    </row>
    <row r="81972" spans="1:6" x14ac:dyDescent="0.3">
      <c r="A81972">
        <v>63141</v>
      </c>
      <c r="B81972">
        <v>81982</v>
      </c>
      <c r="C81972" t="s">
        <v>107522</v>
      </c>
      <c r="D81972">
        <v>3</v>
      </c>
      <c r="E81972">
        <v>708</v>
      </c>
      <c r="F81972">
        <v>1</v>
      </c>
    </row>
    <row r="81973" spans="1:6" x14ac:dyDescent="0.3">
      <c r="A81973">
        <v>63141</v>
      </c>
      <c r="B81973">
        <v>81971</v>
      </c>
      <c r="C81973" t="s">
        <v>107522</v>
      </c>
      <c r="D81973">
        <v>4</v>
      </c>
      <c r="E81973">
        <v>877</v>
      </c>
      <c r="F81973">
        <v>1</v>
      </c>
    </row>
    <row r="81974" spans="1:6" x14ac:dyDescent="0.3">
      <c r="A81974">
        <v>63141</v>
      </c>
      <c r="B81974">
        <v>81975</v>
      </c>
      <c r="C81974" t="s">
        <v>107522</v>
      </c>
      <c r="D81974">
        <v>4</v>
      </c>
      <c r="E81974">
        <v>883</v>
      </c>
      <c r="F81974">
        <v>1</v>
      </c>
    </row>
    <row r="81975" spans="1:6" x14ac:dyDescent="0.3">
      <c r="A81975">
        <v>63141</v>
      </c>
      <c r="B81975">
        <v>81978</v>
      </c>
      <c r="C81975" t="s">
        <v>107522</v>
      </c>
      <c r="D81975">
        <v>4</v>
      </c>
      <c r="E81975">
        <v>870</v>
      </c>
      <c r="F81975">
        <v>1</v>
      </c>
    </row>
    <row r="81976" spans="1:6" x14ac:dyDescent="0.3">
      <c r="A81976">
        <v>63141</v>
      </c>
      <c r="B81976">
        <v>81980</v>
      </c>
      <c r="C81976" t="s">
        <v>107522</v>
      </c>
      <c r="D81976">
        <v>4</v>
      </c>
      <c r="E81976">
        <v>865</v>
      </c>
      <c r="F81976">
        <v>1</v>
      </c>
    </row>
    <row r="81977" spans="1:6" x14ac:dyDescent="0.3">
      <c r="A81977">
        <v>63141</v>
      </c>
      <c r="B81977">
        <v>81983</v>
      </c>
      <c r="C81977" t="s">
        <v>107522</v>
      </c>
      <c r="D81977">
        <v>4</v>
      </c>
      <c r="E81977">
        <v>835</v>
      </c>
      <c r="F81977">
        <v>1</v>
      </c>
    </row>
    <row r="81978" spans="1:6" x14ac:dyDescent="0.3">
      <c r="A81978">
        <v>63141</v>
      </c>
      <c r="B81978">
        <v>81986</v>
      </c>
      <c r="C81978" t="s">
        <v>107522</v>
      </c>
      <c r="D81978">
        <v>4</v>
      </c>
      <c r="E81978">
        <v>707</v>
      </c>
      <c r="F81978">
        <v>1</v>
      </c>
    </row>
    <row r="81979" spans="1:6" x14ac:dyDescent="0.3">
      <c r="A81979">
        <v>63141</v>
      </c>
      <c r="B81979">
        <v>81972</v>
      </c>
      <c r="C81979" t="s">
        <v>107522</v>
      </c>
      <c r="D81979">
        <v>5</v>
      </c>
      <c r="E81979">
        <v>715</v>
      </c>
      <c r="F81979">
        <v>1</v>
      </c>
    </row>
    <row r="81980" spans="1:6" x14ac:dyDescent="0.3">
      <c r="A81980">
        <v>63141</v>
      </c>
      <c r="B81980">
        <v>81974</v>
      </c>
      <c r="C81980" t="s">
        <v>107522</v>
      </c>
      <c r="D81980">
        <v>5</v>
      </c>
      <c r="E81980">
        <v>716</v>
      </c>
      <c r="F81980">
        <v>1</v>
      </c>
    </row>
    <row r="81981" spans="1:6" x14ac:dyDescent="0.3">
      <c r="A81981">
        <v>63141</v>
      </c>
      <c r="B81981">
        <v>81976</v>
      </c>
      <c r="C81981" t="s">
        <v>107522</v>
      </c>
      <c r="D81981">
        <v>5</v>
      </c>
      <c r="E81981">
        <v>880</v>
      </c>
      <c r="F81981">
        <v>1</v>
      </c>
    </row>
    <row r="81982" spans="1:6" x14ac:dyDescent="0.3">
      <c r="A81982">
        <v>63141</v>
      </c>
      <c r="B81982">
        <v>81973</v>
      </c>
      <c r="C81982" t="s">
        <v>107522</v>
      </c>
      <c r="D81982">
        <v>6</v>
      </c>
      <c r="E81982">
        <v>864</v>
      </c>
      <c r="F81982">
        <v>1</v>
      </c>
    </row>
    <row r="81983" spans="1:6" x14ac:dyDescent="0.3">
      <c r="A81983">
        <v>63141</v>
      </c>
      <c r="B81983">
        <v>81984</v>
      </c>
      <c r="C81983" t="s">
        <v>107522</v>
      </c>
      <c r="D81983">
        <v>6</v>
      </c>
      <c r="E81983">
        <v>881</v>
      </c>
      <c r="F81983">
        <v>1</v>
      </c>
    </row>
    <row r="81984" spans="1:6" x14ac:dyDescent="0.3">
      <c r="A81984">
        <v>63141</v>
      </c>
      <c r="B81984">
        <v>81987</v>
      </c>
      <c r="C81984" t="s">
        <v>107522</v>
      </c>
      <c r="D81984">
        <v>6</v>
      </c>
      <c r="E81984">
        <v>884</v>
      </c>
      <c r="F81984">
        <v>1</v>
      </c>
    </row>
    <row r="81985" spans="1:6" x14ac:dyDescent="0.3">
      <c r="A81985">
        <v>63141</v>
      </c>
      <c r="B81985">
        <v>81977</v>
      </c>
      <c r="C81985" t="s">
        <v>107522</v>
      </c>
      <c r="D81985">
        <v>7</v>
      </c>
      <c r="E81985">
        <v>711</v>
      </c>
      <c r="F81985">
        <v>1</v>
      </c>
    </row>
    <row r="81986" spans="1:6" x14ac:dyDescent="0.3">
      <c r="A81986">
        <v>63141</v>
      </c>
      <c r="B81986">
        <v>81985</v>
      </c>
      <c r="C81986" t="s">
        <v>107522</v>
      </c>
      <c r="D81986">
        <v>7</v>
      </c>
      <c r="E81986">
        <v>858</v>
      </c>
      <c r="F81986">
        <v>1</v>
      </c>
    </row>
    <row r="81987" spans="1:6" x14ac:dyDescent="0.3">
      <c r="A81987">
        <v>63141</v>
      </c>
      <c r="B81987">
        <v>81989</v>
      </c>
      <c r="C81987" t="s">
        <v>107522</v>
      </c>
      <c r="D81987">
        <v>7</v>
      </c>
      <c r="E81987">
        <v>859</v>
      </c>
      <c r="F81987">
        <v>1</v>
      </c>
    </row>
    <row r="81988" spans="1:6" x14ac:dyDescent="0.3">
      <c r="A81988">
        <v>63141</v>
      </c>
      <c r="B81988">
        <v>81979</v>
      </c>
      <c r="C81988" t="s">
        <v>107522</v>
      </c>
      <c r="D81988">
        <v>8</v>
      </c>
      <c r="E81988">
        <v>876</v>
      </c>
      <c r="F81988">
        <v>1</v>
      </c>
    </row>
    <row r="81989" spans="1:6" x14ac:dyDescent="0.3">
      <c r="A81989">
        <v>63141</v>
      </c>
      <c r="B81989">
        <v>81981</v>
      </c>
      <c r="C81989" t="s">
        <v>107522</v>
      </c>
      <c r="D81989">
        <v>8</v>
      </c>
      <c r="E81989">
        <v>712</v>
      </c>
      <c r="F81989">
        <v>1</v>
      </c>
    </row>
    <row r="81990" spans="1:6" x14ac:dyDescent="0.3">
      <c r="A81990">
        <v>63141</v>
      </c>
      <c r="B81990">
        <v>81988</v>
      </c>
      <c r="C81990" t="s">
        <v>107522</v>
      </c>
      <c r="D81990">
        <v>10</v>
      </c>
      <c r="E81990">
        <v>714</v>
      </c>
      <c r="F81990">
        <v>1</v>
      </c>
    </row>
    <row r="81991" spans="1:6" x14ac:dyDescent="0.3">
      <c r="A81991">
        <v>63142</v>
      </c>
      <c r="B81991">
        <v>81990</v>
      </c>
      <c r="C81991" t="s">
        <v>107523</v>
      </c>
      <c r="D81991">
        <v>1</v>
      </c>
      <c r="E81991">
        <v>809</v>
      </c>
      <c r="F81991">
        <v>1</v>
      </c>
    </row>
    <row r="81992" spans="1:6" x14ac:dyDescent="0.3">
      <c r="A81992">
        <v>63143</v>
      </c>
      <c r="B81992">
        <v>81991</v>
      </c>
      <c r="C81992" t="s">
        <v>107524</v>
      </c>
      <c r="D81992">
        <v>1</v>
      </c>
      <c r="E81992">
        <v>868</v>
      </c>
      <c r="F81992">
        <v>1</v>
      </c>
    </row>
    <row r="81993" spans="1:6" x14ac:dyDescent="0.3">
      <c r="A81993">
        <v>63143</v>
      </c>
      <c r="B81993">
        <v>81992</v>
      </c>
      <c r="C81993" t="s">
        <v>107524</v>
      </c>
      <c r="D81993">
        <v>1</v>
      </c>
      <c r="E81993">
        <v>937</v>
      </c>
      <c r="F81993">
        <v>1</v>
      </c>
    </row>
    <row r="81994" spans="1:6" x14ac:dyDescent="0.3">
      <c r="A81994">
        <v>63144</v>
      </c>
      <c r="B81994">
        <v>81993</v>
      </c>
      <c r="C81994" t="s">
        <v>107525</v>
      </c>
      <c r="D81994">
        <v>1</v>
      </c>
      <c r="E81994">
        <v>998</v>
      </c>
      <c r="F81994">
        <v>1</v>
      </c>
    </row>
    <row r="81995" spans="1:6" x14ac:dyDescent="0.3">
      <c r="A81995">
        <v>63144</v>
      </c>
      <c r="B81995">
        <v>81994</v>
      </c>
      <c r="C81995" t="s">
        <v>107525</v>
      </c>
      <c r="D81995">
        <v>1</v>
      </c>
      <c r="E81995">
        <v>874</v>
      </c>
      <c r="F81995">
        <v>1</v>
      </c>
    </row>
    <row r="81996" spans="1:6" x14ac:dyDescent="0.3">
      <c r="A81996">
        <v>63144</v>
      </c>
      <c r="B81996">
        <v>81996</v>
      </c>
      <c r="C81996" t="s">
        <v>107525</v>
      </c>
      <c r="D81996">
        <v>1</v>
      </c>
      <c r="E81996">
        <v>973</v>
      </c>
      <c r="F81996">
        <v>1</v>
      </c>
    </row>
    <row r="81997" spans="1:6" x14ac:dyDescent="0.3">
      <c r="A81997">
        <v>63144</v>
      </c>
      <c r="B81997">
        <v>81995</v>
      </c>
      <c r="C81997" t="s">
        <v>107525</v>
      </c>
      <c r="D81997">
        <v>2</v>
      </c>
      <c r="E81997">
        <v>976</v>
      </c>
      <c r="F81997">
        <v>1</v>
      </c>
    </row>
    <row r="81998" spans="1:6" x14ac:dyDescent="0.3">
      <c r="A81998">
        <v>63145</v>
      </c>
      <c r="B81998">
        <v>81998</v>
      </c>
      <c r="C81998" t="s">
        <v>107526</v>
      </c>
      <c r="D81998">
        <v>1</v>
      </c>
      <c r="E81998">
        <v>965</v>
      </c>
      <c r="F81998">
        <v>1</v>
      </c>
    </row>
    <row r="81999" spans="1:6" x14ac:dyDescent="0.3">
      <c r="A81999">
        <v>63145</v>
      </c>
      <c r="B81999">
        <v>81997</v>
      </c>
      <c r="C81999" t="s">
        <v>107526</v>
      </c>
      <c r="D81999">
        <v>2</v>
      </c>
      <c r="E81999">
        <v>972</v>
      </c>
      <c r="F81999">
        <v>1</v>
      </c>
    </row>
    <row r="82000" spans="1:6" x14ac:dyDescent="0.3">
      <c r="A82000">
        <v>63145</v>
      </c>
      <c r="B82000">
        <v>81999</v>
      </c>
      <c r="C82000" t="s">
        <v>107526</v>
      </c>
      <c r="D82000">
        <v>2</v>
      </c>
      <c r="E82000">
        <v>953</v>
      </c>
      <c r="F82000">
        <v>1</v>
      </c>
    </row>
    <row r="82001" spans="1:6" x14ac:dyDescent="0.3">
      <c r="A82001">
        <v>63145</v>
      </c>
      <c r="B82001">
        <v>82000</v>
      </c>
      <c r="C82001" t="s">
        <v>107526</v>
      </c>
      <c r="D82001">
        <v>2</v>
      </c>
      <c r="E82001">
        <v>966</v>
      </c>
      <c r="F82001">
        <v>1</v>
      </c>
    </row>
    <row r="82002" spans="1:6" x14ac:dyDescent="0.3">
      <c r="A82002">
        <v>63145</v>
      </c>
      <c r="B82002">
        <v>82002</v>
      </c>
      <c r="C82002" t="s">
        <v>107526</v>
      </c>
      <c r="D82002">
        <v>2</v>
      </c>
      <c r="E82002">
        <v>957</v>
      </c>
      <c r="F82002">
        <v>1</v>
      </c>
    </row>
    <row r="82003" spans="1:6" x14ac:dyDescent="0.3">
      <c r="A82003">
        <v>63145</v>
      </c>
      <c r="B82003">
        <v>82003</v>
      </c>
      <c r="C82003" t="s">
        <v>107526</v>
      </c>
      <c r="D82003">
        <v>2</v>
      </c>
      <c r="E82003">
        <v>954</v>
      </c>
      <c r="F82003">
        <v>1</v>
      </c>
    </row>
    <row r="82004" spans="1:6" x14ac:dyDescent="0.3">
      <c r="A82004">
        <v>63145</v>
      </c>
      <c r="B82004">
        <v>82001</v>
      </c>
      <c r="C82004" t="s">
        <v>107526</v>
      </c>
      <c r="D82004">
        <v>3</v>
      </c>
      <c r="E82004">
        <v>864</v>
      </c>
      <c r="F82004">
        <v>1</v>
      </c>
    </row>
    <row r="82005" spans="1:6" x14ac:dyDescent="0.3">
      <c r="A82005">
        <v>63146</v>
      </c>
      <c r="B82005">
        <v>82007</v>
      </c>
      <c r="C82005" t="s">
        <v>107527</v>
      </c>
      <c r="D82005">
        <v>1</v>
      </c>
      <c r="E82005">
        <v>976</v>
      </c>
      <c r="F82005">
        <v>1</v>
      </c>
    </row>
    <row r="82006" spans="1:6" x14ac:dyDescent="0.3">
      <c r="A82006">
        <v>63146</v>
      </c>
      <c r="B82006">
        <v>82008</v>
      </c>
      <c r="C82006" t="s">
        <v>107527</v>
      </c>
      <c r="D82006">
        <v>1</v>
      </c>
      <c r="E82006">
        <v>801</v>
      </c>
      <c r="F82006">
        <v>1</v>
      </c>
    </row>
    <row r="82007" spans="1:6" x14ac:dyDescent="0.3">
      <c r="A82007">
        <v>63146</v>
      </c>
      <c r="B82007">
        <v>82004</v>
      </c>
      <c r="C82007" t="s">
        <v>107527</v>
      </c>
      <c r="D82007">
        <v>2</v>
      </c>
      <c r="E82007">
        <v>999</v>
      </c>
      <c r="F82007">
        <v>1</v>
      </c>
    </row>
    <row r="82008" spans="1:6" x14ac:dyDescent="0.3">
      <c r="A82008">
        <v>63146</v>
      </c>
      <c r="B82008">
        <v>82005</v>
      </c>
      <c r="C82008" t="s">
        <v>107527</v>
      </c>
      <c r="D82008">
        <v>2</v>
      </c>
      <c r="E82008">
        <v>973</v>
      </c>
      <c r="F82008">
        <v>1</v>
      </c>
    </row>
    <row r="82009" spans="1:6" x14ac:dyDescent="0.3">
      <c r="A82009">
        <v>63146</v>
      </c>
      <c r="B82009">
        <v>82009</v>
      </c>
      <c r="C82009" t="s">
        <v>107527</v>
      </c>
      <c r="D82009">
        <v>3</v>
      </c>
      <c r="E82009">
        <v>864</v>
      </c>
      <c r="F82009">
        <v>1</v>
      </c>
    </row>
    <row r="82010" spans="1:6" x14ac:dyDescent="0.3">
      <c r="A82010">
        <v>63146</v>
      </c>
      <c r="B82010">
        <v>82006</v>
      </c>
      <c r="C82010" t="s">
        <v>107527</v>
      </c>
      <c r="D82010">
        <v>6</v>
      </c>
      <c r="E82010">
        <v>875</v>
      </c>
      <c r="F82010">
        <v>1</v>
      </c>
    </row>
    <row r="82011" spans="1:6" x14ac:dyDescent="0.3">
      <c r="A82011">
        <v>63147</v>
      </c>
      <c r="B82011">
        <v>82010</v>
      </c>
      <c r="C82011" t="s">
        <v>107528</v>
      </c>
      <c r="D82011">
        <v>2</v>
      </c>
      <c r="E82011">
        <v>938</v>
      </c>
      <c r="F82011">
        <v>1</v>
      </c>
    </row>
    <row r="82012" spans="1:6" x14ac:dyDescent="0.3">
      <c r="A82012">
        <v>63148</v>
      </c>
      <c r="B82012">
        <v>82013</v>
      </c>
      <c r="C82012" t="s">
        <v>107529</v>
      </c>
      <c r="D82012">
        <v>1</v>
      </c>
      <c r="E82012">
        <v>960</v>
      </c>
      <c r="F82012">
        <v>1</v>
      </c>
    </row>
    <row r="82013" spans="1:6" x14ac:dyDescent="0.3">
      <c r="A82013">
        <v>63148</v>
      </c>
      <c r="B82013">
        <v>82014</v>
      </c>
      <c r="C82013" t="s">
        <v>107529</v>
      </c>
      <c r="D82013">
        <v>1</v>
      </c>
      <c r="E82013">
        <v>966</v>
      </c>
      <c r="F82013">
        <v>1</v>
      </c>
    </row>
    <row r="82014" spans="1:6" x14ac:dyDescent="0.3">
      <c r="A82014">
        <v>63148</v>
      </c>
      <c r="B82014">
        <v>82016</v>
      </c>
      <c r="C82014" t="s">
        <v>107529</v>
      </c>
      <c r="D82014">
        <v>1</v>
      </c>
      <c r="E82014">
        <v>955</v>
      </c>
      <c r="F82014">
        <v>1</v>
      </c>
    </row>
    <row r="82015" spans="1:6" x14ac:dyDescent="0.3">
      <c r="A82015">
        <v>63148</v>
      </c>
      <c r="B82015">
        <v>82018</v>
      </c>
      <c r="C82015" t="s">
        <v>107529</v>
      </c>
      <c r="D82015">
        <v>1</v>
      </c>
      <c r="E82015">
        <v>957</v>
      </c>
      <c r="F82015">
        <v>1</v>
      </c>
    </row>
    <row r="82016" spans="1:6" x14ac:dyDescent="0.3">
      <c r="A82016">
        <v>63148</v>
      </c>
      <c r="B82016">
        <v>82025</v>
      </c>
      <c r="C82016" t="s">
        <v>107529</v>
      </c>
      <c r="D82016">
        <v>1</v>
      </c>
      <c r="E82016">
        <v>945</v>
      </c>
      <c r="F82016">
        <v>1</v>
      </c>
    </row>
    <row r="82017" spans="1:6" x14ac:dyDescent="0.3">
      <c r="A82017">
        <v>63148</v>
      </c>
      <c r="B82017">
        <v>82029</v>
      </c>
      <c r="C82017" t="s">
        <v>107529</v>
      </c>
      <c r="D82017">
        <v>1</v>
      </c>
      <c r="E82017">
        <v>964</v>
      </c>
      <c r="F82017">
        <v>1</v>
      </c>
    </row>
    <row r="82018" spans="1:6" x14ac:dyDescent="0.3">
      <c r="A82018">
        <v>63148</v>
      </c>
      <c r="B82018">
        <v>82031</v>
      </c>
      <c r="C82018" t="s">
        <v>107529</v>
      </c>
      <c r="D82018">
        <v>1</v>
      </c>
      <c r="E82018">
        <v>969</v>
      </c>
      <c r="F82018">
        <v>1</v>
      </c>
    </row>
    <row r="82019" spans="1:6" x14ac:dyDescent="0.3">
      <c r="A82019">
        <v>63148</v>
      </c>
      <c r="B82019">
        <v>82032</v>
      </c>
      <c r="C82019" t="s">
        <v>107529</v>
      </c>
      <c r="D82019">
        <v>1</v>
      </c>
      <c r="E82019">
        <v>979</v>
      </c>
      <c r="F82019">
        <v>1</v>
      </c>
    </row>
    <row r="82020" spans="1:6" x14ac:dyDescent="0.3">
      <c r="A82020">
        <v>63148</v>
      </c>
      <c r="B82020">
        <v>82035</v>
      </c>
      <c r="C82020" t="s">
        <v>107529</v>
      </c>
      <c r="D82020">
        <v>1</v>
      </c>
      <c r="E82020">
        <v>958</v>
      </c>
      <c r="F82020">
        <v>1</v>
      </c>
    </row>
    <row r="82021" spans="1:6" x14ac:dyDescent="0.3">
      <c r="A82021">
        <v>63148</v>
      </c>
      <c r="B82021">
        <v>82011</v>
      </c>
      <c r="C82021" t="s">
        <v>107529</v>
      </c>
      <c r="D82021">
        <v>2</v>
      </c>
      <c r="E82021">
        <v>971</v>
      </c>
      <c r="F82021">
        <v>1</v>
      </c>
    </row>
    <row r="82022" spans="1:6" x14ac:dyDescent="0.3">
      <c r="A82022">
        <v>63148</v>
      </c>
      <c r="B82022">
        <v>82012</v>
      </c>
      <c r="C82022" t="s">
        <v>107529</v>
      </c>
      <c r="D82022">
        <v>2</v>
      </c>
      <c r="E82022">
        <v>965</v>
      </c>
      <c r="F82022">
        <v>1</v>
      </c>
    </row>
    <row r="82023" spans="1:6" x14ac:dyDescent="0.3">
      <c r="A82023">
        <v>63148</v>
      </c>
      <c r="B82023">
        <v>82019</v>
      </c>
      <c r="C82023" t="s">
        <v>107529</v>
      </c>
      <c r="D82023">
        <v>2</v>
      </c>
      <c r="E82023">
        <v>959</v>
      </c>
      <c r="F82023">
        <v>1</v>
      </c>
    </row>
    <row r="82024" spans="1:6" x14ac:dyDescent="0.3">
      <c r="A82024">
        <v>63148</v>
      </c>
      <c r="B82024">
        <v>82021</v>
      </c>
      <c r="C82024" t="s">
        <v>107529</v>
      </c>
      <c r="D82024">
        <v>2</v>
      </c>
      <c r="E82024">
        <v>972</v>
      </c>
      <c r="F82024">
        <v>1</v>
      </c>
    </row>
    <row r="82025" spans="1:6" x14ac:dyDescent="0.3">
      <c r="A82025">
        <v>63148</v>
      </c>
      <c r="B82025">
        <v>82022</v>
      </c>
      <c r="C82025" t="s">
        <v>107529</v>
      </c>
      <c r="D82025">
        <v>2</v>
      </c>
      <c r="E82025">
        <v>870</v>
      </c>
      <c r="F82025">
        <v>1</v>
      </c>
    </row>
    <row r="82026" spans="1:6" x14ac:dyDescent="0.3">
      <c r="A82026">
        <v>63148</v>
      </c>
      <c r="B82026">
        <v>82023</v>
      </c>
      <c r="C82026" t="s">
        <v>107529</v>
      </c>
      <c r="D82026">
        <v>2</v>
      </c>
      <c r="E82026">
        <v>996</v>
      </c>
      <c r="F82026">
        <v>1</v>
      </c>
    </row>
    <row r="82027" spans="1:6" x14ac:dyDescent="0.3">
      <c r="A82027">
        <v>63148</v>
      </c>
      <c r="B82027">
        <v>82026</v>
      </c>
      <c r="C82027" t="s">
        <v>107529</v>
      </c>
      <c r="D82027">
        <v>2</v>
      </c>
      <c r="E82027">
        <v>948</v>
      </c>
      <c r="F82027">
        <v>1</v>
      </c>
    </row>
    <row r="82028" spans="1:6" x14ac:dyDescent="0.3">
      <c r="A82028">
        <v>63148</v>
      </c>
      <c r="B82028">
        <v>82028</v>
      </c>
      <c r="C82028" t="s">
        <v>107529</v>
      </c>
      <c r="D82028">
        <v>2</v>
      </c>
      <c r="E82028">
        <v>952</v>
      </c>
      <c r="F82028">
        <v>1</v>
      </c>
    </row>
    <row r="82029" spans="1:6" x14ac:dyDescent="0.3">
      <c r="A82029">
        <v>63148</v>
      </c>
      <c r="B82029">
        <v>82030</v>
      </c>
      <c r="C82029" t="s">
        <v>107529</v>
      </c>
      <c r="D82029">
        <v>2</v>
      </c>
      <c r="E82029">
        <v>970</v>
      </c>
      <c r="F82029">
        <v>1</v>
      </c>
    </row>
    <row r="82030" spans="1:6" x14ac:dyDescent="0.3">
      <c r="A82030">
        <v>63148</v>
      </c>
      <c r="B82030">
        <v>82036</v>
      </c>
      <c r="C82030" t="s">
        <v>107529</v>
      </c>
      <c r="D82030">
        <v>2</v>
      </c>
      <c r="E82030">
        <v>963</v>
      </c>
      <c r="F82030">
        <v>1</v>
      </c>
    </row>
    <row r="82031" spans="1:6" x14ac:dyDescent="0.3">
      <c r="A82031">
        <v>63148</v>
      </c>
      <c r="B82031">
        <v>82015</v>
      </c>
      <c r="C82031" t="s">
        <v>107529</v>
      </c>
      <c r="D82031">
        <v>3</v>
      </c>
      <c r="E82031">
        <v>712</v>
      </c>
      <c r="F82031">
        <v>1</v>
      </c>
    </row>
    <row r="82032" spans="1:6" x14ac:dyDescent="0.3">
      <c r="A82032">
        <v>63148</v>
      </c>
      <c r="B82032">
        <v>82017</v>
      </c>
      <c r="C82032" t="s">
        <v>107529</v>
      </c>
      <c r="D82032">
        <v>3</v>
      </c>
      <c r="E82032">
        <v>956</v>
      </c>
      <c r="F82032">
        <v>1</v>
      </c>
    </row>
    <row r="82033" spans="1:6" x14ac:dyDescent="0.3">
      <c r="A82033">
        <v>63148</v>
      </c>
      <c r="B82033">
        <v>82027</v>
      </c>
      <c r="C82033" t="s">
        <v>107529</v>
      </c>
      <c r="D82033">
        <v>3</v>
      </c>
      <c r="E82033">
        <v>961</v>
      </c>
      <c r="F82033">
        <v>1</v>
      </c>
    </row>
    <row r="82034" spans="1:6" x14ac:dyDescent="0.3">
      <c r="A82034">
        <v>63148</v>
      </c>
      <c r="B82034">
        <v>82034</v>
      </c>
      <c r="C82034" t="s">
        <v>107529</v>
      </c>
      <c r="D82034">
        <v>3</v>
      </c>
      <c r="E82034">
        <v>864</v>
      </c>
      <c r="F82034">
        <v>1</v>
      </c>
    </row>
    <row r="82035" spans="1:6" x14ac:dyDescent="0.3">
      <c r="A82035">
        <v>63148</v>
      </c>
      <c r="B82035">
        <v>82037</v>
      </c>
      <c r="C82035" t="s">
        <v>107529</v>
      </c>
      <c r="D82035">
        <v>3</v>
      </c>
      <c r="E82035">
        <v>951</v>
      </c>
      <c r="F82035">
        <v>1</v>
      </c>
    </row>
    <row r="82036" spans="1:6" x14ac:dyDescent="0.3">
      <c r="A82036">
        <v>63148</v>
      </c>
      <c r="B82036">
        <v>82020</v>
      </c>
      <c r="C82036" t="s">
        <v>107529</v>
      </c>
      <c r="D82036">
        <v>5</v>
      </c>
      <c r="E82036">
        <v>876</v>
      </c>
      <c r="F82036">
        <v>1</v>
      </c>
    </row>
    <row r="82037" spans="1:6" x14ac:dyDescent="0.3">
      <c r="A82037">
        <v>63148</v>
      </c>
      <c r="B82037">
        <v>82033</v>
      </c>
      <c r="C82037" t="s">
        <v>107529</v>
      </c>
      <c r="D82037">
        <v>6</v>
      </c>
      <c r="E82037">
        <v>715</v>
      </c>
      <c r="F82037">
        <v>1</v>
      </c>
    </row>
    <row r="82038" spans="1:6" x14ac:dyDescent="0.3">
      <c r="A82038">
        <v>63148</v>
      </c>
      <c r="B82038">
        <v>82024</v>
      </c>
      <c r="C82038" t="s">
        <v>107529</v>
      </c>
      <c r="D82038">
        <v>7</v>
      </c>
      <c r="E82038">
        <v>884</v>
      </c>
      <c r="F82038">
        <v>1</v>
      </c>
    </row>
    <row r="82039" spans="1:6" x14ac:dyDescent="0.3">
      <c r="A82039">
        <v>63149</v>
      </c>
      <c r="B82039">
        <v>82038</v>
      </c>
      <c r="C82039" t="s">
        <v>107530</v>
      </c>
      <c r="D82039">
        <v>1</v>
      </c>
      <c r="E82039">
        <v>909</v>
      </c>
      <c r="F82039">
        <v>1</v>
      </c>
    </row>
    <row r="82040" spans="1:6" x14ac:dyDescent="0.3">
      <c r="A82040">
        <v>63149</v>
      </c>
      <c r="B82040">
        <v>82042</v>
      </c>
      <c r="C82040" t="s">
        <v>107530</v>
      </c>
      <c r="D82040">
        <v>1</v>
      </c>
      <c r="E82040">
        <v>714</v>
      </c>
      <c r="F82040">
        <v>1</v>
      </c>
    </row>
    <row r="82041" spans="1:6" x14ac:dyDescent="0.3">
      <c r="A82041">
        <v>63149</v>
      </c>
      <c r="B82041">
        <v>82053</v>
      </c>
      <c r="C82041" t="s">
        <v>107530</v>
      </c>
      <c r="D82041">
        <v>1</v>
      </c>
      <c r="E82041">
        <v>780</v>
      </c>
      <c r="F82041">
        <v>1</v>
      </c>
    </row>
    <row r="82042" spans="1:6" x14ac:dyDescent="0.3">
      <c r="A82042">
        <v>63149</v>
      </c>
      <c r="B82042">
        <v>82057</v>
      </c>
      <c r="C82042" t="s">
        <v>107530</v>
      </c>
      <c r="D82042">
        <v>1</v>
      </c>
      <c r="E82042">
        <v>996</v>
      </c>
      <c r="F82042">
        <v>1</v>
      </c>
    </row>
    <row r="82043" spans="1:6" x14ac:dyDescent="0.3">
      <c r="A82043">
        <v>63149</v>
      </c>
      <c r="B82043">
        <v>82064</v>
      </c>
      <c r="C82043" t="s">
        <v>107530</v>
      </c>
      <c r="D82043">
        <v>1</v>
      </c>
      <c r="E82043">
        <v>917</v>
      </c>
      <c r="F82043">
        <v>1</v>
      </c>
    </row>
    <row r="82044" spans="1:6" x14ac:dyDescent="0.3">
      <c r="A82044">
        <v>63149</v>
      </c>
      <c r="B82044">
        <v>82067</v>
      </c>
      <c r="C82044" t="s">
        <v>107530</v>
      </c>
      <c r="D82044">
        <v>1</v>
      </c>
      <c r="E82044">
        <v>981</v>
      </c>
      <c r="F82044">
        <v>1</v>
      </c>
    </row>
    <row r="82045" spans="1:6" x14ac:dyDescent="0.3">
      <c r="A82045">
        <v>63149</v>
      </c>
      <c r="B82045">
        <v>82039</v>
      </c>
      <c r="C82045" t="s">
        <v>107530</v>
      </c>
      <c r="D82045">
        <v>2</v>
      </c>
      <c r="E82045">
        <v>925</v>
      </c>
      <c r="F82045">
        <v>1</v>
      </c>
    </row>
    <row r="82046" spans="1:6" x14ac:dyDescent="0.3">
      <c r="A82046">
        <v>63149</v>
      </c>
      <c r="B82046">
        <v>82045</v>
      </c>
      <c r="C82046" t="s">
        <v>107530</v>
      </c>
      <c r="D82046">
        <v>2</v>
      </c>
      <c r="E82046">
        <v>747</v>
      </c>
      <c r="F82046">
        <v>1</v>
      </c>
    </row>
    <row r="82047" spans="1:6" x14ac:dyDescent="0.3">
      <c r="A82047">
        <v>63149</v>
      </c>
      <c r="B82047">
        <v>82047</v>
      </c>
      <c r="C82047" t="s">
        <v>107530</v>
      </c>
      <c r="D82047">
        <v>2</v>
      </c>
      <c r="E82047">
        <v>988</v>
      </c>
      <c r="F82047">
        <v>1</v>
      </c>
    </row>
    <row r="82048" spans="1:6" x14ac:dyDescent="0.3">
      <c r="A82048">
        <v>63149</v>
      </c>
      <c r="B82048">
        <v>82055</v>
      </c>
      <c r="C82048" t="s">
        <v>107530</v>
      </c>
      <c r="D82048">
        <v>2</v>
      </c>
      <c r="E82048">
        <v>924</v>
      </c>
      <c r="F82048">
        <v>1</v>
      </c>
    </row>
    <row r="82049" spans="1:6" x14ac:dyDescent="0.3">
      <c r="A82049">
        <v>63149</v>
      </c>
      <c r="B82049">
        <v>82059</v>
      </c>
      <c r="C82049" t="s">
        <v>107530</v>
      </c>
      <c r="D82049">
        <v>2</v>
      </c>
      <c r="E82049">
        <v>944</v>
      </c>
      <c r="F82049">
        <v>1</v>
      </c>
    </row>
    <row r="82050" spans="1:6" x14ac:dyDescent="0.3">
      <c r="A82050">
        <v>63149</v>
      </c>
      <c r="B82050">
        <v>82065</v>
      </c>
      <c r="C82050" t="s">
        <v>107530</v>
      </c>
      <c r="D82050">
        <v>2</v>
      </c>
      <c r="E82050">
        <v>920</v>
      </c>
      <c r="F82050">
        <v>1</v>
      </c>
    </row>
    <row r="82051" spans="1:6" x14ac:dyDescent="0.3">
      <c r="A82051">
        <v>63149</v>
      </c>
      <c r="B82051">
        <v>82066</v>
      </c>
      <c r="C82051" t="s">
        <v>107530</v>
      </c>
      <c r="D82051">
        <v>2</v>
      </c>
      <c r="E82051">
        <v>949</v>
      </c>
      <c r="F82051">
        <v>1</v>
      </c>
    </row>
    <row r="82052" spans="1:6" x14ac:dyDescent="0.3">
      <c r="A82052">
        <v>63149</v>
      </c>
      <c r="B82052">
        <v>82068</v>
      </c>
      <c r="C82052" t="s">
        <v>107530</v>
      </c>
      <c r="D82052">
        <v>2</v>
      </c>
      <c r="E82052">
        <v>742</v>
      </c>
      <c r="F82052">
        <v>1</v>
      </c>
    </row>
    <row r="82053" spans="1:6" x14ac:dyDescent="0.3">
      <c r="A82053">
        <v>63149</v>
      </c>
      <c r="B82053">
        <v>82051</v>
      </c>
      <c r="C82053" t="s">
        <v>107530</v>
      </c>
      <c r="D82053">
        <v>3</v>
      </c>
      <c r="E82053">
        <v>904</v>
      </c>
      <c r="F82053">
        <v>1</v>
      </c>
    </row>
    <row r="82054" spans="1:6" x14ac:dyDescent="0.3">
      <c r="A82054">
        <v>63149</v>
      </c>
      <c r="B82054">
        <v>82056</v>
      </c>
      <c r="C82054" t="s">
        <v>107530</v>
      </c>
      <c r="D82054">
        <v>3</v>
      </c>
      <c r="E82054">
        <v>868</v>
      </c>
      <c r="F82054">
        <v>1</v>
      </c>
    </row>
    <row r="82055" spans="1:6" x14ac:dyDescent="0.3">
      <c r="A82055">
        <v>63149</v>
      </c>
      <c r="B82055">
        <v>82062</v>
      </c>
      <c r="C82055" t="s">
        <v>107530</v>
      </c>
      <c r="D82055">
        <v>3</v>
      </c>
      <c r="E82055">
        <v>784</v>
      </c>
      <c r="F82055">
        <v>1</v>
      </c>
    </row>
    <row r="82056" spans="1:6" x14ac:dyDescent="0.3">
      <c r="A82056">
        <v>63149</v>
      </c>
      <c r="B82056">
        <v>82046</v>
      </c>
      <c r="C82056" t="s">
        <v>107530</v>
      </c>
      <c r="D82056">
        <v>4</v>
      </c>
      <c r="E82056">
        <v>937</v>
      </c>
      <c r="F82056">
        <v>1</v>
      </c>
    </row>
    <row r="82057" spans="1:6" x14ac:dyDescent="0.3">
      <c r="A82057">
        <v>63149</v>
      </c>
      <c r="B82057">
        <v>82049</v>
      </c>
      <c r="C82057" t="s">
        <v>107530</v>
      </c>
      <c r="D82057">
        <v>4</v>
      </c>
      <c r="E82057">
        <v>948</v>
      </c>
      <c r="F82057">
        <v>1</v>
      </c>
    </row>
    <row r="82058" spans="1:6" x14ac:dyDescent="0.3">
      <c r="A82058">
        <v>63149</v>
      </c>
      <c r="B82058">
        <v>82050</v>
      </c>
      <c r="C82058" t="s">
        <v>107530</v>
      </c>
      <c r="D82058">
        <v>4</v>
      </c>
      <c r="E82058">
        <v>945</v>
      </c>
      <c r="F82058">
        <v>1</v>
      </c>
    </row>
    <row r="82059" spans="1:6" x14ac:dyDescent="0.3">
      <c r="A82059">
        <v>63149</v>
      </c>
      <c r="B82059">
        <v>82054</v>
      </c>
      <c r="C82059" t="s">
        <v>107530</v>
      </c>
      <c r="D82059">
        <v>4</v>
      </c>
      <c r="E82059">
        <v>809</v>
      </c>
      <c r="F82059">
        <v>1</v>
      </c>
    </row>
    <row r="82060" spans="1:6" x14ac:dyDescent="0.3">
      <c r="A82060">
        <v>63149</v>
      </c>
      <c r="B82060">
        <v>82063</v>
      </c>
      <c r="C82060" t="s">
        <v>107530</v>
      </c>
      <c r="D82060">
        <v>4</v>
      </c>
      <c r="E82060">
        <v>951</v>
      </c>
      <c r="F82060">
        <v>1</v>
      </c>
    </row>
    <row r="82061" spans="1:6" x14ac:dyDescent="0.3">
      <c r="A82061">
        <v>63149</v>
      </c>
      <c r="B82061">
        <v>82069</v>
      </c>
      <c r="C82061" t="s">
        <v>107530</v>
      </c>
      <c r="D82061">
        <v>4</v>
      </c>
      <c r="E82061">
        <v>869</v>
      </c>
      <c r="F82061">
        <v>1</v>
      </c>
    </row>
    <row r="82062" spans="1:6" x14ac:dyDescent="0.3">
      <c r="A82062">
        <v>63149</v>
      </c>
      <c r="B82062">
        <v>82043</v>
      </c>
      <c r="C82062" t="s">
        <v>107530</v>
      </c>
      <c r="D82062">
        <v>5</v>
      </c>
      <c r="E82062">
        <v>782</v>
      </c>
      <c r="F82062">
        <v>1</v>
      </c>
    </row>
    <row r="82063" spans="1:6" x14ac:dyDescent="0.3">
      <c r="A82063">
        <v>63149</v>
      </c>
      <c r="B82063">
        <v>82048</v>
      </c>
      <c r="C82063" t="s">
        <v>107530</v>
      </c>
      <c r="D82063">
        <v>5</v>
      </c>
      <c r="E82063">
        <v>952</v>
      </c>
      <c r="F82063">
        <v>1</v>
      </c>
    </row>
    <row r="82064" spans="1:6" x14ac:dyDescent="0.3">
      <c r="A82064">
        <v>63149</v>
      </c>
      <c r="B82064">
        <v>82052</v>
      </c>
      <c r="C82064" t="s">
        <v>107530</v>
      </c>
      <c r="D82064">
        <v>5</v>
      </c>
      <c r="E82064">
        <v>808</v>
      </c>
      <c r="F82064">
        <v>1</v>
      </c>
    </row>
    <row r="82065" spans="1:6" x14ac:dyDescent="0.3">
      <c r="A82065">
        <v>63149</v>
      </c>
      <c r="B82065">
        <v>82040</v>
      </c>
      <c r="C82065" t="s">
        <v>107530</v>
      </c>
      <c r="D82065">
        <v>6</v>
      </c>
      <c r="E82065">
        <v>905</v>
      </c>
      <c r="F82065">
        <v>1</v>
      </c>
    </row>
    <row r="82066" spans="1:6" x14ac:dyDescent="0.3">
      <c r="A82066">
        <v>63149</v>
      </c>
      <c r="B82066">
        <v>82041</v>
      </c>
      <c r="C82066" t="s">
        <v>107530</v>
      </c>
      <c r="D82066">
        <v>6</v>
      </c>
      <c r="E82066">
        <v>748</v>
      </c>
      <c r="F82066">
        <v>1</v>
      </c>
    </row>
    <row r="82067" spans="1:6" x14ac:dyDescent="0.3">
      <c r="A82067">
        <v>63149</v>
      </c>
      <c r="B82067">
        <v>82058</v>
      </c>
      <c r="C82067" t="s">
        <v>107530</v>
      </c>
      <c r="D82067">
        <v>6</v>
      </c>
      <c r="E82067">
        <v>783</v>
      </c>
      <c r="F82067">
        <v>1</v>
      </c>
    </row>
    <row r="82068" spans="1:6" x14ac:dyDescent="0.3">
      <c r="A82068">
        <v>63149</v>
      </c>
      <c r="B82068">
        <v>82060</v>
      </c>
      <c r="C82068" t="s">
        <v>107530</v>
      </c>
      <c r="D82068">
        <v>6</v>
      </c>
      <c r="E82068">
        <v>781</v>
      </c>
      <c r="F82068">
        <v>1</v>
      </c>
    </row>
    <row r="82069" spans="1:6" x14ac:dyDescent="0.3">
      <c r="A82069">
        <v>63149</v>
      </c>
      <c r="B82069">
        <v>82061</v>
      </c>
      <c r="C82069" t="s">
        <v>107530</v>
      </c>
      <c r="D82069">
        <v>7</v>
      </c>
      <c r="E82069">
        <v>743</v>
      </c>
      <c r="F82069">
        <v>1</v>
      </c>
    </row>
    <row r="82070" spans="1:6" x14ac:dyDescent="0.3">
      <c r="A82070">
        <v>63149</v>
      </c>
      <c r="B82070">
        <v>82044</v>
      </c>
      <c r="C82070" t="s">
        <v>107530</v>
      </c>
      <c r="D82070">
        <v>13</v>
      </c>
      <c r="E82070">
        <v>867</v>
      </c>
      <c r="F82070">
        <v>2</v>
      </c>
    </row>
    <row r="82071" spans="1:6" x14ac:dyDescent="0.3">
      <c r="A82071">
        <v>63150</v>
      </c>
      <c r="B82071">
        <v>82070</v>
      </c>
      <c r="C82071" t="s">
        <v>107531</v>
      </c>
      <c r="D82071">
        <v>1</v>
      </c>
      <c r="E82071">
        <v>962</v>
      </c>
      <c r="F82071">
        <v>1</v>
      </c>
    </row>
    <row r="82072" spans="1:6" x14ac:dyDescent="0.3">
      <c r="A82072">
        <v>63151</v>
      </c>
      <c r="B82072">
        <v>82074</v>
      </c>
      <c r="C82072" t="s">
        <v>107532</v>
      </c>
      <c r="D82072">
        <v>3</v>
      </c>
      <c r="E82072">
        <v>782</v>
      </c>
      <c r="F82072">
        <v>1</v>
      </c>
    </row>
    <row r="82073" spans="1:6" x14ac:dyDescent="0.3">
      <c r="A82073">
        <v>63151</v>
      </c>
      <c r="B82073">
        <v>82071</v>
      </c>
      <c r="C82073" t="s">
        <v>107532</v>
      </c>
      <c r="D82073">
        <v>4</v>
      </c>
      <c r="E82073">
        <v>869</v>
      </c>
      <c r="F82073">
        <v>1</v>
      </c>
    </row>
    <row r="82074" spans="1:6" x14ac:dyDescent="0.3">
      <c r="A82074">
        <v>63151</v>
      </c>
      <c r="B82074">
        <v>82073</v>
      </c>
      <c r="C82074" t="s">
        <v>107532</v>
      </c>
      <c r="D82074">
        <v>4</v>
      </c>
      <c r="E82074">
        <v>868</v>
      </c>
      <c r="F82074">
        <v>1</v>
      </c>
    </row>
    <row r="82075" spans="1:6" x14ac:dyDescent="0.3">
      <c r="A82075">
        <v>63151</v>
      </c>
      <c r="B82075">
        <v>82072</v>
      </c>
      <c r="C82075" t="s">
        <v>107532</v>
      </c>
      <c r="D82075">
        <v>6</v>
      </c>
      <c r="E82075">
        <v>867</v>
      </c>
      <c r="F82075">
        <v>1</v>
      </c>
    </row>
    <row r="82076" spans="1:6" x14ac:dyDescent="0.3">
      <c r="A82076">
        <v>63152</v>
      </c>
      <c r="B82076">
        <v>82083</v>
      </c>
      <c r="C82076" t="s">
        <v>107533</v>
      </c>
      <c r="D82076">
        <v>1</v>
      </c>
      <c r="E82076">
        <v>895</v>
      </c>
      <c r="F82076">
        <v>1</v>
      </c>
    </row>
    <row r="82077" spans="1:6" x14ac:dyDescent="0.3">
      <c r="A82077">
        <v>63152</v>
      </c>
      <c r="B82077">
        <v>82086</v>
      </c>
      <c r="C82077" t="s">
        <v>107533</v>
      </c>
      <c r="D82077">
        <v>1</v>
      </c>
      <c r="E82077">
        <v>892</v>
      </c>
      <c r="F82077">
        <v>1</v>
      </c>
    </row>
    <row r="82078" spans="1:6" x14ac:dyDescent="0.3">
      <c r="A82078">
        <v>63152</v>
      </c>
      <c r="B82078">
        <v>82088</v>
      </c>
      <c r="C82078" t="s">
        <v>107533</v>
      </c>
      <c r="D82078">
        <v>1</v>
      </c>
      <c r="E82078">
        <v>889</v>
      </c>
      <c r="F82078">
        <v>1</v>
      </c>
    </row>
    <row r="82079" spans="1:6" x14ac:dyDescent="0.3">
      <c r="A82079">
        <v>63152</v>
      </c>
      <c r="B82079">
        <v>82089</v>
      </c>
      <c r="C82079" t="s">
        <v>107533</v>
      </c>
      <c r="D82079">
        <v>1</v>
      </c>
      <c r="E82079">
        <v>979</v>
      </c>
      <c r="F82079">
        <v>1</v>
      </c>
    </row>
    <row r="82080" spans="1:6" x14ac:dyDescent="0.3">
      <c r="A82080">
        <v>63152</v>
      </c>
      <c r="B82080">
        <v>82076</v>
      </c>
      <c r="C82080" t="s">
        <v>107533</v>
      </c>
      <c r="D82080">
        <v>2</v>
      </c>
      <c r="E82080">
        <v>959</v>
      </c>
      <c r="F82080">
        <v>1</v>
      </c>
    </row>
    <row r="82081" spans="1:6" x14ac:dyDescent="0.3">
      <c r="A82081">
        <v>63152</v>
      </c>
      <c r="B82081">
        <v>82081</v>
      </c>
      <c r="C82081" t="s">
        <v>107533</v>
      </c>
      <c r="D82081">
        <v>2</v>
      </c>
      <c r="E82081">
        <v>957</v>
      </c>
      <c r="F82081">
        <v>1</v>
      </c>
    </row>
    <row r="82082" spans="1:6" x14ac:dyDescent="0.3">
      <c r="A82082">
        <v>63152</v>
      </c>
      <c r="B82082">
        <v>82084</v>
      </c>
      <c r="C82082" t="s">
        <v>107533</v>
      </c>
      <c r="D82082">
        <v>2</v>
      </c>
      <c r="E82082">
        <v>967</v>
      </c>
      <c r="F82082">
        <v>1</v>
      </c>
    </row>
    <row r="82083" spans="1:6" x14ac:dyDescent="0.3">
      <c r="A82083">
        <v>63152</v>
      </c>
      <c r="B82083">
        <v>82085</v>
      </c>
      <c r="C82083" t="s">
        <v>107533</v>
      </c>
      <c r="D82083">
        <v>2</v>
      </c>
      <c r="E82083">
        <v>953</v>
      </c>
      <c r="F82083">
        <v>1</v>
      </c>
    </row>
    <row r="82084" spans="1:6" x14ac:dyDescent="0.3">
      <c r="A82084">
        <v>63152</v>
      </c>
      <c r="B82084">
        <v>82077</v>
      </c>
      <c r="C82084" t="s">
        <v>107533</v>
      </c>
      <c r="D82084">
        <v>3</v>
      </c>
      <c r="E82084">
        <v>885</v>
      </c>
      <c r="F82084">
        <v>1</v>
      </c>
    </row>
    <row r="82085" spans="1:6" x14ac:dyDescent="0.3">
      <c r="A82085">
        <v>63152</v>
      </c>
      <c r="B82085">
        <v>82078</v>
      </c>
      <c r="C82085" t="s">
        <v>107533</v>
      </c>
      <c r="D82085">
        <v>3</v>
      </c>
      <c r="E82085">
        <v>972</v>
      </c>
      <c r="F82085">
        <v>1</v>
      </c>
    </row>
    <row r="82086" spans="1:6" x14ac:dyDescent="0.3">
      <c r="A82086">
        <v>63152</v>
      </c>
      <c r="B82086">
        <v>82079</v>
      </c>
      <c r="C82086" t="s">
        <v>107533</v>
      </c>
      <c r="D82086">
        <v>3</v>
      </c>
      <c r="E82086">
        <v>954</v>
      </c>
      <c r="F82086">
        <v>1</v>
      </c>
    </row>
    <row r="82087" spans="1:6" x14ac:dyDescent="0.3">
      <c r="A82087">
        <v>63152</v>
      </c>
      <c r="B82087">
        <v>82080</v>
      </c>
      <c r="C82087" t="s">
        <v>107533</v>
      </c>
      <c r="D82087">
        <v>3</v>
      </c>
      <c r="E82087">
        <v>965</v>
      </c>
      <c r="F82087">
        <v>1</v>
      </c>
    </row>
    <row r="82088" spans="1:6" x14ac:dyDescent="0.3">
      <c r="A82088">
        <v>63152</v>
      </c>
      <c r="B82088">
        <v>82082</v>
      </c>
      <c r="C82088" t="s">
        <v>107533</v>
      </c>
      <c r="D82088">
        <v>3</v>
      </c>
      <c r="E82088">
        <v>958</v>
      </c>
      <c r="F82088">
        <v>1</v>
      </c>
    </row>
    <row r="82089" spans="1:6" x14ac:dyDescent="0.3">
      <c r="A82089">
        <v>63152</v>
      </c>
      <c r="B82089">
        <v>82075</v>
      </c>
      <c r="C82089" t="s">
        <v>107533</v>
      </c>
      <c r="D82089">
        <v>6</v>
      </c>
      <c r="E82089">
        <v>961</v>
      </c>
      <c r="F82089">
        <v>1</v>
      </c>
    </row>
    <row r="82090" spans="1:6" x14ac:dyDescent="0.3">
      <c r="A82090">
        <v>63152</v>
      </c>
      <c r="B82090">
        <v>82087</v>
      </c>
      <c r="C82090" t="s">
        <v>107533</v>
      </c>
      <c r="D82090">
        <v>6</v>
      </c>
      <c r="E82090">
        <v>969</v>
      </c>
      <c r="F82090">
        <v>1</v>
      </c>
    </row>
    <row r="82091" spans="1:6" x14ac:dyDescent="0.3">
      <c r="A82091">
        <v>63153</v>
      </c>
      <c r="B82091">
        <v>82094</v>
      </c>
      <c r="C82091" t="s">
        <v>107534</v>
      </c>
      <c r="D82091">
        <v>1</v>
      </c>
      <c r="E82091">
        <v>965</v>
      </c>
      <c r="F82091">
        <v>1</v>
      </c>
    </row>
    <row r="82092" spans="1:6" x14ac:dyDescent="0.3">
      <c r="A82092">
        <v>63153</v>
      </c>
      <c r="B82092">
        <v>82095</v>
      </c>
      <c r="C82092" t="s">
        <v>107534</v>
      </c>
      <c r="D82092">
        <v>1</v>
      </c>
      <c r="E82092">
        <v>972</v>
      </c>
      <c r="F82092">
        <v>1</v>
      </c>
    </row>
    <row r="82093" spans="1:6" x14ac:dyDescent="0.3">
      <c r="A82093">
        <v>63153</v>
      </c>
      <c r="B82093">
        <v>82096</v>
      </c>
      <c r="C82093" t="s">
        <v>107534</v>
      </c>
      <c r="D82093">
        <v>1</v>
      </c>
      <c r="E82093">
        <v>958</v>
      </c>
      <c r="F82093">
        <v>1</v>
      </c>
    </row>
    <row r="82094" spans="1:6" x14ac:dyDescent="0.3">
      <c r="A82094">
        <v>63153</v>
      </c>
      <c r="B82094">
        <v>82098</v>
      </c>
      <c r="C82094" t="s">
        <v>107534</v>
      </c>
      <c r="D82094">
        <v>1</v>
      </c>
      <c r="E82094">
        <v>957</v>
      </c>
      <c r="F82094">
        <v>1</v>
      </c>
    </row>
    <row r="82095" spans="1:6" x14ac:dyDescent="0.3">
      <c r="A82095">
        <v>63153</v>
      </c>
      <c r="B82095">
        <v>82099</v>
      </c>
      <c r="C82095" t="s">
        <v>107534</v>
      </c>
      <c r="D82095">
        <v>1</v>
      </c>
      <c r="E82095">
        <v>979</v>
      </c>
      <c r="F82095">
        <v>1</v>
      </c>
    </row>
    <row r="82096" spans="1:6" x14ac:dyDescent="0.3">
      <c r="A82096">
        <v>63153</v>
      </c>
      <c r="B82096">
        <v>82090</v>
      </c>
      <c r="C82096" t="s">
        <v>107534</v>
      </c>
      <c r="D82096">
        <v>2</v>
      </c>
      <c r="E82096">
        <v>954</v>
      </c>
      <c r="F82096">
        <v>1</v>
      </c>
    </row>
    <row r="82097" spans="1:6" x14ac:dyDescent="0.3">
      <c r="A82097">
        <v>63153</v>
      </c>
      <c r="B82097">
        <v>82091</v>
      </c>
      <c r="C82097" t="s">
        <v>107534</v>
      </c>
      <c r="D82097">
        <v>2</v>
      </c>
      <c r="E82097">
        <v>864</v>
      </c>
      <c r="F82097">
        <v>1</v>
      </c>
    </row>
    <row r="82098" spans="1:6" x14ac:dyDescent="0.3">
      <c r="A82098">
        <v>63153</v>
      </c>
      <c r="B82098">
        <v>82092</v>
      </c>
      <c r="C82098" t="s">
        <v>107534</v>
      </c>
      <c r="D82098">
        <v>2</v>
      </c>
      <c r="E82098">
        <v>966</v>
      </c>
      <c r="F82098">
        <v>1</v>
      </c>
    </row>
    <row r="82099" spans="1:6" x14ac:dyDescent="0.3">
      <c r="A82099">
        <v>63153</v>
      </c>
      <c r="B82099">
        <v>82093</v>
      </c>
      <c r="C82099" t="s">
        <v>107534</v>
      </c>
      <c r="D82099">
        <v>2</v>
      </c>
      <c r="E82099">
        <v>953</v>
      </c>
      <c r="F82099">
        <v>1</v>
      </c>
    </row>
    <row r="82100" spans="1:6" x14ac:dyDescent="0.3">
      <c r="A82100">
        <v>63153</v>
      </c>
      <c r="B82100">
        <v>82097</v>
      </c>
      <c r="C82100" t="s">
        <v>107534</v>
      </c>
      <c r="D82100">
        <v>2</v>
      </c>
      <c r="E82100">
        <v>961</v>
      </c>
      <c r="F82100">
        <v>1</v>
      </c>
    </row>
    <row r="82101" spans="1:6" x14ac:dyDescent="0.3">
      <c r="A82101">
        <v>63154</v>
      </c>
      <c r="B82101">
        <v>82100</v>
      </c>
      <c r="C82101" t="s">
        <v>107535</v>
      </c>
      <c r="D82101">
        <v>1</v>
      </c>
      <c r="E82101">
        <v>794</v>
      </c>
      <c r="F82101">
        <v>1</v>
      </c>
    </row>
    <row r="82102" spans="1:6" x14ac:dyDescent="0.3">
      <c r="A82102">
        <v>63155</v>
      </c>
      <c r="B82102">
        <v>82103</v>
      </c>
      <c r="C82102" t="s">
        <v>107536</v>
      </c>
      <c r="D82102">
        <v>1</v>
      </c>
      <c r="E82102">
        <v>792</v>
      </c>
      <c r="F82102">
        <v>1</v>
      </c>
    </row>
    <row r="82103" spans="1:6" x14ac:dyDescent="0.3">
      <c r="A82103">
        <v>63155</v>
      </c>
      <c r="B82103">
        <v>82105</v>
      </c>
      <c r="C82103" t="s">
        <v>107536</v>
      </c>
      <c r="D82103">
        <v>1</v>
      </c>
      <c r="E82103">
        <v>940</v>
      </c>
      <c r="F82103">
        <v>1</v>
      </c>
    </row>
    <row r="82104" spans="1:6" x14ac:dyDescent="0.3">
      <c r="A82104">
        <v>63155</v>
      </c>
      <c r="B82104">
        <v>82107</v>
      </c>
      <c r="C82104" t="s">
        <v>107536</v>
      </c>
      <c r="D82104">
        <v>1</v>
      </c>
      <c r="E82104">
        <v>794</v>
      </c>
      <c r="F82104">
        <v>1</v>
      </c>
    </row>
    <row r="82105" spans="1:6" x14ac:dyDescent="0.3">
      <c r="A82105">
        <v>63155</v>
      </c>
      <c r="B82105">
        <v>82109</v>
      </c>
      <c r="C82105" t="s">
        <v>107536</v>
      </c>
      <c r="D82105">
        <v>1</v>
      </c>
      <c r="E82105">
        <v>795</v>
      </c>
      <c r="F82105">
        <v>1</v>
      </c>
    </row>
    <row r="82106" spans="1:6" x14ac:dyDescent="0.3">
      <c r="A82106">
        <v>63155</v>
      </c>
      <c r="B82106">
        <v>82113</v>
      </c>
      <c r="C82106" t="s">
        <v>107536</v>
      </c>
      <c r="D82106">
        <v>1</v>
      </c>
      <c r="E82106">
        <v>997</v>
      </c>
      <c r="F82106">
        <v>1</v>
      </c>
    </row>
    <row r="82107" spans="1:6" x14ac:dyDescent="0.3">
      <c r="A82107">
        <v>63155</v>
      </c>
      <c r="B82107">
        <v>82120</v>
      </c>
      <c r="C82107" t="s">
        <v>107536</v>
      </c>
      <c r="D82107">
        <v>1</v>
      </c>
      <c r="E82107">
        <v>939</v>
      </c>
      <c r="F82107">
        <v>1</v>
      </c>
    </row>
    <row r="82108" spans="1:6" x14ac:dyDescent="0.3">
      <c r="A82108">
        <v>63155</v>
      </c>
      <c r="B82108">
        <v>82101</v>
      </c>
      <c r="C82108" t="s">
        <v>107536</v>
      </c>
      <c r="D82108">
        <v>2</v>
      </c>
      <c r="E82108">
        <v>975</v>
      </c>
      <c r="F82108">
        <v>1</v>
      </c>
    </row>
    <row r="82109" spans="1:6" x14ac:dyDescent="0.3">
      <c r="A82109">
        <v>63155</v>
      </c>
      <c r="B82109">
        <v>82104</v>
      </c>
      <c r="C82109" t="s">
        <v>107536</v>
      </c>
      <c r="D82109">
        <v>2</v>
      </c>
      <c r="E82109">
        <v>875</v>
      </c>
      <c r="F82109">
        <v>1</v>
      </c>
    </row>
    <row r="82110" spans="1:6" x14ac:dyDescent="0.3">
      <c r="A82110">
        <v>63155</v>
      </c>
      <c r="B82110">
        <v>82110</v>
      </c>
      <c r="C82110" t="s">
        <v>107536</v>
      </c>
      <c r="D82110">
        <v>2</v>
      </c>
      <c r="E82110">
        <v>797</v>
      </c>
      <c r="F82110">
        <v>1</v>
      </c>
    </row>
    <row r="82111" spans="1:6" x14ac:dyDescent="0.3">
      <c r="A82111">
        <v>63155</v>
      </c>
      <c r="B82111">
        <v>82115</v>
      </c>
      <c r="C82111" t="s">
        <v>107536</v>
      </c>
      <c r="D82111">
        <v>2</v>
      </c>
      <c r="E82111">
        <v>998</v>
      </c>
      <c r="F82111">
        <v>1</v>
      </c>
    </row>
    <row r="82112" spans="1:6" x14ac:dyDescent="0.3">
      <c r="A82112">
        <v>63155</v>
      </c>
      <c r="B82112">
        <v>82116</v>
      </c>
      <c r="C82112" t="s">
        <v>107536</v>
      </c>
      <c r="D82112">
        <v>2</v>
      </c>
      <c r="E82112">
        <v>938</v>
      </c>
      <c r="F82112">
        <v>1</v>
      </c>
    </row>
    <row r="82113" spans="1:6" x14ac:dyDescent="0.3">
      <c r="A82113">
        <v>63155</v>
      </c>
      <c r="B82113">
        <v>82119</v>
      </c>
      <c r="C82113" t="s">
        <v>107536</v>
      </c>
      <c r="D82113">
        <v>2</v>
      </c>
      <c r="E82113">
        <v>999</v>
      </c>
      <c r="F82113">
        <v>1</v>
      </c>
    </row>
    <row r="82114" spans="1:6" x14ac:dyDescent="0.3">
      <c r="A82114">
        <v>63155</v>
      </c>
      <c r="B82114">
        <v>82102</v>
      </c>
      <c r="C82114" t="s">
        <v>107536</v>
      </c>
      <c r="D82114">
        <v>3</v>
      </c>
      <c r="E82114">
        <v>801</v>
      </c>
      <c r="F82114">
        <v>1</v>
      </c>
    </row>
    <row r="82115" spans="1:6" x14ac:dyDescent="0.3">
      <c r="A82115">
        <v>63155</v>
      </c>
      <c r="B82115">
        <v>82111</v>
      </c>
      <c r="C82115" t="s">
        <v>107536</v>
      </c>
      <c r="D82115">
        <v>3</v>
      </c>
      <c r="E82115">
        <v>976</v>
      </c>
      <c r="F82115">
        <v>1</v>
      </c>
    </row>
    <row r="82116" spans="1:6" x14ac:dyDescent="0.3">
      <c r="A82116">
        <v>63155</v>
      </c>
      <c r="B82116">
        <v>82112</v>
      </c>
      <c r="C82116" t="s">
        <v>107536</v>
      </c>
      <c r="D82116">
        <v>3</v>
      </c>
      <c r="E82116">
        <v>796</v>
      </c>
      <c r="F82116">
        <v>1</v>
      </c>
    </row>
    <row r="82117" spans="1:6" x14ac:dyDescent="0.3">
      <c r="A82117">
        <v>63155</v>
      </c>
      <c r="B82117">
        <v>82114</v>
      </c>
      <c r="C82117" t="s">
        <v>107536</v>
      </c>
      <c r="D82117">
        <v>3</v>
      </c>
      <c r="E82117">
        <v>977</v>
      </c>
      <c r="F82117">
        <v>1</v>
      </c>
    </row>
    <row r="82118" spans="1:6" x14ac:dyDescent="0.3">
      <c r="A82118">
        <v>63155</v>
      </c>
      <c r="B82118">
        <v>82117</v>
      </c>
      <c r="C82118" t="s">
        <v>107536</v>
      </c>
      <c r="D82118">
        <v>3</v>
      </c>
      <c r="E82118">
        <v>798</v>
      </c>
      <c r="F82118">
        <v>1</v>
      </c>
    </row>
    <row r="82119" spans="1:6" x14ac:dyDescent="0.3">
      <c r="A82119">
        <v>63155</v>
      </c>
      <c r="B82119">
        <v>82106</v>
      </c>
      <c r="C82119" t="s">
        <v>107536</v>
      </c>
      <c r="D82119">
        <v>4</v>
      </c>
      <c r="E82119">
        <v>799</v>
      </c>
      <c r="F82119">
        <v>1</v>
      </c>
    </row>
    <row r="82120" spans="1:6" x14ac:dyDescent="0.3">
      <c r="A82120">
        <v>63155</v>
      </c>
      <c r="B82120">
        <v>82118</v>
      </c>
      <c r="C82120" t="s">
        <v>107536</v>
      </c>
      <c r="D82120">
        <v>4</v>
      </c>
      <c r="E82120">
        <v>793</v>
      </c>
      <c r="F82120">
        <v>1</v>
      </c>
    </row>
    <row r="82121" spans="1:6" x14ac:dyDescent="0.3">
      <c r="A82121">
        <v>63155</v>
      </c>
      <c r="B82121">
        <v>82108</v>
      </c>
      <c r="C82121" t="s">
        <v>107536</v>
      </c>
      <c r="D82121">
        <v>5</v>
      </c>
      <c r="E82121">
        <v>973</v>
      </c>
      <c r="F82121">
        <v>1</v>
      </c>
    </row>
    <row r="82122" spans="1:6" x14ac:dyDescent="0.3">
      <c r="A82122">
        <v>63156</v>
      </c>
      <c r="B82122">
        <v>82121</v>
      </c>
      <c r="C82122" t="s">
        <v>107537</v>
      </c>
      <c r="D82122">
        <v>1</v>
      </c>
      <c r="E82122">
        <v>957</v>
      </c>
      <c r="F82122">
        <v>1</v>
      </c>
    </row>
    <row r="82123" spans="1:6" x14ac:dyDescent="0.3">
      <c r="A82123">
        <v>63156</v>
      </c>
      <c r="B82123">
        <v>82122</v>
      </c>
      <c r="C82123" t="s">
        <v>107537</v>
      </c>
      <c r="D82123">
        <v>1</v>
      </c>
      <c r="E82123">
        <v>963</v>
      </c>
      <c r="F82123">
        <v>1</v>
      </c>
    </row>
    <row r="82124" spans="1:6" x14ac:dyDescent="0.3">
      <c r="A82124">
        <v>63156</v>
      </c>
      <c r="B82124">
        <v>82123</v>
      </c>
      <c r="C82124" t="s">
        <v>107537</v>
      </c>
      <c r="D82124">
        <v>1</v>
      </c>
      <c r="E82124">
        <v>885</v>
      </c>
      <c r="F82124">
        <v>1</v>
      </c>
    </row>
    <row r="82125" spans="1:6" x14ac:dyDescent="0.3">
      <c r="A82125">
        <v>63156</v>
      </c>
      <c r="B82125">
        <v>82124</v>
      </c>
      <c r="C82125" t="s">
        <v>107537</v>
      </c>
      <c r="D82125">
        <v>1</v>
      </c>
      <c r="E82125">
        <v>886</v>
      </c>
      <c r="F82125">
        <v>1</v>
      </c>
    </row>
    <row r="82126" spans="1:6" x14ac:dyDescent="0.3">
      <c r="A82126">
        <v>63156</v>
      </c>
      <c r="B82126">
        <v>82125</v>
      </c>
      <c r="C82126" t="s">
        <v>107537</v>
      </c>
      <c r="D82126">
        <v>1</v>
      </c>
      <c r="E82126">
        <v>970</v>
      </c>
      <c r="F82126">
        <v>1</v>
      </c>
    </row>
    <row r="82127" spans="1:6" x14ac:dyDescent="0.3">
      <c r="A82127">
        <v>63156</v>
      </c>
      <c r="B82127">
        <v>82131</v>
      </c>
      <c r="C82127" t="s">
        <v>107537</v>
      </c>
      <c r="D82127">
        <v>1</v>
      </c>
      <c r="E82127">
        <v>962</v>
      </c>
      <c r="F82127">
        <v>1</v>
      </c>
    </row>
    <row r="82128" spans="1:6" x14ac:dyDescent="0.3">
      <c r="A82128">
        <v>63156</v>
      </c>
      <c r="B82128">
        <v>82132</v>
      </c>
      <c r="C82128" t="s">
        <v>107537</v>
      </c>
      <c r="D82128">
        <v>1</v>
      </c>
      <c r="E82128">
        <v>955</v>
      </c>
      <c r="F82128">
        <v>1</v>
      </c>
    </row>
    <row r="82129" spans="1:6" x14ac:dyDescent="0.3">
      <c r="A82129">
        <v>63156</v>
      </c>
      <c r="B82129">
        <v>82134</v>
      </c>
      <c r="C82129" t="s">
        <v>107537</v>
      </c>
      <c r="D82129">
        <v>1</v>
      </c>
      <c r="E82129">
        <v>895</v>
      </c>
      <c r="F82129">
        <v>1</v>
      </c>
    </row>
    <row r="82130" spans="1:6" x14ac:dyDescent="0.3">
      <c r="A82130">
        <v>63156</v>
      </c>
      <c r="B82130">
        <v>82135</v>
      </c>
      <c r="C82130" t="s">
        <v>107537</v>
      </c>
      <c r="D82130">
        <v>1</v>
      </c>
      <c r="E82130">
        <v>916</v>
      </c>
      <c r="F82130">
        <v>1</v>
      </c>
    </row>
    <row r="82131" spans="1:6" x14ac:dyDescent="0.3">
      <c r="A82131">
        <v>63156</v>
      </c>
      <c r="B82131">
        <v>82136</v>
      </c>
      <c r="C82131" t="s">
        <v>107537</v>
      </c>
      <c r="D82131">
        <v>1</v>
      </c>
      <c r="E82131">
        <v>958</v>
      </c>
      <c r="F82131">
        <v>1</v>
      </c>
    </row>
    <row r="82132" spans="1:6" x14ac:dyDescent="0.3">
      <c r="A82132">
        <v>63156</v>
      </c>
      <c r="B82132">
        <v>82138</v>
      </c>
      <c r="C82132" t="s">
        <v>107537</v>
      </c>
      <c r="D82132">
        <v>1</v>
      </c>
      <c r="E82132">
        <v>889</v>
      </c>
      <c r="F82132">
        <v>1</v>
      </c>
    </row>
    <row r="82133" spans="1:6" x14ac:dyDescent="0.3">
      <c r="A82133">
        <v>63156</v>
      </c>
      <c r="B82133">
        <v>82129</v>
      </c>
      <c r="C82133" t="s">
        <v>107537</v>
      </c>
      <c r="D82133">
        <v>2</v>
      </c>
      <c r="E82133">
        <v>969</v>
      </c>
      <c r="F82133">
        <v>1</v>
      </c>
    </row>
    <row r="82134" spans="1:6" x14ac:dyDescent="0.3">
      <c r="A82134">
        <v>63156</v>
      </c>
      <c r="B82134">
        <v>82137</v>
      </c>
      <c r="C82134" t="s">
        <v>107537</v>
      </c>
      <c r="D82134">
        <v>2</v>
      </c>
      <c r="E82134">
        <v>965</v>
      </c>
      <c r="F82134">
        <v>1</v>
      </c>
    </row>
    <row r="82135" spans="1:6" x14ac:dyDescent="0.3">
      <c r="A82135">
        <v>63156</v>
      </c>
      <c r="B82135">
        <v>82126</v>
      </c>
      <c r="C82135" t="s">
        <v>107537</v>
      </c>
      <c r="D82135">
        <v>3</v>
      </c>
      <c r="E82135">
        <v>966</v>
      </c>
      <c r="F82135">
        <v>1</v>
      </c>
    </row>
    <row r="82136" spans="1:6" x14ac:dyDescent="0.3">
      <c r="A82136">
        <v>63156</v>
      </c>
      <c r="B82136">
        <v>82128</v>
      </c>
      <c r="C82136" t="s">
        <v>107537</v>
      </c>
      <c r="D82136">
        <v>3</v>
      </c>
      <c r="E82136">
        <v>892</v>
      </c>
      <c r="F82136">
        <v>1</v>
      </c>
    </row>
    <row r="82137" spans="1:6" x14ac:dyDescent="0.3">
      <c r="A82137">
        <v>63156</v>
      </c>
      <c r="B82137">
        <v>82127</v>
      </c>
      <c r="C82137" t="s">
        <v>107537</v>
      </c>
      <c r="D82137">
        <v>4</v>
      </c>
      <c r="E82137">
        <v>953</v>
      </c>
      <c r="F82137">
        <v>1</v>
      </c>
    </row>
    <row r="82138" spans="1:6" x14ac:dyDescent="0.3">
      <c r="A82138">
        <v>63156</v>
      </c>
      <c r="B82138">
        <v>82130</v>
      </c>
      <c r="C82138" t="s">
        <v>107537</v>
      </c>
      <c r="D82138">
        <v>4</v>
      </c>
      <c r="E82138">
        <v>972</v>
      </c>
      <c r="F82138">
        <v>1</v>
      </c>
    </row>
    <row r="82139" spans="1:6" x14ac:dyDescent="0.3">
      <c r="A82139">
        <v>63156</v>
      </c>
      <c r="B82139">
        <v>82133</v>
      </c>
      <c r="C82139" t="s">
        <v>107537</v>
      </c>
      <c r="D82139">
        <v>4</v>
      </c>
      <c r="E82139">
        <v>979</v>
      </c>
      <c r="F82139">
        <v>1</v>
      </c>
    </row>
    <row r="82140" spans="1:6" x14ac:dyDescent="0.3">
      <c r="A82140">
        <v>63157</v>
      </c>
      <c r="B82140">
        <v>82140</v>
      </c>
      <c r="C82140" t="s">
        <v>107538</v>
      </c>
      <c r="D82140">
        <v>1</v>
      </c>
      <c r="E82140">
        <v>782</v>
      </c>
      <c r="F82140">
        <v>1</v>
      </c>
    </row>
    <row r="82141" spans="1:6" x14ac:dyDescent="0.3">
      <c r="A82141">
        <v>63157</v>
      </c>
      <c r="B82141">
        <v>82150</v>
      </c>
      <c r="C82141" t="s">
        <v>107538</v>
      </c>
      <c r="D82141">
        <v>1</v>
      </c>
      <c r="E82141">
        <v>949</v>
      </c>
      <c r="F82141">
        <v>1</v>
      </c>
    </row>
    <row r="82142" spans="1:6" x14ac:dyDescent="0.3">
      <c r="A82142">
        <v>63157</v>
      </c>
      <c r="B82142">
        <v>82182</v>
      </c>
      <c r="C82142" t="s">
        <v>107538</v>
      </c>
      <c r="D82142">
        <v>1</v>
      </c>
      <c r="E82142">
        <v>909</v>
      </c>
      <c r="F82142">
        <v>1</v>
      </c>
    </row>
    <row r="82143" spans="1:6" x14ac:dyDescent="0.3">
      <c r="A82143">
        <v>63157</v>
      </c>
      <c r="B82143">
        <v>82146</v>
      </c>
      <c r="C82143" t="s">
        <v>107538</v>
      </c>
      <c r="D82143">
        <v>2</v>
      </c>
      <c r="E82143">
        <v>904</v>
      </c>
      <c r="F82143">
        <v>1</v>
      </c>
    </row>
    <row r="82144" spans="1:6" x14ac:dyDescent="0.3">
      <c r="A82144">
        <v>63157</v>
      </c>
      <c r="B82144">
        <v>82151</v>
      </c>
      <c r="C82144" t="s">
        <v>107538</v>
      </c>
      <c r="D82144">
        <v>2</v>
      </c>
      <c r="E82144">
        <v>905</v>
      </c>
      <c r="F82144">
        <v>1</v>
      </c>
    </row>
    <row r="82145" spans="1:6" x14ac:dyDescent="0.3">
      <c r="A82145">
        <v>63157</v>
      </c>
      <c r="B82145">
        <v>82152</v>
      </c>
      <c r="C82145" t="s">
        <v>107538</v>
      </c>
      <c r="D82145">
        <v>2</v>
      </c>
      <c r="E82145">
        <v>877</v>
      </c>
      <c r="F82145">
        <v>1</v>
      </c>
    </row>
    <row r="82146" spans="1:6" x14ac:dyDescent="0.3">
      <c r="A82146">
        <v>63157</v>
      </c>
      <c r="B82146">
        <v>82160</v>
      </c>
      <c r="C82146" t="s">
        <v>107538</v>
      </c>
      <c r="D82146">
        <v>2</v>
      </c>
      <c r="E82146">
        <v>748</v>
      </c>
      <c r="F82146">
        <v>1</v>
      </c>
    </row>
    <row r="82147" spans="1:6" x14ac:dyDescent="0.3">
      <c r="A82147">
        <v>63157</v>
      </c>
      <c r="B82147">
        <v>82161</v>
      </c>
      <c r="C82147" t="s">
        <v>107538</v>
      </c>
      <c r="D82147">
        <v>2</v>
      </c>
      <c r="E82147">
        <v>779</v>
      </c>
      <c r="F82147">
        <v>1</v>
      </c>
    </row>
    <row r="82148" spans="1:6" x14ac:dyDescent="0.3">
      <c r="A82148">
        <v>63157</v>
      </c>
      <c r="B82148">
        <v>82169</v>
      </c>
      <c r="C82148" t="s">
        <v>107538</v>
      </c>
      <c r="D82148">
        <v>2</v>
      </c>
      <c r="E82148">
        <v>743</v>
      </c>
      <c r="F82148">
        <v>1</v>
      </c>
    </row>
    <row r="82149" spans="1:6" x14ac:dyDescent="0.3">
      <c r="A82149">
        <v>63157</v>
      </c>
      <c r="B82149">
        <v>82170</v>
      </c>
      <c r="C82149" t="s">
        <v>107538</v>
      </c>
      <c r="D82149">
        <v>2</v>
      </c>
      <c r="E82149">
        <v>868</v>
      </c>
      <c r="F82149">
        <v>1</v>
      </c>
    </row>
    <row r="82150" spans="1:6" x14ac:dyDescent="0.3">
      <c r="A82150">
        <v>63157</v>
      </c>
      <c r="B82150">
        <v>82175</v>
      </c>
      <c r="C82150" t="s">
        <v>107538</v>
      </c>
      <c r="D82150">
        <v>2</v>
      </c>
      <c r="E82150">
        <v>937</v>
      </c>
      <c r="F82150">
        <v>1</v>
      </c>
    </row>
    <row r="82151" spans="1:6" x14ac:dyDescent="0.3">
      <c r="A82151">
        <v>63157</v>
      </c>
      <c r="B82151">
        <v>82178</v>
      </c>
      <c r="C82151" t="s">
        <v>107538</v>
      </c>
      <c r="D82151">
        <v>2</v>
      </c>
      <c r="E82151">
        <v>910</v>
      </c>
      <c r="F82151">
        <v>1</v>
      </c>
    </row>
    <row r="82152" spans="1:6" x14ac:dyDescent="0.3">
      <c r="A82152">
        <v>63157</v>
      </c>
      <c r="B82152">
        <v>82180</v>
      </c>
      <c r="C82152" t="s">
        <v>107538</v>
      </c>
      <c r="D82152">
        <v>2</v>
      </c>
      <c r="E82152">
        <v>809</v>
      </c>
      <c r="F82152">
        <v>1</v>
      </c>
    </row>
    <row r="82153" spans="1:6" x14ac:dyDescent="0.3">
      <c r="A82153">
        <v>63157</v>
      </c>
      <c r="B82153">
        <v>82148</v>
      </c>
      <c r="C82153" t="s">
        <v>107538</v>
      </c>
      <c r="D82153">
        <v>3</v>
      </c>
      <c r="E82153">
        <v>883</v>
      </c>
      <c r="F82153">
        <v>1</v>
      </c>
    </row>
    <row r="82154" spans="1:6" x14ac:dyDescent="0.3">
      <c r="A82154">
        <v>63157</v>
      </c>
      <c r="B82154">
        <v>82149</v>
      </c>
      <c r="C82154" t="s">
        <v>107538</v>
      </c>
      <c r="D82154">
        <v>3</v>
      </c>
      <c r="E82154">
        <v>945</v>
      </c>
      <c r="F82154">
        <v>1</v>
      </c>
    </row>
    <row r="82155" spans="1:6" x14ac:dyDescent="0.3">
      <c r="A82155">
        <v>63157</v>
      </c>
      <c r="B82155">
        <v>82154</v>
      </c>
      <c r="C82155" t="s">
        <v>107538</v>
      </c>
      <c r="D82155">
        <v>3</v>
      </c>
      <c r="E82155">
        <v>781</v>
      </c>
      <c r="F82155">
        <v>1</v>
      </c>
    </row>
    <row r="82156" spans="1:6" x14ac:dyDescent="0.3">
      <c r="A82156">
        <v>63157</v>
      </c>
      <c r="B82156">
        <v>82159</v>
      </c>
      <c r="C82156" t="s">
        <v>107538</v>
      </c>
      <c r="D82156">
        <v>3</v>
      </c>
      <c r="E82156">
        <v>924</v>
      </c>
      <c r="F82156">
        <v>1</v>
      </c>
    </row>
    <row r="82157" spans="1:6" x14ac:dyDescent="0.3">
      <c r="A82157">
        <v>63157</v>
      </c>
      <c r="B82157">
        <v>82174</v>
      </c>
      <c r="C82157" t="s">
        <v>107538</v>
      </c>
      <c r="D82157">
        <v>3</v>
      </c>
      <c r="E82157">
        <v>996</v>
      </c>
      <c r="F82157">
        <v>1</v>
      </c>
    </row>
    <row r="82158" spans="1:6" x14ac:dyDescent="0.3">
      <c r="A82158">
        <v>63157</v>
      </c>
      <c r="B82158">
        <v>82181</v>
      </c>
      <c r="C82158" t="s">
        <v>107538</v>
      </c>
      <c r="D82158">
        <v>3</v>
      </c>
      <c r="E82158">
        <v>747</v>
      </c>
      <c r="F82158">
        <v>1</v>
      </c>
    </row>
    <row r="82159" spans="1:6" x14ac:dyDescent="0.3">
      <c r="A82159">
        <v>63157</v>
      </c>
      <c r="B82159">
        <v>82141</v>
      </c>
      <c r="C82159" t="s">
        <v>107538</v>
      </c>
      <c r="D82159">
        <v>4</v>
      </c>
      <c r="E82159">
        <v>711</v>
      </c>
      <c r="F82159">
        <v>1</v>
      </c>
    </row>
    <row r="82160" spans="1:6" x14ac:dyDescent="0.3">
      <c r="A82160">
        <v>63157</v>
      </c>
      <c r="B82160">
        <v>82142</v>
      </c>
      <c r="C82160" t="s">
        <v>107538</v>
      </c>
      <c r="D82160">
        <v>4</v>
      </c>
      <c r="E82160">
        <v>870</v>
      </c>
      <c r="F82160">
        <v>1</v>
      </c>
    </row>
    <row r="82161" spans="1:6" x14ac:dyDescent="0.3">
      <c r="A82161">
        <v>63157</v>
      </c>
      <c r="B82161">
        <v>82143</v>
      </c>
      <c r="C82161" t="s">
        <v>107538</v>
      </c>
      <c r="D82161">
        <v>4</v>
      </c>
      <c r="E82161">
        <v>881</v>
      </c>
      <c r="F82161">
        <v>1</v>
      </c>
    </row>
    <row r="82162" spans="1:6" x14ac:dyDescent="0.3">
      <c r="A82162">
        <v>63157</v>
      </c>
      <c r="B82162">
        <v>82168</v>
      </c>
      <c r="C82162" t="s">
        <v>107538</v>
      </c>
      <c r="D82162">
        <v>4</v>
      </c>
      <c r="E82162">
        <v>865</v>
      </c>
      <c r="F82162">
        <v>1</v>
      </c>
    </row>
    <row r="82163" spans="1:6" x14ac:dyDescent="0.3">
      <c r="A82163">
        <v>63157</v>
      </c>
      <c r="B82163">
        <v>82171</v>
      </c>
      <c r="C82163" t="s">
        <v>107538</v>
      </c>
      <c r="D82163">
        <v>4</v>
      </c>
      <c r="E82163">
        <v>952</v>
      </c>
      <c r="F82163">
        <v>1</v>
      </c>
    </row>
    <row r="82164" spans="1:6" x14ac:dyDescent="0.3">
      <c r="A82164">
        <v>63157</v>
      </c>
      <c r="B82164">
        <v>82173</v>
      </c>
      <c r="C82164" t="s">
        <v>107538</v>
      </c>
      <c r="D82164">
        <v>4</v>
      </c>
      <c r="E82164">
        <v>780</v>
      </c>
      <c r="F82164">
        <v>1</v>
      </c>
    </row>
    <row r="82165" spans="1:6" x14ac:dyDescent="0.3">
      <c r="A82165">
        <v>63157</v>
      </c>
      <c r="B82165">
        <v>82157</v>
      </c>
      <c r="C82165" t="s">
        <v>107538</v>
      </c>
      <c r="D82165">
        <v>5</v>
      </c>
      <c r="E82165">
        <v>951</v>
      </c>
      <c r="F82165">
        <v>1</v>
      </c>
    </row>
    <row r="82166" spans="1:6" x14ac:dyDescent="0.3">
      <c r="A82166">
        <v>63157</v>
      </c>
      <c r="B82166">
        <v>82165</v>
      </c>
      <c r="C82166" t="s">
        <v>107538</v>
      </c>
      <c r="D82166">
        <v>5</v>
      </c>
      <c r="E82166">
        <v>920</v>
      </c>
      <c r="F82166">
        <v>1</v>
      </c>
    </row>
    <row r="82167" spans="1:6" x14ac:dyDescent="0.3">
      <c r="A82167">
        <v>63157</v>
      </c>
      <c r="B82167">
        <v>82172</v>
      </c>
      <c r="C82167" t="s">
        <v>107538</v>
      </c>
      <c r="D82167">
        <v>5</v>
      </c>
      <c r="E82167">
        <v>944</v>
      </c>
      <c r="F82167">
        <v>1</v>
      </c>
    </row>
    <row r="82168" spans="1:6" x14ac:dyDescent="0.3">
      <c r="A82168">
        <v>63157</v>
      </c>
      <c r="B82168">
        <v>82176</v>
      </c>
      <c r="C82168" t="s">
        <v>107538</v>
      </c>
      <c r="D82168">
        <v>5</v>
      </c>
      <c r="E82168">
        <v>858</v>
      </c>
      <c r="F82168">
        <v>1</v>
      </c>
    </row>
    <row r="82169" spans="1:6" x14ac:dyDescent="0.3">
      <c r="A82169">
        <v>63157</v>
      </c>
      <c r="B82169">
        <v>82183</v>
      </c>
      <c r="C82169" t="s">
        <v>107538</v>
      </c>
      <c r="D82169">
        <v>5</v>
      </c>
      <c r="E82169">
        <v>708</v>
      </c>
      <c r="F82169">
        <v>1</v>
      </c>
    </row>
    <row r="82170" spans="1:6" x14ac:dyDescent="0.3">
      <c r="A82170">
        <v>63157</v>
      </c>
      <c r="B82170">
        <v>82139</v>
      </c>
      <c r="C82170" t="s">
        <v>107538</v>
      </c>
      <c r="D82170">
        <v>6</v>
      </c>
      <c r="E82170">
        <v>784</v>
      </c>
      <c r="F82170">
        <v>1</v>
      </c>
    </row>
    <row r="82171" spans="1:6" x14ac:dyDescent="0.3">
      <c r="A82171">
        <v>63157</v>
      </c>
      <c r="B82171">
        <v>82144</v>
      </c>
      <c r="C82171" t="s">
        <v>107538</v>
      </c>
      <c r="D82171">
        <v>6</v>
      </c>
      <c r="E82171">
        <v>925</v>
      </c>
      <c r="F82171">
        <v>1</v>
      </c>
    </row>
    <row r="82172" spans="1:6" x14ac:dyDescent="0.3">
      <c r="A82172">
        <v>63157</v>
      </c>
      <c r="B82172">
        <v>82153</v>
      </c>
      <c r="C82172" t="s">
        <v>107538</v>
      </c>
      <c r="D82172">
        <v>6</v>
      </c>
      <c r="E82172">
        <v>869</v>
      </c>
      <c r="F82172">
        <v>1</v>
      </c>
    </row>
    <row r="82173" spans="1:6" x14ac:dyDescent="0.3">
      <c r="A82173">
        <v>63157</v>
      </c>
      <c r="B82173">
        <v>82158</v>
      </c>
      <c r="C82173" t="s">
        <v>107538</v>
      </c>
      <c r="D82173">
        <v>6</v>
      </c>
      <c r="E82173">
        <v>948</v>
      </c>
      <c r="F82173">
        <v>1</v>
      </c>
    </row>
    <row r="82174" spans="1:6" x14ac:dyDescent="0.3">
      <c r="A82174">
        <v>63157</v>
      </c>
      <c r="B82174">
        <v>82166</v>
      </c>
      <c r="C82174" t="s">
        <v>107538</v>
      </c>
      <c r="D82174">
        <v>6</v>
      </c>
      <c r="E82174">
        <v>712</v>
      </c>
      <c r="F82174">
        <v>1</v>
      </c>
    </row>
    <row r="82175" spans="1:6" x14ac:dyDescent="0.3">
      <c r="A82175">
        <v>63157</v>
      </c>
      <c r="B82175">
        <v>82145</v>
      </c>
      <c r="C82175" t="s">
        <v>107538</v>
      </c>
      <c r="D82175">
        <v>7</v>
      </c>
      <c r="E82175">
        <v>917</v>
      </c>
      <c r="F82175">
        <v>1</v>
      </c>
    </row>
    <row r="82176" spans="1:6" x14ac:dyDescent="0.3">
      <c r="A82176">
        <v>63157</v>
      </c>
      <c r="B82176">
        <v>82147</v>
      </c>
      <c r="C82176" t="s">
        <v>107538</v>
      </c>
      <c r="D82176">
        <v>7</v>
      </c>
      <c r="E82176">
        <v>859</v>
      </c>
      <c r="F82176">
        <v>1</v>
      </c>
    </row>
    <row r="82177" spans="1:6" x14ac:dyDescent="0.3">
      <c r="A82177">
        <v>63157</v>
      </c>
      <c r="B82177">
        <v>82155</v>
      </c>
      <c r="C82177" t="s">
        <v>107538</v>
      </c>
      <c r="D82177">
        <v>7</v>
      </c>
      <c r="E82177">
        <v>884</v>
      </c>
      <c r="F82177">
        <v>1</v>
      </c>
    </row>
    <row r="82178" spans="1:6" x14ac:dyDescent="0.3">
      <c r="A82178">
        <v>63157</v>
      </c>
      <c r="B82178">
        <v>82164</v>
      </c>
      <c r="C82178" t="s">
        <v>107538</v>
      </c>
      <c r="D82178">
        <v>7</v>
      </c>
      <c r="E82178">
        <v>880</v>
      </c>
      <c r="F82178">
        <v>1</v>
      </c>
    </row>
    <row r="82179" spans="1:6" x14ac:dyDescent="0.3">
      <c r="A82179">
        <v>63157</v>
      </c>
      <c r="B82179">
        <v>82179</v>
      </c>
      <c r="C82179" t="s">
        <v>107538</v>
      </c>
      <c r="D82179">
        <v>7</v>
      </c>
      <c r="E82179">
        <v>783</v>
      </c>
      <c r="F82179">
        <v>1</v>
      </c>
    </row>
    <row r="82180" spans="1:6" x14ac:dyDescent="0.3">
      <c r="A82180">
        <v>63157</v>
      </c>
      <c r="B82180">
        <v>82156</v>
      </c>
      <c r="C82180" t="s">
        <v>107538</v>
      </c>
      <c r="D82180">
        <v>8</v>
      </c>
      <c r="E82180">
        <v>714</v>
      </c>
      <c r="F82180">
        <v>1</v>
      </c>
    </row>
    <row r="82181" spans="1:6" x14ac:dyDescent="0.3">
      <c r="A82181">
        <v>63157</v>
      </c>
      <c r="B82181">
        <v>82167</v>
      </c>
      <c r="C82181" t="s">
        <v>107538</v>
      </c>
      <c r="D82181">
        <v>8</v>
      </c>
      <c r="E82181">
        <v>864</v>
      </c>
      <c r="F82181">
        <v>1</v>
      </c>
    </row>
    <row r="82182" spans="1:6" x14ac:dyDescent="0.3">
      <c r="A82182">
        <v>63157</v>
      </c>
      <c r="B82182">
        <v>82162</v>
      </c>
      <c r="C82182" t="s">
        <v>107538</v>
      </c>
      <c r="D82182">
        <v>9</v>
      </c>
      <c r="E82182">
        <v>716</v>
      </c>
      <c r="F82182">
        <v>1</v>
      </c>
    </row>
    <row r="82183" spans="1:6" x14ac:dyDescent="0.3">
      <c r="A82183">
        <v>63157</v>
      </c>
      <c r="B82183">
        <v>82163</v>
      </c>
      <c r="C82183" t="s">
        <v>107538</v>
      </c>
      <c r="D82183">
        <v>9</v>
      </c>
      <c r="E82183">
        <v>707</v>
      </c>
      <c r="F82183">
        <v>1</v>
      </c>
    </row>
    <row r="82184" spans="1:6" x14ac:dyDescent="0.3">
      <c r="A82184">
        <v>63157</v>
      </c>
      <c r="B82184">
        <v>82177</v>
      </c>
      <c r="C82184" t="s">
        <v>107538</v>
      </c>
      <c r="D82184">
        <v>9</v>
      </c>
      <c r="E82184">
        <v>876</v>
      </c>
      <c r="F82184">
        <v>1</v>
      </c>
    </row>
    <row r="82185" spans="1:6" x14ac:dyDescent="0.3">
      <c r="A82185">
        <v>63157</v>
      </c>
      <c r="B82185">
        <v>82184</v>
      </c>
      <c r="C82185" t="s">
        <v>107538</v>
      </c>
      <c r="D82185">
        <v>12</v>
      </c>
      <c r="E82185">
        <v>867</v>
      </c>
      <c r="F82185">
        <v>2</v>
      </c>
    </row>
    <row r="82186" spans="1:6" x14ac:dyDescent="0.3">
      <c r="A82186">
        <v>63158</v>
      </c>
      <c r="B82186">
        <v>82185</v>
      </c>
      <c r="C82186" t="s">
        <v>107539</v>
      </c>
      <c r="D82186">
        <v>1</v>
      </c>
      <c r="E82186">
        <v>868</v>
      </c>
      <c r="F82186">
        <v>1</v>
      </c>
    </row>
    <row r="82187" spans="1:6" x14ac:dyDescent="0.3">
      <c r="A82187">
        <v>63158</v>
      </c>
      <c r="B82187">
        <v>82187</v>
      </c>
      <c r="C82187" t="s">
        <v>107539</v>
      </c>
      <c r="D82187">
        <v>2</v>
      </c>
      <c r="E82187">
        <v>782</v>
      </c>
      <c r="F82187">
        <v>1</v>
      </c>
    </row>
    <row r="82188" spans="1:6" x14ac:dyDescent="0.3">
      <c r="A82188">
        <v>63158</v>
      </c>
      <c r="B82188">
        <v>82186</v>
      </c>
      <c r="C82188" t="s">
        <v>107539</v>
      </c>
      <c r="D82188">
        <v>6</v>
      </c>
      <c r="E82188">
        <v>867</v>
      </c>
      <c r="F82188">
        <v>1</v>
      </c>
    </row>
    <row r="82189" spans="1:6" x14ac:dyDescent="0.3">
      <c r="A82189">
        <v>63159</v>
      </c>
      <c r="B82189">
        <v>82189</v>
      </c>
      <c r="C82189" t="s">
        <v>107540</v>
      </c>
      <c r="D82189">
        <v>1</v>
      </c>
      <c r="E82189">
        <v>868</v>
      </c>
      <c r="F82189">
        <v>1</v>
      </c>
    </row>
    <row r="82190" spans="1:6" x14ac:dyDescent="0.3">
      <c r="A82190">
        <v>63159</v>
      </c>
      <c r="B82190">
        <v>82190</v>
      </c>
      <c r="C82190" t="s">
        <v>107540</v>
      </c>
      <c r="D82190">
        <v>2</v>
      </c>
      <c r="E82190">
        <v>782</v>
      </c>
      <c r="F82190">
        <v>1</v>
      </c>
    </row>
    <row r="82191" spans="1:6" x14ac:dyDescent="0.3">
      <c r="A82191">
        <v>63159</v>
      </c>
      <c r="B82191">
        <v>82188</v>
      </c>
      <c r="C82191" t="s">
        <v>107540</v>
      </c>
      <c r="D82191">
        <v>4</v>
      </c>
      <c r="E82191">
        <v>869</v>
      </c>
      <c r="F82191">
        <v>1</v>
      </c>
    </row>
    <row r="82192" spans="1:6" x14ac:dyDescent="0.3">
      <c r="A82192">
        <v>63160</v>
      </c>
      <c r="B82192">
        <v>82191</v>
      </c>
      <c r="C82192" t="s">
        <v>107541</v>
      </c>
      <c r="D82192">
        <v>1</v>
      </c>
      <c r="E82192">
        <v>939</v>
      </c>
      <c r="F82192">
        <v>1</v>
      </c>
    </row>
    <row r="82193" spans="1:6" x14ac:dyDescent="0.3">
      <c r="A82193">
        <v>63160</v>
      </c>
      <c r="B82193">
        <v>82192</v>
      </c>
      <c r="C82193" t="s">
        <v>107541</v>
      </c>
      <c r="D82193">
        <v>2</v>
      </c>
      <c r="E82193">
        <v>940</v>
      </c>
      <c r="F82193">
        <v>1</v>
      </c>
    </row>
    <row r="82194" spans="1:6" x14ac:dyDescent="0.3">
      <c r="A82194">
        <v>63161</v>
      </c>
      <c r="B82194">
        <v>82193</v>
      </c>
      <c r="C82194" t="s">
        <v>107542</v>
      </c>
      <c r="D82194">
        <v>1</v>
      </c>
      <c r="E82194">
        <v>869</v>
      </c>
      <c r="F82194">
        <v>1</v>
      </c>
    </row>
    <row r="82195" spans="1:6" x14ac:dyDescent="0.3">
      <c r="A82195">
        <v>63161</v>
      </c>
      <c r="B82195">
        <v>82194</v>
      </c>
      <c r="C82195" t="s">
        <v>107542</v>
      </c>
      <c r="D82195">
        <v>4</v>
      </c>
      <c r="E82195">
        <v>867</v>
      </c>
      <c r="F82195">
        <v>1</v>
      </c>
    </row>
    <row r="82196" spans="1:6" x14ac:dyDescent="0.3">
      <c r="A82196">
        <v>63162</v>
      </c>
      <c r="B82196">
        <v>82195</v>
      </c>
      <c r="C82196" t="s">
        <v>107543</v>
      </c>
      <c r="D82196">
        <v>1</v>
      </c>
      <c r="E82196">
        <v>938</v>
      </c>
      <c r="F82196">
        <v>1</v>
      </c>
    </row>
    <row r="82197" spans="1:6" x14ac:dyDescent="0.3">
      <c r="A82197">
        <v>63162</v>
      </c>
      <c r="B82197">
        <v>82196</v>
      </c>
      <c r="C82197" t="s">
        <v>107543</v>
      </c>
      <c r="D82197">
        <v>2</v>
      </c>
      <c r="E82197">
        <v>939</v>
      </c>
      <c r="F82197">
        <v>1</v>
      </c>
    </row>
    <row r="82198" spans="1:6" x14ac:dyDescent="0.3">
      <c r="A82198">
        <v>63162</v>
      </c>
      <c r="B82198">
        <v>82197</v>
      </c>
      <c r="C82198" t="s">
        <v>107543</v>
      </c>
      <c r="D82198">
        <v>4</v>
      </c>
      <c r="E82198">
        <v>940</v>
      </c>
      <c r="F82198">
        <v>1</v>
      </c>
    </row>
    <row r="82199" spans="1:6" x14ac:dyDescent="0.3">
      <c r="A82199">
        <v>63163</v>
      </c>
      <c r="B82199">
        <v>82201</v>
      </c>
      <c r="C82199" t="s">
        <v>107544</v>
      </c>
      <c r="D82199">
        <v>1</v>
      </c>
      <c r="E82199">
        <v>864</v>
      </c>
      <c r="F82199">
        <v>1</v>
      </c>
    </row>
    <row r="82200" spans="1:6" x14ac:dyDescent="0.3">
      <c r="A82200">
        <v>63163</v>
      </c>
      <c r="B82200">
        <v>82198</v>
      </c>
      <c r="C82200" t="s">
        <v>107544</v>
      </c>
      <c r="D82200">
        <v>2</v>
      </c>
      <c r="E82200">
        <v>874</v>
      </c>
      <c r="F82200">
        <v>1</v>
      </c>
    </row>
    <row r="82201" spans="1:6" x14ac:dyDescent="0.3">
      <c r="A82201">
        <v>63163</v>
      </c>
      <c r="B82201">
        <v>82199</v>
      </c>
      <c r="C82201" t="s">
        <v>107544</v>
      </c>
      <c r="D82201">
        <v>2</v>
      </c>
      <c r="E82201">
        <v>875</v>
      </c>
      <c r="F82201">
        <v>1</v>
      </c>
    </row>
    <row r="82202" spans="1:6" x14ac:dyDescent="0.3">
      <c r="A82202">
        <v>63163</v>
      </c>
      <c r="B82202">
        <v>82200</v>
      </c>
      <c r="C82202" t="s">
        <v>107544</v>
      </c>
      <c r="D82202">
        <v>4</v>
      </c>
      <c r="E82202">
        <v>976</v>
      </c>
      <c r="F82202">
        <v>1</v>
      </c>
    </row>
    <row r="82203" spans="1:6" x14ac:dyDescent="0.3">
      <c r="A82203">
        <v>63164</v>
      </c>
      <c r="B82203">
        <v>82203</v>
      </c>
      <c r="C82203" t="s">
        <v>107545</v>
      </c>
      <c r="D82203">
        <v>1</v>
      </c>
      <c r="E82203">
        <v>969</v>
      </c>
      <c r="F82203">
        <v>1</v>
      </c>
    </row>
    <row r="82204" spans="1:6" x14ac:dyDescent="0.3">
      <c r="A82204">
        <v>63164</v>
      </c>
      <c r="B82204">
        <v>82202</v>
      </c>
      <c r="C82204" t="s">
        <v>107545</v>
      </c>
      <c r="D82204">
        <v>2</v>
      </c>
      <c r="E82204">
        <v>972</v>
      </c>
      <c r="F82204">
        <v>1</v>
      </c>
    </row>
    <row r="82205" spans="1:6" x14ac:dyDescent="0.3">
      <c r="A82205">
        <v>63165</v>
      </c>
      <c r="B82205">
        <v>82204</v>
      </c>
      <c r="C82205" t="s">
        <v>107546</v>
      </c>
      <c r="D82205">
        <v>1</v>
      </c>
      <c r="E82205">
        <v>793</v>
      </c>
      <c r="F82205">
        <v>1</v>
      </c>
    </row>
    <row r="82206" spans="1:6" x14ac:dyDescent="0.3">
      <c r="A82206">
        <v>63165</v>
      </c>
      <c r="B82206">
        <v>82205</v>
      </c>
      <c r="C82206" t="s">
        <v>107546</v>
      </c>
      <c r="D82206">
        <v>2</v>
      </c>
      <c r="E82206">
        <v>884</v>
      </c>
      <c r="F82206">
        <v>1</v>
      </c>
    </row>
    <row r="82207" spans="1:6" x14ac:dyDescent="0.3">
      <c r="A82207">
        <v>63166</v>
      </c>
      <c r="B82207">
        <v>82206</v>
      </c>
      <c r="C82207" t="s">
        <v>107547</v>
      </c>
      <c r="D82207">
        <v>1</v>
      </c>
      <c r="E82207">
        <v>763</v>
      </c>
      <c r="F82207">
        <v>1</v>
      </c>
    </row>
    <row r="82208" spans="1:6" x14ac:dyDescent="0.3">
      <c r="A82208">
        <v>63166</v>
      </c>
      <c r="B82208">
        <v>82208</v>
      </c>
      <c r="C82208" t="s">
        <v>107547</v>
      </c>
      <c r="D82208">
        <v>1</v>
      </c>
      <c r="E82208">
        <v>765</v>
      </c>
      <c r="F82208">
        <v>1</v>
      </c>
    </row>
    <row r="82209" spans="1:6" x14ac:dyDescent="0.3">
      <c r="A82209">
        <v>63166</v>
      </c>
      <c r="B82209">
        <v>82209</v>
      </c>
      <c r="C82209" t="s">
        <v>107547</v>
      </c>
      <c r="D82209">
        <v>1</v>
      </c>
      <c r="E82209">
        <v>761</v>
      </c>
      <c r="F82209">
        <v>1</v>
      </c>
    </row>
    <row r="82210" spans="1:6" x14ac:dyDescent="0.3">
      <c r="A82210">
        <v>63166</v>
      </c>
      <c r="B82210">
        <v>82210</v>
      </c>
      <c r="C82210" t="s">
        <v>107547</v>
      </c>
      <c r="D82210">
        <v>1</v>
      </c>
      <c r="E82210">
        <v>770</v>
      </c>
      <c r="F82210">
        <v>1</v>
      </c>
    </row>
    <row r="82211" spans="1:6" x14ac:dyDescent="0.3">
      <c r="A82211">
        <v>63166</v>
      </c>
      <c r="B82211">
        <v>82207</v>
      </c>
      <c r="C82211" t="s">
        <v>107547</v>
      </c>
      <c r="D82211">
        <v>2</v>
      </c>
      <c r="E82211">
        <v>762</v>
      </c>
      <c r="F82211">
        <v>1</v>
      </c>
    </row>
    <row r="82212" spans="1:6" x14ac:dyDescent="0.3">
      <c r="A82212">
        <v>63166</v>
      </c>
      <c r="B82212">
        <v>82211</v>
      </c>
      <c r="C82212" t="s">
        <v>107547</v>
      </c>
      <c r="D82212">
        <v>2</v>
      </c>
      <c r="E82212">
        <v>760</v>
      </c>
      <c r="F82212">
        <v>1</v>
      </c>
    </row>
    <row r="82213" spans="1:6" x14ac:dyDescent="0.3">
      <c r="A82213">
        <v>63167</v>
      </c>
      <c r="B82213">
        <v>82218</v>
      </c>
      <c r="C82213" t="s">
        <v>107548</v>
      </c>
      <c r="D82213">
        <v>1</v>
      </c>
      <c r="E82213">
        <v>940</v>
      </c>
      <c r="F82213">
        <v>1</v>
      </c>
    </row>
    <row r="82214" spans="1:6" x14ac:dyDescent="0.3">
      <c r="A82214">
        <v>63167</v>
      </c>
      <c r="B82214">
        <v>82219</v>
      </c>
      <c r="C82214" t="s">
        <v>107548</v>
      </c>
      <c r="D82214">
        <v>1</v>
      </c>
      <c r="E82214">
        <v>798</v>
      </c>
      <c r="F82214">
        <v>1</v>
      </c>
    </row>
    <row r="82215" spans="1:6" x14ac:dyDescent="0.3">
      <c r="A82215">
        <v>63167</v>
      </c>
      <c r="B82215">
        <v>82220</v>
      </c>
      <c r="C82215" t="s">
        <v>107548</v>
      </c>
      <c r="D82215">
        <v>1</v>
      </c>
      <c r="E82215">
        <v>738</v>
      </c>
      <c r="F82215">
        <v>1</v>
      </c>
    </row>
    <row r="82216" spans="1:6" x14ac:dyDescent="0.3">
      <c r="A82216">
        <v>63167</v>
      </c>
      <c r="B82216">
        <v>82221</v>
      </c>
      <c r="C82216" t="s">
        <v>107548</v>
      </c>
      <c r="D82216">
        <v>1</v>
      </c>
      <c r="E82216">
        <v>835</v>
      </c>
      <c r="F82216">
        <v>1</v>
      </c>
    </row>
    <row r="82217" spans="1:6" x14ac:dyDescent="0.3">
      <c r="A82217">
        <v>63167</v>
      </c>
      <c r="B82217">
        <v>82224</v>
      </c>
      <c r="C82217" t="s">
        <v>107548</v>
      </c>
      <c r="D82217">
        <v>1</v>
      </c>
      <c r="E82217">
        <v>793</v>
      </c>
      <c r="F82217">
        <v>1</v>
      </c>
    </row>
    <row r="82218" spans="1:6" x14ac:dyDescent="0.3">
      <c r="A82218">
        <v>63167</v>
      </c>
      <c r="B82218">
        <v>82227</v>
      </c>
      <c r="C82218" t="s">
        <v>107548</v>
      </c>
      <c r="D82218">
        <v>1</v>
      </c>
      <c r="E82218">
        <v>938</v>
      </c>
      <c r="F82218">
        <v>1</v>
      </c>
    </row>
    <row r="82219" spans="1:6" x14ac:dyDescent="0.3">
      <c r="A82219">
        <v>63167</v>
      </c>
      <c r="B82219">
        <v>82212</v>
      </c>
      <c r="C82219" t="s">
        <v>107548</v>
      </c>
      <c r="D82219">
        <v>2</v>
      </c>
      <c r="E82219">
        <v>976</v>
      </c>
      <c r="F82219">
        <v>1</v>
      </c>
    </row>
    <row r="82220" spans="1:6" x14ac:dyDescent="0.3">
      <c r="A82220">
        <v>63167</v>
      </c>
      <c r="B82220">
        <v>82214</v>
      </c>
      <c r="C82220" t="s">
        <v>107548</v>
      </c>
      <c r="D82220">
        <v>2</v>
      </c>
      <c r="E82220">
        <v>794</v>
      </c>
      <c r="F82220">
        <v>1</v>
      </c>
    </row>
    <row r="82221" spans="1:6" x14ac:dyDescent="0.3">
      <c r="A82221">
        <v>63167</v>
      </c>
      <c r="B82221">
        <v>82217</v>
      </c>
      <c r="C82221" t="s">
        <v>107548</v>
      </c>
      <c r="D82221">
        <v>2</v>
      </c>
      <c r="E82221">
        <v>939</v>
      </c>
      <c r="F82221">
        <v>1</v>
      </c>
    </row>
    <row r="82222" spans="1:6" x14ac:dyDescent="0.3">
      <c r="A82222">
        <v>63167</v>
      </c>
      <c r="B82222">
        <v>82222</v>
      </c>
      <c r="C82222" t="s">
        <v>107548</v>
      </c>
      <c r="D82222">
        <v>2</v>
      </c>
      <c r="E82222">
        <v>822</v>
      </c>
      <c r="F82222">
        <v>1</v>
      </c>
    </row>
    <row r="82223" spans="1:6" x14ac:dyDescent="0.3">
      <c r="A82223">
        <v>63167</v>
      </c>
      <c r="B82223">
        <v>82223</v>
      </c>
      <c r="C82223" t="s">
        <v>107548</v>
      </c>
      <c r="D82223">
        <v>2</v>
      </c>
      <c r="E82223">
        <v>836</v>
      </c>
      <c r="F82223">
        <v>1</v>
      </c>
    </row>
    <row r="82224" spans="1:6" x14ac:dyDescent="0.3">
      <c r="A82224">
        <v>63167</v>
      </c>
      <c r="B82224">
        <v>82225</v>
      </c>
      <c r="C82224" t="s">
        <v>107548</v>
      </c>
      <c r="D82224">
        <v>2</v>
      </c>
      <c r="E82224">
        <v>797</v>
      </c>
      <c r="F82224">
        <v>1</v>
      </c>
    </row>
    <row r="82225" spans="1:6" x14ac:dyDescent="0.3">
      <c r="A82225">
        <v>63167</v>
      </c>
      <c r="B82225">
        <v>82226</v>
      </c>
      <c r="C82225" t="s">
        <v>107548</v>
      </c>
      <c r="D82225">
        <v>2</v>
      </c>
      <c r="E82225">
        <v>974</v>
      </c>
      <c r="F82225">
        <v>1</v>
      </c>
    </row>
    <row r="82226" spans="1:6" x14ac:dyDescent="0.3">
      <c r="A82226">
        <v>63167</v>
      </c>
      <c r="B82226">
        <v>82213</v>
      </c>
      <c r="C82226" t="s">
        <v>107548</v>
      </c>
      <c r="D82226">
        <v>3</v>
      </c>
      <c r="E82226">
        <v>801</v>
      </c>
      <c r="F82226">
        <v>1</v>
      </c>
    </row>
    <row r="82227" spans="1:6" x14ac:dyDescent="0.3">
      <c r="A82227">
        <v>63167</v>
      </c>
      <c r="B82227">
        <v>82215</v>
      </c>
      <c r="C82227" t="s">
        <v>107548</v>
      </c>
      <c r="D82227">
        <v>3</v>
      </c>
      <c r="E82227">
        <v>999</v>
      </c>
      <c r="F82227">
        <v>1</v>
      </c>
    </row>
    <row r="82228" spans="1:6" x14ac:dyDescent="0.3">
      <c r="A82228">
        <v>63167</v>
      </c>
      <c r="B82228">
        <v>82216</v>
      </c>
      <c r="C82228" t="s">
        <v>107548</v>
      </c>
      <c r="D82228">
        <v>4</v>
      </c>
      <c r="E82228">
        <v>973</v>
      </c>
      <c r="F82228">
        <v>1</v>
      </c>
    </row>
    <row r="82229" spans="1:6" x14ac:dyDescent="0.3">
      <c r="A82229">
        <v>63168</v>
      </c>
      <c r="B82229">
        <v>82228</v>
      </c>
      <c r="C82229" t="s">
        <v>107549</v>
      </c>
      <c r="D82229">
        <v>1</v>
      </c>
      <c r="E82229">
        <v>945</v>
      </c>
      <c r="F82229">
        <v>1</v>
      </c>
    </row>
    <row r="82230" spans="1:6" x14ac:dyDescent="0.3">
      <c r="A82230">
        <v>63168</v>
      </c>
      <c r="B82230">
        <v>82229</v>
      </c>
      <c r="C82230" t="s">
        <v>107549</v>
      </c>
      <c r="D82230">
        <v>1</v>
      </c>
      <c r="E82230">
        <v>747</v>
      </c>
      <c r="F82230">
        <v>1</v>
      </c>
    </row>
    <row r="82231" spans="1:6" x14ac:dyDescent="0.3">
      <c r="A82231">
        <v>63169</v>
      </c>
      <c r="B82231">
        <v>82230</v>
      </c>
      <c r="C82231" t="s">
        <v>107550</v>
      </c>
      <c r="D82231">
        <v>3</v>
      </c>
      <c r="E82231">
        <v>782</v>
      </c>
      <c r="F82231">
        <v>1</v>
      </c>
    </row>
    <row r="82232" spans="1:6" x14ac:dyDescent="0.3">
      <c r="A82232">
        <v>63169</v>
      </c>
      <c r="B82232">
        <v>82231</v>
      </c>
      <c r="C82232" t="s">
        <v>107550</v>
      </c>
      <c r="D82232">
        <v>4</v>
      </c>
      <c r="E82232">
        <v>867</v>
      </c>
      <c r="F82232">
        <v>1</v>
      </c>
    </row>
    <row r="82233" spans="1:6" x14ac:dyDescent="0.3">
      <c r="A82233">
        <v>63170</v>
      </c>
      <c r="B82233">
        <v>82236</v>
      </c>
      <c r="C82233" t="s">
        <v>107551</v>
      </c>
      <c r="D82233">
        <v>1</v>
      </c>
      <c r="E82233">
        <v>990</v>
      </c>
      <c r="F82233">
        <v>1</v>
      </c>
    </row>
    <row r="82234" spans="1:6" x14ac:dyDescent="0.3">
      <c r="A82234">
        <v>63170</v>
      </c>
      <c r="B82234">
        <v>82238</v>
      </c>
      <c r="C82234" t="s">
        <v>107551</v>
      </c>
      <c r="D82234">
        <v>1</v>
      </c>
      <c r="E82234">
        <v>781</v>
      </c>
      <c r="F82234">
        <v>1</v>
      </c>
    </row>
    <row r="82235" spans="1:6" x14ac:dyDescent="0.3">
      <c r="A82235">
        <v>63170</v>
      </c>
      <c r="B82235">
        <v>82242</v>
      </c>
      <c r="C82235" t="s">
        <v>107551</v>
      </c>
      <c r="D82235">
        <v>1</v>
      </c>
      <c r="E82235">
        <v>989</v>
      </c>
      <c r="F82235">
        <v>1</v>
      </c>
    </row>
    <row r="82236" spans="1:6" x14ac:dyDescent="0.3">
      <c r="A82236">
        <v>63170</v>
      </c>
      <c r="B82236">
        <v>82244</v>
      </c>
      <c r="C82236" t="s">
        <v>107551</v>
      </c>
      <c r="D82236">
        <v>1</v>
      </c>
      <c r="E82236">
        <v>782</v>
      </c>
      <c r="F82236">
        <v>1</v>
      </c>
    </row>
    <row r="82237" spans="1:6" x14ac:dyDescent="0.3">
      <c r="A82237">
        <v>63170</v>
      </c>
      <c r="B82237">
        <v>82245</v>
      </c>
      <c r="C82237" t="s">
        <v>107551</v>
      </c>
      <c r="D82237">
        <v>1</v>
      </c>
      <c r="E82237">
        <v>983</v>
      </c>
      <c r="F82237">
        <v>1</v>
      </c>
    </row>
    <row r="82238" spans="1:6" x14ac:dyDescent="0.3">
      <c r="A82238">
        <v>63170</v>
      </c>
      <c r="B82238">
        <v>82248</v>
      </c>
      <c r="C82238" t="s">
        <v>107551</v>
      </c>
      <c r="D82238">
        <v>1</v>
      </c>
      <c r="E82238">
        <v>988</v>
      </c>
      <c r="F82238">
        <v>1</v>
      </c>
    </row>
    <row r="82239" spans="1:6" x14ac:dyDescent="0.3">
      <c r="A82239">
        <v>63170</v>
      </c>
      <c r="B82239">
        <v>82250</v>
      </c>
      <c r="C82239" t="s">
        <v>107551</v>
      </c>
      <c r="D82239">
        <v>1</v>
      </c>
      <c r="E82239">
        <v>980</v>
      </c>
      <c r="F82239">
        <v>1</v>
      </c>
    </row>
    <row r="82240" spans="1:6" x14ac:dyDescent="0.3">
      <c r="A82240">
        <v>63170</v>
      </c>
      <c r="B82240">
        <v>82263</v>
      </c>
      <c r="C82240" t="s">
        <v>107551</v>
      </c>
      <c r="D82240">
        <v>1</v>
      </c>
      <c r="E82240">
        <v>868</v>
      </c>
      <c r="F82240">
        <v>1</v>
      </c>
    </row>
    <row r="82241" spans="1:6" x14ac:dyDescent="0.3">
      <c r="A82241">
        <v>63170</v>
      </c>
      <c r="B82241">
        <v>82264</v>
      </c>
      <c r="C82241" t="s">
        <v>107551</v>
      </c>
      <c r="D82241">
        <v>1</v>
      </c>
      <c r="E82241">
        <v>987</v>
      </c>
      <c r="F82241">
        <v>1</v>
      </c>
    </row>
    <row r="82242" spans="1:6" x14ac:dyDescent="0.3">
      <c r="A82242">
        <v>63170</v>
      </c>
      <c r="B82242">
        <v>82268</v>
      </c>
      <c r="C82242" t="s">
        <v>107551</v>
      </c>
      <c r="D82242">
        <v>1</v>
      </c>
      <c r="E82242">
        <v>986</v>
      </c>
      <c r="F82242">
        <v>1</v>
      </c>
    </row>
    <row r="82243" spans="1:6" x14ac:dyDescent="0.3">
      <c r="A82243">
        <v>63170</v>
      </c>
      <c r="B82243">
        <v>82233</v>
      </c>
      <c r="C82243" t="s">
        <v>107551</v>
      </c>
      <c r="D82243">
        <v>2</v>
      </c>
      <c r="E82243">
        <v>783</v>
      </c>
      <c r="F82243">
        <v>1</v>
      </c>
    </row>
    <row r="82244" spans="1:6" x14ac:dyDescent="0.3">
      <c r="A82244">
        <v>63170</v>
      </c>
      <c r="B82244">
        <v>82234</v>
      </c>
      <c r="C82244" t="s">
        <v>107551</v>
      </c>
      <c r="D82244">
        <v>2</v>
      </c>
      <c r="E82244">
        <v>937</v>
      </c>
      <c r="F82244">
        <v>1</v>
      </c>
    </row>
    <row r="82245" spans="1:6" x14ac:dyDescent="0.3">
      <c r="A82245">
        <v>63170</v>
      </c>
      <c r="B82245">
        <v>82237</v>
      </c>
      <c r="C82245" t="s">
        <v>107551</v>
      </c>
      <c r="D82245">
        <v>2</v>
      </c>
      <c r="E82245">
        <v>870</v>
      </c>
      <c r="F82245">
        <v>1</v>
      </c>
    </row>
    <row r="82246" spans="1:6" x14ac:dyDescent="0.3">
      <c r="A82246">
        <v>63170</v>
      </c>
      <c r="B82246">
        <v>82240</v>
      </c>
      <c r="C82246" t="s">
        <v>107551</v>
      </c>
      <c r="D82246">
        <v>2</v>
      </c>
      <c r="E82246">
        <v>715</v>
      </c>
      <c r="F82246">
        <v>1</v>
      </c>
    </row>
    <row r="82247" spans="1:6" x14ac:dyDescent="0.3">
      <c r="A82247">
        <v>63170</v>
      </c>
      <c r="B82247">
        <v>82243</v>
      </c>
      <c r="C82247" t="s">
        <v>107551</v>
      </c>
      <c r="D82247">
        <v>2</v>
      </c>
      <c r="E82247">
        <v>780</v>
      </c>
      <c r="F82247">
        <v>1</v>
      </c>
    </row>
    <row r="82248" spans="1:6" x14ac:dyDescent="0.3">
      <c r="A82248">
        <v>63170</v>
      </c>
      <c r="B82248">
        <v>82255</v>
      </c>
      <c r="C82248" t="s">
        <v>107551</v>
      </c>
      <c r="D82248">
        <v>2</v>
      </c>
      <c r="E82248">
        <v>876</v>
      </c>
      <c r="F82248">
        <v>1</v>
      </c>
    </row>
    <row r="82249" spans="1:6" x14ac:dyDescent="0.3">
      <c r="A82249">
        <v>63170</v>
      </c>
      <c r="B82249">
        <v>82257</v>
      </c>
      <c r="C82249" t="s">
        <v>107551</v>
      </c>
      <c r="D82249">
        <v>2</v>
      </c>
      <c r="E82249">
        <v>985</v>
      </c>
      <c r="F82249">
        <v>1</v>
      </c>
    </row>
    <row r="82250" spans="1:6" x14ac:dyDescent="0.3">
      <c r="A82250">
        <v>63170</v>
      </c>
      <c r="B82250">
        <v>82259</v>
      </c>
      <c r="C82250" t="s">
        <v>107551</v>
      </c>
      <c r="D82250">
        <v>2</v>
      </c>
      <c r="E82250">
        <v>993</v>
      </c>
      <c r="F82250">
        <v>1</v>
      </c>
    </row>
    <row r="82251" spans="1:6" x14ac:dyDescent="0.3">
      <c r="A82251">
        <v>63170</v>
      </c>
      <c r="B82251">
        <v>82260</v>
      </c>
      <c r="C82251" t="s">
        <v>107551</v>
      </c>
      <c r="D82251">
        <v>2</v>
      </c>
      <c r="E82251">
        <v>917</v>
      </c>
      <c r="F82251">
        <v>1</v>
      </c>
    </row>
    <row r="82252" spans="1:6" x14ac:dyDescent="0.3">
      <c r="A82252">
        <v>63170</v>
      </c>
      <c r="B82252">
        <v>82261</v>
      </c>
      <c r="C82252" t="s">
        <v>107551</v>
      </c>
      <c r="D82252">
        <v>2</v>
      </c>
      <c r="E82252">
        <v>905</v>
      </c>
      <c r="F82252">
        <v>1</v>
      </c>
    </row>
    <row r="82253" spans="1:6" x14ac:dyDescent="0.3">
      <c r="A82253">
        <v>63170</v>
      </c>
      <c r="B82253">
        <v>82265</v>
      </c>
      <c r="C82253" t="s">
        <v>107551</v>
      </c>
      <c r="D82253">
        <v>2</v>
      </c>
      <c r="E82253">
        <v>904</v>
      </c>
      <c r="F82253">
        <v>1</v>
      </c>
    </row>
    <row r="82254" spans="1:6" x14ac:dyDescent="0.3">
      <c r="A82254">
        <v>63170</v>
      </c>
      <c r="B82254">
        <v>82266</v>
      </c>
      <c r="C82254" t="s">
        <v>107551</v>
      </c>
      <c r="D82254">
        <v>2</v>
      </c>
      <c r="E82254">
        <v>981</v>
      </c>
      <c r="F82254">
        <v>1</v>
      </c>
    </row>
    <row r="82255" spans="1:6" x14ac:dyDescent="0.3">
      <c r="A82255">
        <v>63170</v>
      </c>
      <c r="B82255">
        <v>82232</v>
      </c>
      <c r="C82255" t="s">
        <v>107551</v>
      </c>
      <c r="D82255">
        <v>3</v>
      </c>
      <c r="E82255">
        <v>991</v>
      </c>
      <c r="F82255">
        <v>1</v>
      </c>
    </row>
    <row r="82256" spans="1:6" x14ac:dyDescent="0.3">
      <c r="A82256">
        <v>63170</v>
      </c>
      <c r="B82256">
        <v>82262</v>
      </c>
      <c r="C82256" t="s">
        <v>107551</v>
      </c>
      <c r="D82256">
        <v>3</v>
      </c>
      <c r="E82256">
        <v>992</v>
      </c>
      <c r="F82256">
        <v>1</v>
      </c>
    </row>
    <row r="82257" spans="1:6" x14ac:dyDescent="0.3">
      <c r="A82257">
        <v>63170</v>
      </c>
      <c r="B82257">
        <v>82267</v>
      </c>
      <c r="C82257" t="s">
        <v>107551</v>
      </c>
      <c r="D82257">
        <v>3</v>
      </c>
      <c r="E82257">
        <v>877</v>
      </c>
      <c r="F82257">
        <v>1</v>
      </c>
    </row>
    <row r="82258" spans="1:6" x14ac:dyDescent="0.3">
      <c r="A82258">
        <v>63170</v>
      </c>
      <c r="B82258">
        <v>82239</v>
      </c>
      <c r="C82258" t="s">
        <v>107551</v>
      </c>
      <c r="D82258">
        <v>4</v>
      </c>
      <c r="E82258">
        <v>865</v>
      </c>
      <c r="F82258">
        <v>1</v>
      </c>
    </row>
    <row r="82259" spans="1:6" x14ac:dyDescent="0.3">
      <c r="A82259">
        <v>63170</v>
      </c>
      <c r="B82259">
        <v>82241</v>
      </c>
      <c r="C82259" t="s">
        <v>107551</v>
      </c>
      <c r="D82259">
        <v>4</v>
      </c>
      <c r="E82259">
        <v>711</v>
      </c>
      <c r="F82259">
        <v>1</v>
      </c>
    </row>
    <row r="82260" spans="1:6" x14ac:dyDescent="0.3">
      <c r="A82260">
        <v>63170</v>
      </c>
      <c r="B82260">
        <v>82246</v>
      </c>
      <c r="C82260" t="s">
        <v>107551</v>
      </c>
      <c r="D82260">
        <v>4</v>
      </c>
      <c r="E82260">
        <v>779</v>
      </c>
      <c r="F82260">
        <v>1</v>
      </c>
    </row>
    <row r="82261" spans="1:6" x14ac:dyDescent="0.3">
      <c r="A82261">
        <v>63170</v>
      </c>
      <c r="B82261">
        <v>82247</v>
      </c>
      <c r="C82261" t="s">
        <v>107551</v>
      </c>
      <c r="D82261">
        <v>4</v>
      </c>
      <c r="E82261">
        <v>982</v>
      </c>
      <c r="F82261">
        <v>1</v>
      </c>
    </row>
    <row r="82262" spans="1:6" x14ac:dyDescent="0.3">
      <c r="A82262">
        <v>63170</v>
      </c>
      <c r="B82262">
        <v>82251</v>
      </c>
      <c r="C82262" t="s">
        <v>107551</v>
      </c>
      <c r="D82262">
        <v>4</v>
      </c>
      <c r="E82262">
        <v>712</v>
      </c>
      <c r="F82262">
        <v>1</v>
      </c>
    </row>
    <row r="82263" spans="1:6" x14ac:dyDescent="0.3">
      <c r="A82263">
        <v>63170</v>
      </c>
      <c r="B82263">
        <v>82253</v>
      </c>
      <c r="C82263" t="s">
        <v>107551</v>
      </c>
      <c r="D82263">
        <v>4</v>
      </c>
      <c r="E82263">
        <v>708</v>
      </c>
      <c r="F82263">
        <v>1</v>
      </c>
    </row>
    <row r="82264" spans="1:6" x14ac:dyDescent="0.3">
      <c r="A82264">
        <v>63170</v>
      </c>
      <c r="B82264">
        <v>82254</v>
      </c>
      <c r="C82264" t="s">
        <v>107551</v>
      </c>
      <c r="D82264">
        <v>4</v>
      </c>
      <c r="E82264">
        <v>784</v>
      </c>
      <c r="F82264">
        <v>1</v>
      </c>
    </row>
    <row r="82265" spans="1:6" x14ac:dyDescent="0.3">
      <c r="A82265">
        <v>63170</v>
      </c>
      <c r="B82265">
        <v>82256</v>
      </c>
      <c r="C82265" t="s">
        <v>107551</v>
      </c>
      <c r="D82265">
        <v>4</v>
      </c>
      <c r="E82265">
        <v>883</v>
      </c>
      <c r="F82265">
        <v>1</v>
      </c>
    </row>
    <row r="82266" spans="1:6" x14ac:dyDescent="0.3">
      <c r="A82266">
        <v>63170</v>
      </c>
      <c r="B82266">
        <v>82258</v>
      </c>
      <c r="C82266" t="s">
        <v>107551</v>
      </c>
      <c r="D82266">
        <v>4</v>
      </c>
      <c r="E82266">
        <v>869</v>
      </c>
      <c r="F82266">
        <v>1</v>
      </c>
    </row>
    <row r="82267" spans="1:6" x14ac:dyDescent="0.3">
      <c r="A82267">
        <v>63170</v>
      </c>
      <c r="B82267">
        <v>82249</v>
      </c>
      <c r="C82267" t="s">
        <v>107551</v>
      </c>
      <c r="D82267">
        <v>5</v>
      </c>
      <c r="E82267">
        <v>864</v>
      </c>
      <c r="F82267">
        <v>1</v>
      </c>
    </row>
    <row r="82268" spans="1:6" x14ac:dyDescent="0.3">
      <c r="A82268">
        <v>63170</v>
      </c>
      <c r="B82268">
        <v>82252</v>
      </c>
      <c r="C82268" t="s">
        <v>107551</v>
      </c>
      <c r="D82268">
        <v>5</v>
      </c>
      <c r="E82268">
        <v>984</v>
      </c>
      <c r="F82268">
        <v>1</v>
      </c>
    </row>
    <row r="82269" spans="1:6" x14ac:dyDescent="0.3">
      <c r="A82269">
        <v>63170</v>
      </c>
      <c r="B82269">
        <v>82235</v>
      </c>
      <c r="C82269" t="s">
        <v>107551</v>
      </c>
      <c r="D82269">
        <v>7</v>
      </c>
      <c r="E82269">
        <v>884</v>
      </c>
      <c r="F82269">
        <v>1</v>
      </c>
    </row>
    <row r="82270" spans="1:6" x14ac:dyDescent="0.3">
      <c r="A82270">
        <v>63171</v>
      </c>
      <c r="B82270">
        <v>82301</v>
      </c>
      <c r="C82270" t="s">
        <v>107552</v>
      </c>
      <c r="D82270">
        <v>1</v>
      </c>
      <c r="E82270">
        <v>900</v>
      </c>
      <c r="F82270">
        <v>1</v>
      </c>
    </row>
    <row r="82271" spans="1:6" x14ac:dyDescent="0.3">
      <c r="A82271">
        <v>63171</v>
      </c>
      <c r="B82271">
        <v>82305</v>
      </c>
      <c r="C82271" t="s">
        <v>107552</v>
      </c>
      <c r="D82271">
        <v>1</v>
      </c>
      <c r="E82271">
        <v>716</v>
      </c>
      <c r="F82271">
        <v>1</v>
      </c>
    </row>
    <row r="82272" spans="1:6" x14ac:dyDescent="0.3">
      <c r="A82272">
        <v>63171</v>
      </c>
      <c r="B82272">
        <v>82310</v>
      </c>
      <c r="C82272" t="s">
        <v>107552</v>
      </c>
      <c r="D82272">
        <v>1</v>
      </c>
      <c r="E82272">
        <v>979</v>
      </c>
      <c r="F82272">
        <v>1</v>
      </c>
    </row>
    <row r="82273" spans="1:6" x14ac:dyDescent="0.3">
      <c r="A82273">
        <v>63171</v>
      </c>
      <c r="B82273">
        <v>82271</v>
      </c>
      <c r="C82273" t="s">
        <v>107552</v>
      </c>
      <c r="D82273">
        <v>2</v>
      </c>
      <c r="E82273">
        <v>916</v>
      </c>
      <c r="F82273">
        <v>1</v>
      </c>
    </row>
    <row r="82274" spans="1:6" x14ac:dyDescent="0.3">
      <c r="A82274">
        <v>63171</v>
      </c>
      <c r="B82274">
        <v>82272</v>
      </c>
      <c r="C82274" t="s">
        <v>107552</v>
      </c>
      <c r="D82274">
        <v>2</v>
      </c>
      <c r="E82274">
        <v>896</v>
      </c>
      <c r="F82274">
        <v>1</v>
      </c>
    </row>
    <row r="82275" spans="1:6" x14ac:dyDescent="0.3">
      <c r="A82275">
        <v>63171</v>
      </c>
      <c r="B82275">
        <v>82274</v>
      </c>
      <c r="C82275" t="s">
        <v>107552</v>
      </c>
      <c r="D82275">
        <v>2</v>
      </c>
      <c r="E82275">
        <v>889</v>
      </c>
      <c r="F82275">
        <v>1</v>
      </c>
    </row>
    <row r="82276" spans="1:6" x14ac:dyDescent="0.3">
      <c r="A82276">
        <v>63171</v>
      </c>
      <c r="B82276">
        <v>82275</v>
      </c>
      <c r="C82276" t="s">
        <v>107552</v>
      </c>
      <c r="D82276">
        <v>2</v>
      </c>
      <c r="E82276">
        <v>714</v>
      </c>
      <c r="F82276">
        <v>1</v>
      </c>
    </row>
    <row r="82277" spans="1:6" x14ac:dyDescent="0.3">
      <c r="A82277">
        <v>63171</v>
      </c>
      <c r="B82277">
        <v>82281</v>
      </c>
      <c r="C82277" t="s">
        <v>107552</v>
      </c>
      <c r="D82277">
        <v>2</v>
      </c>
      <c r="E82277">
        <v>962</v>
      </c>
      <c r="F82277">
        <v>1</v>
      </c>
    </row>
    <row r="82278" spans="1:6" x14ac:dyDescent="0.3">
      <c r="A82278">
        <v>63171</v>
      </c>
      <c r="B82278">
        <v>82283</v>
      </c>
      <c r="C82278" t="s">
        <v>107552</v>
      </c>
      <c r="D82278">
        <v>2</v>
      </c>
      <c r="E82278">
        <v>955</v>
      </c>
      <c r="F82278">
        <v>1</v>
      </c>
    </row>
    <row r="82279" spans="1:6" x14ac:dyDescent="0.3">
      <c r="A82279">
        <v>63171</v>
      </c>
      <c r="B82279">
        <v>82284</v>
      </c>
      <c r="C82279" t="s">
        <v>107552</v>
      </c>
      <c r="D82279">
        <v>2</v>
      </c>
      <c r="E82279">
        <v>893</v>
      </c>
      <c r="F82279">
        <v>1</v>
      </c>
    </row>
    <row r="82280" spans="1:6" x14ac:dyDescent="0.3">
      <c r="A82280">
        <v>63171</v>
      </c>
      <c r="B82280">
        <v>82285</v>
      </c>
      <c r="C82280" t="s">
        <v>107552</v>
      </c>
      <c r="D82280">
        <v>2</v>
      </c>
      <c r="E82280">
        <v>883</v>
      </c>
      <c r="F82280">
        <v>1</v>
      </c>
    </row>
    <row r="82281" spans="1:6" x14ac:dyDescent="0.3">
      <c r="A82281">
        <v>63171</v>
      </c>
      <c r="B82281">
        <v>82292</v>
      </c>
      <c r="C82281" t="s">
        <v>107552</v>
      </c>
      <c r="D82281">
        <v>2</v>
      </c>
      <c r="E82281">
        <v>899</v>
      </c>
      <c r="F82281">
        <v>1</v>
      </c>
    </row>
    <row r="82282" spans="1:6" x14ac:dyDescent="0.3">
      <c r="A82282">
        <v>63171</v>
      </c>
      <c r="B82282">
        <v>82298</v>
      </c>
      <c r="C82282" t="s">
        <v>107552</v>
      </c>
      <c r="D82282">
        <v>2</v>
      </c>
      <c r="E82282">
        <v>885</v>
      </c>
      <c r="F82282">
        <v>1</v>
      </c>
    </row>
    <row r="82283" spans="1:6" x14ac:dyDescent="0.3">
      <c r="A82283">
        <v>63171</v>
      </c>
      <c r="B82283">
        <v>82306</v>
      </c>
      <c r="C82283" t="s">
        <v>107552</v>
      </c>
      <c r="D82283">
        <v>2</v>
      </c>
      <c r="E82283">
        <v>961</v>
      </c>
      <c r="F82283">
        <v>1</v>
      </c>
    </row>
    <row r="82284" spans="1:6" x14ac:dyDescent="0.3">
      <c r="A82284">
        <v>63171</v>
      </c>
      <c r="B82284">
        <v>82280</v>
      </c>
      <c r="C82284" t="s">
        <v>107552</v>
      </c>
      <c r="D82284">
        <v>3</v>
      </c>
      <c r="E82284">
        <v>958</v>
      </c>
      <c r="F82284">
        <v>1</v>
      </c>
    </row>
    <row r="82285" spans="1:6" x14ac:dyDescent="0.3">
      <c r="A82285">
        <v>63171</v>
      </c>
      <c r="B82285">
        <v>82289</v>
      </c>
      <c r="C82285" t="s">
        <v>107552</v>
      </c>
      <c r="D82285">
        <v>3</v>
      </c>
      <c r="E82285">
        <v>959</v>
      </c>
      <c r="F82285">
        <v>1</v>
      </c>
    </row>
    <row r="82286" spans="1:6" x14ac:dyDescent="0.3">
      <c r="A82286">
        <v>63171</v>
      </c>
      <c r="B82286">
        <v>82293</v>
      </c>
      <c r="C82286" t="s">
        <v>107552</v>
      </c>
      <c r="D82286">
        <v>3</v>
      </c>
      <c r="E82286">
        <v>711</v>
      </c>
      <c r="F82286">
        <v>1</v>
      </c>
    </row>
    <row r="82287" spans="1:6" x14ac:dyDescent="0.3">
      <c r="A82287">
        <v>63171</v>
      </c>
      <c r="B82287">
        <v>82297</v>
      </c>
      <c r="C82287" t="s">
        <v>107552</v>
      </c>
      <c r="D82287">
        <v>3</v>
      </c>
      <c r="E82287">
        <v>970</v>
      </c>
      <c r="F82287">
        <v>1</v>
      </c>
    </row>
    <row r="82288" spans="1:6" x14ac:dyDescent="0.3">
      <c r="A82288">
        <v>63171</v>
      </c>
      <c r="B82288">
        <v>82299</v>
      </c>
      <c r="C82288" t="s">
        <v>107552</v>
      </c>
      <c r="D82288">
        <v>3</v>
      </c>
      <c r="E82288">
        <v>963</v>
      </c>
      <c r="F82288">
        <v>1</v>
      </c>
    </row>
    <row r="82289" spans="1:6" x14ac:dyDescent="0.3">
      <c r="A82289">
        <v>63171</v>
      </c>
      <c r="B82289">
        <v>82307</v>
      </c>
      <c r="C82289" t="s">
        <v>107552</v>
      </c>
      <c r="D82289">
        <v>3</v>
      </c>
      <c r="E82289">
        <v>895</v>
      </c>
      <c r="F82289">
        <v>1</v>
      </c>
    </row>
    <row r="82290" spans="1:6" x14ac:dyDescent="0.3">
      <c r="A82290">
        <v>63171</v>
      </c>
      <c r="B82290">
        <v>82311</v>
      </c>
      <c r="C82290" t="s">
        <v>107552</v>
      </c>
      <c r="D82290">
        <v>3</v>
      </c>
      <c r="E82290">
        <v>708</v>
      </c>
      <c r="F82290">
        <v>1</v>
      </c>
    </row>
    <row r="82291" spans="1:6" x14ac:dyDescent="0.3">
      <c r="A82291">
        <v>63171</v>
      </c>
      <c r="B82291">
        <v>82273</v>
      </c>
      <c r="C82291" t="s">
        <v>107552</v>
      </c>
      <c r="D82291">
        <v>4</v>
      </c>
      <c r="E82291">
        <v>886</v>
      </c>
      <c r="F82291">
        <v>1</v>
      </c>
    </row>
    <row r="82292" spans="1:6" x14ac:dyDescent="0.3">
      <c r="A82292">
        <v>63171</v>
      </c>
      <c r="B82292">
        <v>82277</v>
      </c>
      <c r="C82292" t="s">
        <v>107552</v>
      </c>
      <c r="D82292">
        <v>4</v>
      </c>
      <c r="E82292">
        <v>859</v>
      </c>
      <c r="F82292">
        <v>1</v>
      </c>
    </row>
    <row r="82293" spans="1:6" x14ac:dyDescent="0.3">
      <c r="A82293">
        <v>63171</v>
      </c>
      <c r="B82293">
        <v>82287</v>
      </c>
      <c r="C82293" t="s">
        <v>107552</v>
      </c>
      <c r="D82293">
        <v>4</v>
      </c>
      <c r="E82293">
        <v>877</v>
      </c>
      <c r="F82293">
        <v>1</v>
      </c>
    </row>
    <row r="82294" spans="1:6" x14ac:dyDescent="0.3">
      <c r="A82294">
        <v>63171</v>
      </c>
      <c r="B82294">
        <v>82291</v>
      </c>
      <c r="C82294" t="s">
        <v>107552</v>
      </c>
      <c r="D82294">
        <v>4</v>
      </c>
      <c r="E82294">
        <v>966</v>
      </c>
      <c r="F82294">
        <v>1</v>
      </c>
    </row>
    <row r="82295" spans="1:6" x14ac:dyDescent="0.3">
      <c r="A82295">
        <v>63171</v>
      </c>
      <c r="B82295">
        <v>82304</v>
      </c>
      <c r="C82295" t="s">
        <v>107552</v>
      </c>
      <c r="D82295">
        <v>4</v>
      </c>
      <c r="E82295">
        <v>865</v>
      </c>
      <c r="F82295">
        <v>1</v>
      </c>
    </row>
    <row r="82296" spans="1:6" x14ac:dyDescent="0.3">
      <c r="A82296">
        <v>63171</v>
      </c>
      <c r="B82296">
        <v>82269</v>
      </c>
      <c r="C82296" t="s">
        <v>107552</v>
      </c>
      <c r="D82296">
        <v>5</v>
      </c>
      <c r="E82296">
        <v>965</v>
      </c>
      <c r="F82296">
        <v>1</v>
      </c>
    </row>
    <row r="82297" spans="1:6" x14ac:dyDescent="0.3">
      <c r="A82297">
        <v>63171</v>
      </c>
      <c r="B82297">
        <v>82270</v>
      </c>
      <c r="C82297" t="s">
        <v>107552</v>
      </c>
      <c r="D82297">
        <v>5</v>
      </c>
      <c r="E82297">
        <v>954</v>
      </c>
      <c r="F82297">
        <v>1</v>
      </c>
    </row>
    <row r="82298" spans="1:6" x14ac:dyDescent="0.3">
      <c r="A82298">
        <v>63171</v>
      </c>
      <c r="B82298">
        <v>82276</v>
      </c>
      <c r="C82298" t="s">
        <v>107552</v>
      </c>
      <c r="D82298">
        <v>5</v>
      </c>
      <c r="E82298">
        <v>881</v>
      </c>
      <c r="F82298">
        <v>1</v>
      </c>
    </row>
    <row r="82299" spans="1:6" x14ac:dyDescent="0.3">
      <c r="A82299">
        <v>63171</v>
      </c>
      <c r="B82299">
        <v>82288</v>
      </c>
      <c r="C82299" t="s">
        <v>107552</v>
      </c>
      <c r="D82299">
        <v>5</v>
      </c>
      <c r="E82299">
        <v>712</v>
      </c>
      <c r="F82299">
        <v>1</v>
      </c>
    </row>
    <row r="82300" spans="1:6" x14ac:dyDescent="0.3">
      <c r="A82300">
        <v>63171</v>
      </c>
      <c r="B82300">
        <v>82294</v>
      </c>
      <c r="C82300" t="s">
        <v>107552</v>
      </c>
      <c r="D82300">
        <v>5</v>
      </c>
      <c r="E82300">
        <v>967</v>
      </c>
      <c r="F82300">
        <v>1</v>
      </c>
    </row>
    <row r="82301" spans="1:6" x14ac:dyDescent="0.3">
      <c r="A82301">
        <v>63171</v>
      </c>
      <c r="B82301">
        <v>82303</v>
      </c>
      <c r="C82301" t="s">
        <v>107552</v>
      </c>
      <c r="D82301">
        <v>5</v>
      </c>
      <c r="E82301">
        <v>892</v>
      </c>
      <c r="F82301">
        <v>1</v>
      </c>
    </row>
    <row r="82302" spans="1:6" x14ac:dyDescent="0.3">
      <c r="A82302">
        <v>63171</v>
      </c>
      <c r="B82302">
        <v>82309</v>
      </c>
      <c r="C82302" t="s">
        <v>107552</v>
      </c>
      <c r="D82302">
        <v>5</v>
      </c>
      <c r="E82302">
        <v>957</v>
      </c>
      <c r="F82302">
        <v>1</v>
      </c>
    </row>
    <row r="82303" spans="1:6" x14ac:dyDescent="0.3">
      <c r="A82303">
        <v>63171</v>
      </c>
      <c r="B82303">
        <v>82279</v>
      </c>
      <c r="C82303" t="s">
        <v>107552</v>
      </c>
      <c r="D82303">
        <v>6</v>
      </c>
      <c r="E82303">
        <v>707</v>
      </c>
      <c r="F82303">
        <v>1</v>
      </c>
    </row>
    <row r="82304" spans="1:6" x14ac:dyDescent="0.3">
      <c r="A82304">
        <v>63171</v>
      </c>
      <c r="B82304">
        <v>82282</v>
      </c>
      <c r="C82304" t="s">
        <v>107552</v>
      </c>
      <c r="D82304">
        <v>6</v>
      </c>
      <c r="E82304">
        <v>972</v>
      </c>
      <c r="F82304">
        <v>1</v>
      </c>
    </row>
    <row r="82305" spans="1:6" x14ac:dyDescent="0.3">
      <c r="A82305">
        <v>63171</v>
      </c>
      <c r="B82305">
        <v>82308</v>
      </c>
      <c r="C82305" t="s">
        <v>107552</v>
      </c>
      <c r="D82305">
        <v>6</v>
      </c>
      <c r="E82305">
        <v>715</v>
      </c>
      <c r="F82305">
        <v>1</v>
      </c>
    </row>
    <row r="82306" spans="1:6" x14ac:dyDescent="0.3">
      <c r="A82306">
        <v>63171</v>
      </c>
      <c r="B82306">
        <v>82278</v>
      </c>
      <c r="C82306" t="s">
        <v>107552</v>
      </c>
      <c r="D82306">
        <v>7</v>
      </c>
      <c r="E82306">
        <v>870</v>
      </c>
      <c r="F82306">
        <v>1</v>
      </c>
    </row>
    <row r="82307" spans="1:6" x14ac:dyDescent="0.3">
      <c r="A82307">
        <v>63171</v>
      </c>
      <c r="B82307">
        <v>82295</v>
      </c>
      <c r="C82307" t="s">
        <v>107552</v>
      </c>
      <c r="D82307">
        <v>7</v>
      </c>
      <c r="E82307">
        <v>880</v>
      </c>
      <c r="F82307">
        <v>1</v>
      </c>
    </row>
    <row r="82308" spans="1:6" x14ac:dyDescent="0.3">
      <c r="A82308">
        <v>63171</v>
      </c>
      <c r="B82308">
        <v>82300</v>
      </c>
      <c r="C82308" t="s">
        <v>107552</v>
      </c>
      <c r="D82308">
        <v>7</v>
      </c>
      <c r="E82308">
        <v>858</v>
      </c>
      <c r="F82308">
        <v>1</v>
      </c>
    </row>
    <row r="82309" spans="1:6" x14ac:dyDescent="0.3">
      <c r="A82309">
        <v>63171</v>
      </c>
      <c r="B82309">
        <v>82302</v>
      </c>
      <c r="C82309" t="s">
        <v>107552</v>
      </c>
      <c r="D82309">
        <v>8</v>
      </c>
      <c r="E82309">
        <v>876</v>
      </c>
      <c r="F82309">
        <v>1</v>
      </c>
    </row>
    <row r="82310" spans="1:6" x14ac:dyDescent="0.3">
      <c r="A82310">
        <v>63171</v>
      </c>
      <c r="B82310">
        <v>82286</v>
      </c>
      <c r="C82310" t="s">
        <v>107552</v>
      </c>
      <c r="D82310">
        <v>9</v>
      </c>
      <c r="E82310">
        <v>864</v>
      </c>
      <c r="F82310">
        <v>1</v>
      </c>
    </row>
    <row r="82311" spans="1:6" x14ac:dyDescent="0.3">
      <c r="A82311">
        <v>63171</v>
      </c>
      <c r="B82311">
        <v>82290</v>
      </c>
      <c r="C82311" t="s">
        <v>107552</v>
      </c>
      <c r="D82311">
        <v>10</v>
      </c>
      <c r="E82311">
        <v>884</v>
      </c>
      <c r="F82311">
        <v>1</v>
      </c>
    </row>
    <row r="82312" spans="1:6" x14ac:dyDescent="0.3">
      <c r="A82312">
        <v>63171</v>
      </c>
      <c r="B82312">
        <v>82296</v>
      </c>
      <c r="C82312" t="s">
        <v>107552</v>
      </c>
      <c r="D82312">
        <v>12</v>
      </c>
      <c r="E82312">
        <v>969</v>
      </c>
      <c r="F82312">
        <v>2</v>
      </c>
    </row>
    <row r="82313" spans="1:6" x14ac:dyDescent="0.3">
      <c r="A82313">
        <v>63172</v>
      </c>
      <c r="B82313">
        <v>82312</v>
      </c>
      <c r="C82313" t="s">
        <v>107553</v>
      </c>
      <c r="D82313">
        <v>1</v>
      </c>
      <c r="E82313">
        <v>958</v>
      </c>
      <c r="F82313">
        <v>1</v>
      </c>
    </row>
    <row r="82314" spans="1:6" x14ac:dyDescent="0.3">
      <c r="A82314">
        <v>63172</v>
      </c>
      <c r="B82314">
        <v>82313</v>
      </c>
      <c r="C82314" t="s">
        <v>107553</v>
      </c>
      <c r="D82314">
        <v>1</v>
      </c>
      <c r="E82314">
        <v>978</v>
      </c>
      <c r="F82314">
        <v>1</v>
      </c>
    </row>
    <row r="82315" spans="1:6" x14ac:dyDescent="0.3">
      <c r="A82315">
        <v>63173</v>
      </c>
      <c r="B82315">
        <v>82317</v>
      </c>
      <c r="C82315" t="s">
        <v>107554</v>
      </c>
      <c r="D82315">
        <v>1</v>
      </c>
      <c r="E82315">
        <v>801</v>
      </c>
      <c r="F82315">
        <v>1</v>
      </c>
    </row>
    <row r="82316" spans="1:6" x14ac:dyDescent="0.3">
      <c r="A82316">
        <v>63173</v>
      </c>
      <c r="B82316">
        <v>82321</v>
      </c>
      <c r="C82316" t="s">
        <v>107554</v>
      </c>
      <c r="D82316">
        <v>1</v>
      </c>
      <c r="E82316">
        <v>938</v>
      </c>
      <c r="F82316">
        <v>1</v>
      </c>
    </row>
    <row r="82317" spans="1:6" x14ac:dyDescent="0.3">
      <c r="A82317">
        <v>63173</v>
      </c>
      <c r="B82317">
        <v>82323</v>
      </c>
      <c r="C82317" t="s">
        <v>107554</v>
      </c>
      <c r="D82317">
        <v>1</v>
      </c>
      <c r="E82317">
        <v>799</v>
      </c>
      <c r="F82317">
        <v>1</v>
      </c>
    </row>
    <row r="82318" spans="1:6" x14ac:dyDescent="0.3">
      <c r="A82318">
        <v>63173</v>
      </c>
      <c r="B82318">
        <v>82328</v>
      </c>
      <c r="C82318" t="s">
        <v>107554</v>
      </c>
      <c r="D82318">
        <v>1</v>
      </c>
      <c r="E82318">
        <v>800</v>
      </c>
      <c r="F82318">
        <v>1</v>
      </c>
    </row>
    <row r="82319" spans="1:6" x14ac:dyDescent="0.3">
      <c r="A82319">
        <v>63173</v>
      </c>
      <c r="B82319">
        <v>82329</v>
      </c>
      <c r="C82319" t="s">
        <v>107554</v>
      </c>
      <c r="D82319">
        <v>1</v>
      </c>
      <c r="E82319">
        <v>998</v>
      </c>
      <c r="F82319">
        <v>1</v>
      </c>
    </row>
    <row r="82320" spans="1:6" x14ac:dyDescent="0.3">
      <c r="A82320">
        <v>63173</v>
      </c>
      <c r="B82320">
        <v>82331</v>
      </c>
      <c r="C82320" t="s">
        <v>107554</v>
      </c>
      <c r="D82320">
        <v>1</v>
      </c>
      <c r="E82320">
        <v>999</v>
      </c>
      <c r="F82320">
        <v>1</v>
      </c>
    </row>
    <row r="82321" spans="1:6" x14ac:dyDescent="0.3">
      <c r="A82321">
        <v>63173</v>
      </c>
      <c r="B82321">
        <v>82333</v>
      </c>
      <c r="C82321" t="s">
        <v>107554</v>
      </c>
      <c r="D82321">
        <v>1</v>
      </c>
      <c r="E82321">
        <v>794</v>
      </c>
      <c r="F82321">
        <v>1</v>
      </c>
    </row>
    <row r="82322" spans="1:6" x14ac:dyDescent="0.3">
      <c r="A82322">
        <v>63173</v>
      </c>
      <c r="B82322">
        <v>82318</v>
      </c>
      <c r="C82322" t="s">
        <v>107554</v>
      </c>
      <c r="D82322">
        <v>2</v>
      </c>
      <c r="E82322">
        <v>973</v>
      </c>
      <c r="F82322">
        <v>1</v>
      </c>
    </row>
    <row r="82323" spans="1:6" x14ac:dyDescent="0.3">
      <c r="A82323">
        <v>63173</v>
      </c>
      <c r="B82323">
        <v>82326</v>
      </c>
      <c r="C82323" t="s">
        <v>107554</v>
      </c>
      <c r="D82323">
        <v>2</v>
      </c>
      <c r="E82323">
        <v>796</v>
      </c>
      <c r="F82323">
        <v>1</v>
      </c>
    </row>
    <row r="82324" spans="1:6" x14ac:dyDescent="0.3">
      <c r="A82324">
        <v>63173</v>
      </c>
      <c r="B82324">
        <v>82327</v>
      </c>
      <c r="C82324" t="s">
        <v>107554</v>
      </c>
      <c r="D82324">
        <v>2</v>
      </c>
      <c r="E82324">
        <v>875</v>
      </c>
      <c r="F82324">
        <v>1</v>
      </c>
    </row>
    <row r="82325" spans="1:6" x14ac:dyDescent="0.3">
      <c r="A82325">
        <v>63173</v>
      </c>
      <c r="B82325">
        <v>82330</v>
      </c>
      <c r="C82325" t="s">
        <v>107554</v>
      </c>
      <c r="D82325">
        <v>2</v>
      </c>
      <c r="E82325">
        <v>795</v>
      </c>
      <c r="F82325">
        <v>1</v>
      </c>
    </row>
    <row r="82326" spans="1:6" x14ac:dyDescent="0.3">
      <c r="A82326">
        <v>63173</v>
      </c>
      <c r="B82326">
        <v>82332</v>
      </c>
      <c r="C82326" t="s">
        <v>107554</v>
      </c>
      <c r="D82326">
        <v>2</v>
      </c>
      <c r="E82326">
        <v>977</v>
      </c>
      <c r="F82326">
        <v>1</v>
      </c>
    </row>
    <row r="82327" spans="1:6" x14ac:dyDescent="0.3">
      <c r="A82327">
        <v>63173</v>
      </c>
      <c r="B82327">
        <v>82319</v>
      </c>
      <c r="C82327" t="s">
        <v>107554</v>
      </c>
      <c r="D82327">
        <v>3</v>
      </c>
      <c r="E82327">
        <v>874</v>
      </c>
      <c r="F82327">
        <v>1</v>
      </c>
    </row>
    <row r="82328" spans="1:6" x14ac:dyDescent="0.3">
      <c r="A82328">
        <v>63173</v>
      </c>
      <c r="B82328">
        <v>82325</v>
      </c>
      <c r="C82328" t="s">
        <v>107554</v>
      </c>
      <c r="D82328">
        <v>3</v>
      </c>
      <c r="E82328">
        <v>975</v>
      </c>
      <c r="F82328">
        <v>1</v>
      </c>
    </row>
    <row r="82329" spans="1:6" x14ac:dyDescent="0.3">
      <c r="A82329">
        <v>63173</v>
      </c>
      <c r="B82329">
        <v>82314</v>
      </c>
      <c r="C82329" t="s">
        <v>107554</v>
      </c>
      <c r="D82329">
        <v>4</v>
      </c>
      <c r="E82329">
        <v>792</v>
      </c>
      <c r="F82329">
        <v>1</v>
      </c>
    </row>
    <row r="82330" spans="1:6" x14ac:dyDescent="0.3">
      <c r="A82330">
        <v>63173</v>
      </c>
      <c r="B82330">
        <v>82324</v>
      </c>
      <c r="C82330" t="s">
        <v>107554</v>
      </c>
      <c r="D82330">
        <v>4</v>
      </c>
      <c r="E82330">
        <v>798</v>
      </c>
      <c r="F82330">
        <v>1</v>
      </c>
    </row>
    <row r="82331" spans="1:6" x14ac:dyDescent="0.3">
      <c r="A82331">
        <v>63173</v>
      </c>
      <c r="B82331">
        <v>82334</v>
      </c>
      <c r="C82331" t="s">
        <v>107554</v>
      </c>
      <c r="D82331">
        <v>4</v>
      </c>
      <c r="E82331">
        <v>884</v>
      </c>
      <c r="F82331">
        <v>1</v>
      </c>
    </row>
    <row r="82332" spans="1:6" x14ac:dyDescent="0.3">
      <c r="A82332">
        <v>63173</v>
      </c>
      <c r="B82332">
        <v>82320</v>
      </c>
      <c r="C82332" t="s">
        <v>107554</v>
      </c>
      <c r="D82332">
        <v>5</v>
      </c>
      <c r="E82332">
        <v>997</v>
      </c>
      <c r="F82332">
        <v>1</v>
      </c>
    </row>
    <row r="82333" spans="1:6" x14ac:dyDescent="0.3">
      <c r="A82333">
        <v>63173</v>
      </c>
      <c r="B82333">
        <v>82322</v>
      </c>
      <c r="C82333" t="s">
        <v>107554</v>
      </c>
      <c r="D82333">
        <v>5</v>
      </c>
      <c r="E82333">
        <v>870</v>
      </c>
      <c r="F82333">
        <v>1</v>
      </c>
    </row>
    <row r="82334" spans="1:6" x14ac:dyDescent="0.3">
      <c r="A82334">
        <v>63173</v>
      </c>
      <c r="B82334">
        <v>82315</v>
      </c>
      <c r="C82334" t="s">
        <v>107554</v>
      </c>
      <c r="D82334">
        <v>6</v>
      </c>
      <c r="E82334">
        <v>864</v>
      </c>
      <c r="F82334">
        <v>1</v>
      </c>
    </row>
    <row r="82335" spans="1:6" x14ac:dyDescent="0.3">
      <c r="A82335">
        <v>63173</v>
      </c>
      <c r="B82335">
        <v>82316</v>
      </c>
      <c r="C82335" t="s">
        <v>107554</v>
      </c>
      <c r="D82335">
        <v>6</v>
      </c>
      <c r="E82335">
        <v>876</v>
      </c>
      <c r="F82335">
        <v>1</v>
      </c>
    </row>
    <row r="82336" spans="1:6" x14ac:dyDescent="0.3">
      <c r="A82336">
        <v>63174</v>
      </c>
      <c r="B82336">
        <v>82340</v>
      </c>
      <c r="C82336" t="s">
        <v>107555</v>
      </c>
      <c r="D82336">
        <v>1</v>
      </c>
      <c r="E82336">
        <v>835</v>
      </c>
      <c r="F82336">
        <v>1</v>
      </c>
    </row>
    <row r="82337" spans="1:6" x14ac:dyDescent="0.3">
      <c r="A82337">
        <v>63174</v>
      </c>
      <c r="B82337">
        <v>82344</v>
      </c>
      <c r="C82337" t="s">
        <v>107555</v>
      </c>
      <c r="D82337">
        <v>1</v>
      </c>
      <c r="E82337">
        <v>793</v>
      </c>
      <c r="F82337">
        <v>1</v>
      </c>
    </row>
    <row r="82338" spans="1:6" x14ac:dyDescent="0.3">
      <c r="A82338">
        <v>63174</v>
      </c>
      <c r="B82338">
        <v>82356</v>
      </c>
      <c r="C82338" t="s">
        <v>107555</v>
      </c>
      <c r="D82338">
        <v>1</v>
      </c>
      <c r="E82338">
        <v>722</v>
      </c>
      <c r="F82338">
        <v>1</v>
      </c>
    </row>
    <row r="82339" spans="1:6" x14ac:dyDescent="0.3">
      <c r="A82339">
        <v>63174</v>
      </c>
      <c r="B82339">
        <v>82336</v>
      </c>
      <c r="C82339" t="s">
        <v>107555</v>
      </c>
      <c r="D82339">
        <v>2</v>
      </c>
      <c r="E82339">
        <v>973</v>
      </c>
      <c r="F82339">
        <v>1</v>
      </c>
    </row>
    <row r="82340" spans="1:6" x14ac:dyDescent="0.3">
      <c r="A82340">
        <v>63174</v>
      </c>
      <c r="B82340">
        <v>82337</v>
      </c>
      <c r="C82340" t="s">
        <v>107555</v>
      </c>
      <c r="D82340">
        <v>2</v>
      </c>
      <c r="E82340">
        <v>977</v>
      </c>
      <c r="F82340">
        <v>1</v>
      </c>
    </row>
    <row r="82341" spans="1:6" x14ac:dyDescent="0.3">
      <c r="A82341">
        <v>63174</v>
      </c>
      <c r="B82341">
        <v>82341</v>
      </c>
      <c r="C82341" t="s">
        <v>107555</v>
      </c>
      <c r="D82341">
        <v>2</v>
      </c>
      <c r="E82341">
        <v>976</v>
      </c>
      <c r="F82341">
        <v>1</v>
      </c>
    </row>
    <row r="82342" spans="1:6" x14ac:dyDescent="0.3">
      <c r="A82342">
        <v>63174</v>
      </c>
      <c r="B82342">
        <v>82350</v>
      </c>
      <c r="C82342" t="s">
        <v>107555</v>
      </c>
      <c r="D82342">
        <v>2</v>
      </c>
      <c r="E82342">
        <v>875</v>
      </c>
      <c r="F82342">
        <v>1</v>
      </c>
    </row>
    <row r="82343" spans="1:6" x14ac:dyDescent="0.3">
      <c r="A82343">
        <v>63174</v>
      </c>
      <c r="B82343">
        <v>82352</v>
      </c>
      <c r="C82343" t="s">
        <v>107555</v>
      </c>
      <c r="D82343">
        <v>2</v>
      </c>
      <c r="E82343">
        <v>939</v>
      </c>
      <c r="F82343">
        <v>1</v>
      </c>
    </row>
    <row r="82344" spans="1:6" x14ac:dyDescent="0.3">
      <c r="A82344">
        <v>63174</v>
      </c>
      <c r="B82344">
        <v>82355</v>
      </c>
      <c r="C82344" t="s">
        <v>107555</v>
      </c>
      <c r="D82344">
        <v>2</v>
      </c>
      <c r="E82344">
        <v>738</v>
      </c>
      <c r="F82344">
        <v>1</v>
      </c>
    </row>
    <row r="82345" spans="1:6" x14ac:dyDescent="0.3">
      <c r="A82345">
        <v>63174</v>
      </c>
      <c r="B82345">
        <v>82335</v>
      </c>
      <c r="C82345" t="s">
        <v>107555</v>
      </c>
      <c r="D82345">
        <v>3</v>
      </c>
      <c r="E82345">
        <v>797</v>
      </c>
      <c r="F82345">
        <v>1</v>
      </c>
    </row>
    <row r="82346" spans="1:6" x14ac:dyDescent="0.3">
      <c r="A82346">
        <v>63174</v>
      </c>
      <c r="B82346">
        <v>82342</v>
      </c>
      <c r="C82346" t="s">
        <v>107555</v>
      </c>
      <c r="D82346">
        <v>3</v>
      </c>
      <c r="E82346">
        <v>707</v>
      </c>
      <c r="F82346">
        <v>1</v>
      </c>
    </row>
    <row r="82347" spans="1:6" x14ac:dyDescent="0.3">
      <c r="A82347">
        <v>63174</v>
      </c>
      <c r="B82347">
        <v>82345</v>
      </c>
      <c r="C82347" t="s">
        <v>107555</v>
      </c>
      <c r="D82347">
        <v>3</v>
      </c>
      <c r="E82347">
        <v>801</v>
      </c>
      <c r="F82347">
        <v>1</v>
      </c>
    </row>
    <row r="82348" spans="1:6" x14ac:dyDescent="0.3">
      <c r="A82348">
        <v>63174</v>
      </c>
      <c r="B82348">
        <v>82351</v>
      </c>
      <c r="C82348" t="s">
        <v>107555</v>
      </c>
      <c r="D82348">
        <v>3</v>
      </c>
      <c r="E82348">
        <v>938</v>
      </c>
      <c r="F82348">
        <v>1</v>
      </c>
    </row>
    <row r="82349" spans="1:6" x14ac:dyDescent="0.3">
      <c r="A82349">
        <v>63174</v>
      </c>
      <c r="B82349">
        <v>82353</v>
      </c>
      <c r="C82349" t="s">
        <v>107555</v>
      </c>
      <c r="D82349">
        <v>3</v>
      </c>
      <c r="E82349">
        <v>798</v>
      </c>
      <c r="F82349">
        <v>1</v>
      </c>
    </row>
    <row r="82350" spans="1:6" x14ac:dyDescent="0.3">
      <c r="A82350">
        <v>63174</v>
      </c>
      <c r="B82350">
        <v>82338</v>
      </c>
      <c r="C82350" t="s">
        <v>107555</v>
      </c>
      <c r="D82350">
        <v>4</v>
      </c>
      <c r="E82350">
        <v>711</v>
      </c>
      <c r="F82350">
        <v>1</v>
      </c>
    </row>
    <row r="82351" spans="1:6" x14ac:dyDescent="0.3">
      <c r="A82351">
        <v>63174</v>
      </c>
      <c r="B82351">
        <v>82347</v>
      </c>
      <c r="C82351" t="s">
        <v>107555</v>
      </c>
      <c r="D82351">
        <v>4</v>
      </c>
      <c r="E82351">
        <v>794</v>
      </c>
      <c r="F82351">
        <v>1</v>
      </c>
    </row>
    <row r="82352" spans="1:6" x14ac:dyDescent="0.3">
      <c r="A82352">
        <v>63174</v>
      </c>
      <c r="B82352">
        <v>82348</v>
      </c>
      <c r="C82352" t="s">
        <v>107555</v>
      </c>
      <c r="D82352">
        <v>4</v>
      </c>
      <c r="E82352">
        <v>836</v>
      </c>
      <c r="F82352">
        <v>1</v>
      </c>
    </row>
    <row r="82353" spans="1:6" x14ac:dyDescent="0.3">
      <c r="A82353">
        <v>63174</v>
      </c>
      <c r="B82353">
        <v>82357</v>
      </c>
      <c r="C82353" t="s">
        <v>107555</v>
      </c>
      <c r="D82353">
        <v>4</v>
      </c>
      <c r="E82353">
        <v>870</v>
      </c>
      <c r="F82353">
        <v>1</v>
      </c>
    </row>
    <row r="82354" spans="1:6" x14ac:dyDescent="0.3">
      <c r="A82354">
        <v>63174</v>
      </c>
      <c r="B82354">
        <v>82339</v>
      </c>
      <c r="C82354" t="s">
        <v>107555</v>
      </c>
      <c r="D82354">
        <v>5</v>
      </c>
      <c r="E82354">
        <v>998</v>
      </c>
      <c r="F82354">
        <v>1</v>
      </c>
    </row>
    <row r="82355" spans="1:6" x14ac:dyDescent="0.3">
      <c r="A82355">
        <v>63174</v>
      </c>
      <c r="B82355">
        <v>82358</v>
      </c>
      <c r="C82355" t="s">
        <v>107555</v>
      </c>
      <c r="D82355">
        <v>5</v>
      </c>
      <c r="E82355">
        <v>880</v>
      </c>
      <c r="F82355">
        <v>1</v>
      </c>
    </row>
    <row r="82356" spans="1:6" x14ac:dyDescent="0.3">
      <c r="A82356">
        <v>63174</v>
      </c>
      <c r="B82356">
        <v>82343</v>
      </c>
      <c r="C82356" t="s">
        <v>107555</v>
      </c>
      <c r="D82356">
        <v>6</v>
      </c>
      <c r="E82356">
        <v>822</v>
      </c>
      <c r="F82356">
        <v>1</v>
      </c>
    </row>
    <row r="82357" spans="1:6" x14ac:dyDescent="0.3">
      <c r="A82357">
        <v>63174</v>
      </c>
      <c r="B82357">
        <v>82346</v>
      </c>
      <c r="C82357" t="s">
        <v>107555</v>
      </c>
      <c r="D82357">
        <v>6</v>
      </c>
      <c r="E82357">
        <v>708</v>
      </c>
      <c r="F82357">
        <v>1</v>
      </c>
    </row>
    <row r="82358" spans="1:6" x14ac:dyDescent="0.3">
      <c r="A82358">
        <v>63174</v>
      </c>
      <c r="B82358">
        <v>82349</v>
      </c>
      <c r="C82358" t="s">
        <v>107555</v>
      </c>
      <c r="D82358">
        <v>7</v>
      </c>
      <c r="E82358">
        <v>876</v>
      </c>
      <c r="F82358">
        <v>1</v>
      </c>
    </row>
    <row r="82359" spans="1:6" x14ac:dyDescent="0.3">
      <c r="A82359">
        <v>63174</v>
      </c>
      <c r="B82359">
        <v>82354</v>
      </c>
      <c r="C82359" t="s">
        <v>107555</v>
      </c>
      <c r="D82359">
        <v>7</v>
      </c>
      <c r="E82359">
        <v>877</v>
      </c>
      <c r="F82359">
        <v>1</v>
      </c>
    </row>
    <row r="82360" spans="1:6" x14ac:dyDescent="0.3">
      <c r="A82360">
        <v>63175</v>
      </c>
      <c r="B82360">
        <v>82359</v>
      </c>
      <c r="C82360" t="s">
        <v>107556</v>
      </c>
      <c r="D82360">
        <v>2</v>
      </c>
      <c r="E82360">
        <v>801</v>
      </c>
      <c r="F82360">
        <v>1</v>
      </c>
    </row>
    <row r="82361" spans="1:6" x14ac:dyDescent="0.3">
      <c r="A82361">
        <v>63175</v>
      </c>
      <c r="B82361">
        <v>82360</v>
      </c>
      <c r="C82361" t="s">
        <v>107556</v>
      </c>
      <c r="D82361">
        <v>2</v>
      </c>
      <c r="E82361">
        <v>864</v>
      </c>
      <c r="F82361">
        <v>1</v>
      </c>
    </row>
    <row r="82362" spans="1:6" x14ac:dyDescent="0.3">
      <c r="A82362">
        <v>63175</v>
      </c>
      <c r="B82362">
        <v>82364</v>
      </c>
      <c r="C82362" t="s">
        <v>107556</v>
      </c>
      <c r="D82362">
        <v>2</v>
      </c>
      <c r="E82362">
        <v>884</v>
      </c>
      <c r="F82362">
        <v>1</v>
      </c>
    </row>
    <row r="82363" spans="1:6" x14ac:dyDescent="0.3">
      <c r="A82363">
        <v>63175</v>
      </c>
      <c r="B82363">
        <v>82362</v>
      </c>
      <c r="C82363" t="s">
        <v>107556</v>
      </c>
      <c r="D82363">
        <v>3</v>
      </c>
      <c r="E82363">
        <v>999</v>
      </c>
      <c r="F82363">
        <v>1</v>
      </c>
    </row>
    <row r="82364" spans="1:6" x14ac:dyDescent="0.3">
      <c r="A82364">
        <v>63175</v>
      </c>
      <c r="B82364">
        <v>82363</v>
      </c>
      <c r="C82364" t="s">
        <v>107556</v>
      </c>
      <c r="D82364">
        <v>3</v>
      </c>
      <c r="E82364">
        <v>874</v>
      </c>
      <c r="F82364">
        <v>1</v>
      </c>
    </row>
    <row r="82365" spans="1:6" x14ac:dyDescent="0.3">
      <c r="A82365">
        <v>63175</v>
      </c>
      <c r="B82365">
        <v>82366</v>
      </c>
      <c r="C82365" t="s">
        <v>107556</v>
      </c>
      <c r="D82365">
        <v>3</v>
      </c>
      <c r="E82365">
        <v>875</v>
      </c>
      <c r="F82365">
        <v>1</v>
      </c>
    </row>
    <row r="82366" spans="1:6" x14ac:dyDescent="0.3">
      <c r="A82366">
        <v>63175</v>
      </c>
      <c r="B82366">
        <v>82368</v>
      </c>
      <c r="C82366" t="s">
        <v>107556</v>
      </c>
      <c r="D82366">
        <v>3</v>
      </c>
      <c r="E82366">
        <v>797</v>
      </c>
      <c r="F82366">
        <v>1</v>
      </c>
    </row>
    <row r="82367" spans="1:6" x14ac:dyDescent="0.3">
      <c r="A82367">
        <v>63175</v>
      </c>
      <c r="B82367">
        <v>82365</v>
      </c>
      <c r="C82367" t="s">
        <v>107556</v>
      </c>
      <c r="D82367">
        <v>4</v>
      </c>
      <c r="E82367">
        <v>976</v>
      </c>
      <c r="F82367">
        <v>1</v>
      </c>
    </row>
    <row r="82368" spans="1:6" x14ac:dyDescent="0.3">
      <c r="A82368">
        <v>63175</v>
      </c>
      <c r="B82368">
        <v>82361</v>
      </c>
      <c r="C82368" t="s">
        <v>107556</v>
      </c>
      <c r="D82368">
        <v>6</v>
      </c>
      <c r="E82368">
        <v>973</v>
      </c>
      <c r="F82368">
        <v>1</v>
      </c>
    </row>
    <row r="82369" spans="1:6" x14ac:dyDescent="0.3">
      <c r="A82369">
        <v>63175</v>
      </c>
      <c r="B82369">
        <v>82367</v>
      </c>
      <c r="C82369" t="s">
        <v>107556</v>
      </c>
      <c r="D82369">
        <v>9</v>
      </c>
      <c r="E82369">
        <v>998</v>
      </c>
      <c r="F82369">
        <v>1</v>
      </c>
    </row>
    <row r="82370" spans="1:6" x14ac:dyDescent="0.3">
      <c r="A82370">
        <v>63176</v>
      </c>
      <c r="B82370">
        <v>82371</v>
      </c>
      <c r="C82370" t="s">
        <v>107557</v>
      </c>
      <c r="D82370">
        <v>1</v>
      </c>
      <c r="E82370">
        <v>801</v>
      </c>
      <c r="F82370">
        <v>1</v>
      </c>
    </row>
    <row r="82371" spans="1:6" x14ac:dyDescent="0.3">
      <c r="A82371">
        <v>63176</v>
      </c>
      <c r="B82371">
        <v>82373</v>
      </c>
      <c r="C82371" t="s">
        <v>107557</v>
      </c>
      <c r="D82371">
        <v>1</v>
      </c>
      <c r="E82371">
        <v>793</v>
      </c>
      <c r="F82371">
        <v>1</v>
      </c>
    </row>
    <row r="82372" spans="1:6" x14ac:dyDescent="0.3">
      <c r="A82372">
        <v>63176</v>
      </c>
      <c r="B82372">
        <v>82374</v>
      </c>
      <c r="C82372" t="s">
        <v>107557</v>
      </c>
      <c r="D82372">
        <v>1</v>
      </c>
      <c r="E82372">
        <v>974</v>
      </c>
      <c r="F82372">
        <v>1</v>
      </c>
    </row>
    <row r="82373" spans="1:6" x14ac:dyDescent="0.3">
      <c r="A82373">
        <v>63176</v>
      </c>
      <c r="B82373">
        <v>82369</v>
      </c>
      <c r="C82373" t="s">
        <v>107557</v>
      </c>
      <c r="D82373">
        <v>2</v>
      </c>
      <c r="E82373">
        <v>976</v>
      </c>
      <c r="F82373">
        <v>1</v>
      </c>
    </row>
    <row r="82374" spans="1:6" x14ac:dyDescent="0.3">
      <c r="A82374">
        <v>63176</v>
      </c>
      <c r="B82374">
        <v>82372</v>
      </c>
      <c r="C82374" t="s">
        <v>107557</v>
      </c>
      <c r="D82374">
        <v>2</v>
      </c>
      <c r="E82374">
        <v>738</v>
      </c>
      <c r="F82374">
        <v>1</v>
      </c>
    </row>
    <row r="82375" spans="1:6" x14ac:dyDescent="0.3">
      <c r="A82375">
        <v>63176</v>
      </c>
      <c r="B82375">
        <v>82375</v>
      </c>
      <c r="C82375" t="s">
        <v>107557</v>
      </c>
      <c r="D82375">
        <v>2</v>
      </c>
      <c r="E82375">
        <v>835</v>
      </c>
      <c r="F82375">
        <v>1</v>
      </c>
    </row>
    <row r="82376" spans="1:6" x14ac:dyDescent="0.3">
      <c r="A82376">
        <v>63176</v>
      </c>
      <c r="B82376">
        <v>82370</v>
      </c>
      <c r="C82376" t="s">
        <v>107557</v>
      </c>
      <c r="D82376">
        <v>4</v>
      </c>
      <c r="E82376">
        <v>938</v>
      </c>
      <c r="F82376">
        <v>1</v>
      </c>
    </row>
    <row r="82377" spans="1:6" x14ac:dyDescent="0.3">
      <c r="A82377">
        <v>63177</v>
      </c>
      <c r="B82377">
        <v>82378</v>
      </c>
      <c r="C82377" t="s">
        <v>107558</v>
      </c>
      <c r="D82377">
        <v>1</v>
      </c>
      <c r="E82377">
        <v>961</v>
      </c>
      <c r="F82377">
        <v>1</v>
      </c>
    </row>
    <row r="82378" spans="1:6" x14ac:dyDescent="0.3">
      <c r="A82378">
        <v>63177</v>
      </c>
      <c r="B82378">
        <v>82385</v>
      </c>
      <c r="C82378" t="s">
        <v>107558</v>
      </c>
      <c r="D82378">
        <v>1</v>
      </c>
      <c r="E82378">
        <v>970</v>
      </c>
      <c r="F82378">
        <v>1</v>
      </c>
    </row>
    <row r="82379" spans="1:6" x14ac:dyDescent="0.3">
      <c r="A82379">
        <v>63177</v>
      </c>
      <c r="B82379">
        <v>82390</v>
      </c>
      <c r="C82379" t="s">
        <v>107558</v>
      </c>
      <c r="D82379">
        <v>1</v>
      </c>
      <c r="E82379">
        <v>716</v>
      </c>
      <c r="F82379">
        <v>1</v>
      </c>
    </row>
    <row r="82380" spans="1:6" x14ac:dyDescent="0.3">
      <c r="A82380">
        <v>63177</v>
      </c>
      <c r="B82380">
        <v>82395</v>
      </c>
      <c r="C82380" t="s">
        <v>107558</v>
      </c>
      <c r="D82380">
        <v>1</v>
      </c>
      <c r="E82380">
        <v>892</v>
      </c>
      <c r="F82380">
        <v>1</v>
      </c>
    </row>
    <row r="82381" spans="1:6" x14ac:dyDescent="0.3">
      <c r="A82381">
        <v>63177</v>
      </c>
      <c r="B82381">
        <v>82398</v>
      </c>
      <c r="C82381" t="s">
        <v>107558</v>
      </c>
      <c r="D82381">
        <v>1</v>
      </c>
      <c r="E82381">
        <v>893</v>
      </c>
      <c r="F82381">
        <v>1</v>
      </c>
    </row>
    <row r="82382" spans="1:6" x14ac:dyDescent="0.3">
      <c r="A82382">
        <v>63177</v>
      </c>
      <c r="B82382">
        <v>82377</v>
      </c>
      <c r="C82382" t="s">
        <v>107558</v>
      </c>
      <c r="D82382">
        <v>2</v>
      </c>
      <c r="E82382">
        <v>895</v>
      </c>
      <c r="F82382">
        <v>1</v>
      </c>
    </row>
    <row r="82383" spans="1:6" x14ac:dyDescent="0.3">
      <c r="A82383">
        <v>63177</v>
      </c>
      <c r="B82383">
        <v>82386</v>
      </c>
      <c r="C82383" t="s">
        <v>107558</v>
      </c>
      <c r="D82383">
        <v>2</v>
      </c>
      <c r="E82383">
        <v>886</v>
      </c>
      <c r="F82383">
        <v>1</v>
      </c>
    </row>
    <row r="82384" spans="1:6" x14ac:dyDescent="0.3">
      <c r="A82384">
        <v>63177</v>
      </c>
      <c r="B82384">
        <v>82393</v>
      </c>
      <c r="C82384" t="s">
        <v>107558</v>
      </c>
      <c r="D82384">
        <v>2</v>
      </c>
      <c r="E82384">
        <v>885</v>
      </c>
      <c r="F82384">
        <v>1</v>
      </c>
    </row>
    <row r="82385" spans="1:6" x14ac:dyDescent="0.3">
      <c r="A82385">
        <v>63177</v>
      </c>
      <c r="B82385">
        <v>82388</v>
      </c>
      <c r="C82385" t="s">
        <v>107558</v>
      </c>
      <c r="D82385">
        <v>3</v>
      </c>
      <c r="E82385">
        <v>884</v>
      </c>
      <c r="F82385">
        <v>1</v>
      </c>
    </row>
    <row r="82386" spans="1:6" x14ac:dyDescent="0.3">
      <c r="A82386">
        <v>63177</v>
      </c>
      <c r="B82386">
        <v>82391</v>
      </c>
      <c r="C82386" t="s">
        <v>107558</v>
      </c>
      <c r="D82386">
        <v>3</v>
      </c>
      <c r="E82386">
        <v>889</v>
      </c>
      <c r="F82386">
        <v>1</v>
      </c>
    </row>
    <row r="82387" spans="1:6" x14ac:dyDescent="0.3">
      <c r="A82387">
        <v>63177</v>
      </c>
      <c r="B82387">
        <v>82397</v>
      </c>
      <c r="C82387" t="s">
        <v>107558</v>
      </c>
      <c r="D82387">
        <v>3</v>
      </c>
      <c r="E82387">
        <v>955</v>
      </c>
      <c r="F82387">
        <v>1</v>
      </c>
    </row>
    <row r="82388" spans="1:6" x14ac:dyDescent="0.3">
      <c r="A82388">
        <v>63177</v>
      </c>
      <c r="B82388">
        <v>82399</v>
      </c>
      <c r="C82388" t="s">
        <v>107558</v>
      </c>
      <c r="D82388">
        <v>3</v>
      </c>
      <c r="E82388">
        <v>962</v>
      </c>
      <c r="F82388">
        <v>1</v>
      </c>
    </row>
    <row r="82389" spans="1:6" x14ac:dyDescent="0.3">
      <c r="A82389">
        <v>63177</v>
      </c>
      <c r="B82389">
        <v>82381</v>
      </c>
      <c r="C82389" t="s">
        <v>107558</v>
      </c>
      <c r="D82389">
        <v>4</v>
      </c>
      <c r="E82389">
        <v>881</v>
      </c>
      <c r="F82389">
        <v>1</v>
      </c>
    </row>
    <row r="82390" spans="1:6" x14ac:dyDescent="0.3">
      <c r="A82390">
        <v>63177</v>
      </c>
      <c r="B82390">
        <v>82384</v>
      </c>
      <c r="C82390" t="s">
        <v>107558</v>
      </c>
      <c r="D82390">
        <v>4</v>
      </c>
      <c r="E82390">
        <v>883</v>
      </c>
      <c r="F82390">
        <v>1</v>
      </c>
    </row>
    <row r="82391" spans="1:6" x14ac:dyDescent="0.3">
      <c r="A82391">
        <v>63177</v>
      </c>
      <c r="B82391">
        <v>82389</v>
      </c>
      <c r="C82391" t="s">
        <v>107558</v>
      </c>
      <c r="D82391">
        <v>4</v>
      </c>
      <c r="E82391">
        <v>954</v>
      </c>
      <c r="F82391">
        <v>1</v>
      </c>
    </row>
    <row r="82392" spans="1:6" x14ac:dyDescent="0.3">
      <c r="A82392">
        <v>63177</v>
      </c>
      <c r="B82392">
        <v>82392</v>
      </c>
      <c r="C82392" t="s">
        <v>107558</v>
      </c>
      <c r="D82392">
        <v>4</v>
      </c>
      <c r="E82392">
        <v>712</v>
      </c>
      <c r="F82392">
        <v>1</v>
      </c>
    </row>
    <row r="82393" spans="1:6" x14ac:dyDescent="0.3">
      <c r="A82393">
        <v>63177</v>
      </c>
      <c r="B82393">
        <v>82394</v>
      </c>
      <c r="C82393" t="s">
        <v>107558</v>
      </c>
      <c r="D82393">
        <v>5</v>
      </c>
      <c r="E82393">
        <v>979</v>
      </c>
      <c r="F82393">
        <v>1</v>
      </c>
    </row>
    <row r="82394" spans="1:6" x14ac:dyDescent="0.3">
      <c r="A82394">
        <v>63177</v>
      </c>
      <c r="B82394">
        <v>82396</v>
      </c>
      <c r="C82394" t="s">
        <v>107558</v>
      </c>
      <c r="D82394">
        <v>5</v>
      </c>
      <c r="E82394">
        <v>972</v>
      </c>
      <c r="F82394">
        <v>1</v>
      </c>
    </row>
    <row r="82395" spans="1:6" x14ac:dyDescent="0.3">
      <c r="A82395">
        <v>63177</v>
      </c>
      <c r="B82395">
        <v>82380</v>
      </c>
      <c r="C82395" t="s">
        <v>107558</v>
      </c>
      <c r="D82395">
        <v>6</v>
      </c>
      <c r="E82395">
        <v>715</v>
      </c>
      <c r="F82395">
        <v>1</v>
      </c>
    </row>
    <row r="82396" spans="1:6" x14ac:dyDescent="0.3">
      <c r="A82396">
        <v>63177</v>
      </c>
      <c r="B82396">
        <v>82382</v>
      </c>
      <c r="C82396" t="s">
        <v>107558</v>
      </c>
      <c r="D82396">
        <v>6</v>
      </c>
      <c r="E82396">
        <v>864</v>
      </c>
      <c r="F82396">
        <v>1</v>
      </c>
    </row>
    <row r="82397" spans="1:6" x14ac:dyDescent="0.3">
      <c r="A82397">
        <v>63177</v>
      </c>
      <c r="B82397">
        <v>82383</v>
      </c>
      <c r="C82397" t="s">
        <v>107558</v>
      </c>
      <c r="D82397">
        <v>6</v>
      </c>
      <c r="E82397">
        <v>957</v>
      </c>
      <c r="F82397">
        <v>1</v>
      </c>
    </row>
    <row r="82398" spans="1:6" x14ac:dyDescent="0.3">
      <c r="A82398">
        <v>63177</v>
      </c>
      <c r="B82398">
        <v>82387</v>
      </c>
      <c r="C82398" t="s">
        <v>107558</v>
      </c>
      <c r="D82398">
        <v>6</v>
      </c>
      <c r="E82398">
        <v>858</v>
      </c>
      <c r="F82398">
        <v>1</v>
      </c>
    </row>
    <row r="82399" spans="1:6" x14ac:dyDescent="0.3">
      <c r="A82399">
        <v>63177</v>
      </c>
      <c r="B82399">
        <v>82400</v>
      </c>
      <c r="C82399" t="s">
        <v>107558</v>
      </c>
      <c r="D82399">
        <v>6</v>
      </c>
      <c r="E82399">
        <v>859</v>
      </c>
      <c r="F82399">
        <v>1</v>
      </c>
    </row>
    <row r="82400" spans="1:6" x14ac:dyDescent="0.3">
      <c r="A82400">
        <v>63177</v>
      </c>
      <c r="B82400">
        <v>82376</v>
      </c>
      <c r="C82400" t="s">
        <v>107558</v>
      </c>
      <c r="D82400">
        <v>7</v>
      </c>
      <c r="E82400">
        <v>865</v>
      </c>
      <c r="F82400">
        <v>1</v>
      </c>
    </row>
    <row r="82401" spans="1:6" x14ac:dyDescent="0.3">
      <c r="A82401">
        <v>63177</v>
      </c>
      <c r="B82401">
        <v>82401</v>
      </c>
      <c r="C82401" t="s">
        <v>107558</v>
      </c>
      <c r="D82401">
        <v>7</v>
      </c>
      <c r="E82401">
        <v>714</v>
      </c>
      <c r="F82401">
        <v>1</v>
      </c>
    </row>
    <row r="82402" spans="1:6" x14ac:dyDescent="0.3">
      <c r="A82402">
        <v>63177</v>
      </c>
      <c r="B82402">
        <v>82379</v>
      </c>
      <c r="C82402" t="s">
        <v>107558</v>
      </c>
      <c r="D82402">
        <v>8</v>
      </c>
      <c r="E82402">
        <v>966</v>
      </c>
      <c r="F82402">
        <v>1</v>
      </c>
    </row>
    <row r="82403" spans="1:6" x14ac:dyDescent="0.3">
      <c r="A82403">
        <v>63178</v>
      </c>
      <c r="B82403">
        <v>82403</v>
      </c>
      <c r="C82403" t="s">
        <v>107559</v>
      </c>
      <c r="D82403">
        <v>1</v>
      </c>
      <c r="E82403">
        <v>869</v>
      </c>
      <c r="F82403">
        <v>1</v>
      </c>
    </row>
    <row r="82404" spans="1:6" x14ac:dyDescent="0.3">
      <c r="A82404">
        <v>63178</v>
      </c>
      <c r="B82404">
        <v>82405</v>
      </c>
      <c r="C82404" t="s">
        <v>107559</v>
      </c>
      <c r="D82404">
        <v>2</v>
      </c>
      <c r="E82404">
        <v>868</v>
      </c>
      <c r="F82404">
        <v>1</v>
      </c>
    </row>
    <row r="82405" spans="1:6" x14ac:dyDescent="0.3">
      <c r="A82405">
        <v>63178</v>
      </c>
      <c r="B82405">
        <v>82404</v>
      </c>
      <c r="C82405" t="s">
        <v>107559</v>
      </c>
      <c r="D82405">
        <v>3</v>
      </c>
      <c r="E82405">
        <v>782</v>
      </c>
      <c r="F82405">
        <v>1</v>
      </c>
    </row>
    <row r="82406" spans="1:6" x14ac:dyDescent="0.3">
      <c r="A82406">
        <v>63178</v>
      </c>
      <c r="B82406">
        <v>82402</v>
      </c>
      <c r="C82406" t="s">
        <v>107559</v>
      </c>
      <c r="D82406">
        <v>10</v>
      </c>
      <c r="E82406">
        <v>867</v>
      </c>
      <c r="F82406">
        <v>1</v>
      </c>
    </row>
    <row r="82407" spans="1:6" x14ac:dyDescent="0.3">
      <c r="A82407">
        <v>63179</v>
      </c>
      <c r="B82407">
        <v>82407</v>
      </c>
      <c r="C82407" t="s">
        <v>107560</v>
      </c>
      <c r="D82407">
        <v>1</v>
      </c>
      <c r="E82407">
        <v>937</v>
      </c>
      <c r="F82407">
        <v>1</v>
      </c>
    </row>
    <row r="82408" spans="1:6" x14ac:dyDescent="0.3">
      <c r="A82408">
        <v>63179</v>
      </c>
      <c r="B82408">
        <v>82408</v>
      </c>
      <c r="C82408" t="s">
        <v>107560</v>
      </c>
      <c r="D82408">
        <v>1</v>
      </c>
      <c r="E82408">
        <v>948</v>
      </c>
      <c r="F82408">
        <v>1</v>
      </c>
    </row>
    <row r="82409" spans="1:6" x14ac:dyDescent="0.3">
      <c r="A82409">
        <v>63179</v>
      </c>
      <c r="B82409">
        <v>82428</v>
      </c>
      <c r="C82409" t="s">
        <v>107560</v>
      </c>
      <c r="D82409">
        <v>1</v>
      </c>
      <c r="E82409">
        <v>944</v>
      </c>
      <c r="F82409">
        <v>1</v>
      </c>
    </row>
    <row r="82410" spans="1:6" x14ac:dyDescent="0.3">
      <c r="A82410">
        <v>63179</v>
      </c>
      <c r="B82410">
        <v>82429</v>
      </c>
      <c r="C82410" t="s">
        <v>107560</v>
      </c>
      <c r="D82410">
        <v>1</v>
      </c>
      <c r="E82410">
        <v>917</v>
      </c>
      <c r="F82410">
        <v>1</v>
      </c>
    </row>
    <row r="82411" spans="1:6" x14ac:dyDescent="0.3">
      <c r="A82411">
        <v>63179</v>
      </c>
      <c r="B82411">
        <v>82430</v>
      </c>
      <c r="C82411" t="s">
        <v>107560</v>
      </c>
      <c r="D82411">
        <v>1</v>
      </c>
      <c r="E82411">
        <v>925</v>
      </c>
      <c r="F82411">
        <v>1</v>
      </c>
    </row>
    <row r="82412" spans="1:6" x14ac:dyDescent="0.3">
      <c r="A82412">
        <v>63179</v>
      </c>
      <c r="B82412">
        <v>82434</v>
      </c>
      <c r="C82412" t="s">
        <v>107560</v>
      </c>
      <c r="D82412">
        <v>1</v>
      </c>
      <c r="E82412">
        <v>951</v>
      </c>
      <c r="F82412">
        <v>1</v>
      </c>
    </row>
    <row r="82413" spans="1:6" x14ac:dyDescent="0.3">
      <c r="A82413">
        <v>63179</v>
      </c>
      <c r="B82413">
        <v>82442</v>
      </c>
      <c r="C82413" t="s">
        <v>107560</v>
      </c>
      <c r="D82413">
        <v>1</v>
      </c>
      <c r="E82413">
        <v>808</v>
      </c>
      <c r="F82413">
        <v>1</v>
      </c>
    </row>
    <row r="82414" spans="1:6" x14ac:dyDescent="0.3">
      <c r="A82414">
        <v>63179</v>
      </c>
      <c r="B82414">
        <v>82410</v>
      </c>
      <c r="C82414" t="s">
        <v>107560</v>
      </c>
      <c r="D82414">
        <v>2</v>
      </c>
      <c r="E82414">
        <v>988</v>
      </c>
      <c r="F82414">
        <v>1</v>
      </c>
    </row>
    <row r="82415" spans="1:6" x14ac:dyDescent="0.3">
      <c r="A82415">
        <v>63179</v>
      </c>
      <c r="B82415">
        <v>82415</v>
      </c>
      <c r="C82415" t="s">
        <v>107560</v>
      </c>
      <c r="D82415">
        <v>2</v>
      </c>
      <c r="E82415">
        <v>780</v>
      </c>
      <c r="F82415">
        <v>1</v>
      </c>
    </row>
    <row r="82416" spans="1:6" x14ac:dyDescent="0.3">
      <c r="A82416">
        <v>63179</v>
      </c>
      <c r="B82416">
        <v>82416</v>
      </c>
      <c r="C82416" t="s">
        <v>107560</v>
      </c>
      <c r="D82416">
        <v>2</v>
      </c>
      <c r="E82416">
        <v>869</v>
      </c>
      <c r="F82416">
        <v>1</v>
      </c>
    </row>
    <row r="82417" spans="1:6" x14ac:dyDescent="0.3">
      <c r="A82417">
        <v>63179</v>
      </c>
      <c r="B82417">
        <v>82426</v>
      </c>
      <c r="C82417" t="s">
        <v>107560</v>
      </c>
      <c r="D82417">
        <v>2</v>
      </c>
      <c r="E82417">
        <v>905</v>
      </c>
      <c r="F82417">
        <v>1</v>
      </c>
    </row>
    <row r="82418" spans="1:6" x14ac:dyDescent="0.3">
      <c r="A82418">
        <v>63179</v>
      </c>
      <c r="B82418">
        <v>82427</v>
      </c>
      <c r="C82418" t="s">
        <v>107560</v>
      </c>
      <c r="D82418">
        <v>2</v>
      </c>
      <c r="E82418">
        <v>924</v>
      </c>
      <c r="F82418">
        <v>1</v>
      </c>
    </row>
    <row r="82419" spans="1:6" x14ac:dyDescent="0.3">
      <c r="A82419">
        <v>63179</v>
      </c>
      <c r="B82419">
        <v>82433</v>
      </c>
      <c r="C82419" t="s">
        <v>107560</v>
      </c>
      <c r="D82419">
        <v>2</v>
      </c>
      <c r="E82419">
        <v>945</v>
      </c>
      <c r="F82419">
        <v>1</v>
      </c>
    </row>
    <row r="82420" spans="1:6" x14ac:dyDescent="0.3">
      <c r="A82420">
        <v>63179</v>
      </c>
      <c r="B82420">
        <v>82439</v>
      </c>
      <c r="C82420" t="s">
        <v>107560</v>
      </c>
      <c r="D82420">
        <v>2</v>
      </c>
      <c r="E82420">
        <v>716</v>
      </c>
      <c r="F82420">
        <v>1</v>
      </c>
    </row>
    <row r="82421" spans="1:6" x14ac:dyDescent="0.3">
      <c r="A82421">
        <v>63179</v>
      </c>
      <c r="B82421">
        <v>82441</v>
      </c>
      <c r="C82421" t="s">
        <v>107560</v>
      </c>
      <c r="D82421">
        <v>2</v>
      </c>
      <c r="E82421">
        <v>783</v>
      </c>
      <c r="F82421">
        <v>1</v>
      </c>
    </row>
    <row r="82422" spans="1:6" x14ac:dyDescent="0.3">
      <c r="A82422">
        <v>63179</v>
      </c>
      <c r="B82422">
        <v>82446</v>
      </c>
      <c r="C82422" t="s">
        <v>107560</v>
      </c>
      <c r="D82422">
        <v>2</v>
      </c>
      <c r="E82422">
        <v>809</v>
      </c>
      <c r="F82422">
        <v>1</v>
      </c>
    </row>
    <row r="82423" spans="1:6" x14ac:dyDescent="0.3">
      <c r="A82423">
        <v>63179</v>
      </c>
      <c r="B82423">
        <v>82448</v>
      </c>
      <c r="C82423" t="s">
        <v>107560</v>
      </c>
      <c r="D82423">
        <v>2</v>
      </c>
      <c r="E82423">
        <v>742</v>
      </c>
      <c r="F82423">
        <v>1</v>
      </c>
    </row>
    <row r="82424" spans="1:6" x14ac:dyDescent="0.3">
      <c r="A82424">
        <v>63179</v>
      </c>
      <c r="B82424">
        <v>82411</v>
      </c>
      <c r="C82424" t="s">
        <v>107560</v>
      </c>
      <c r="D82424">
        <v>3</v>
      </c>
      <c r="E82424">
        <v>909</v>
      </c>
      <c r="F82424">
        <v>1</v>
      </c>
    </row>
    <row r="82425" spans="1:6" x14ac:dyDescent="0.3">
      <c r="A82425">
        <v>63179</v>
      </c>
      <c r="B82425">
        <v>82418</v>
      </c>
      <c r="C82425" t="s">
        <v>107560</v>
      </c>
      <c r="D82425">
        <v>3</v>
      </c>
      <c r="E82425">
        <v>858</v>
      </c>
      <c r="F82425">
        <v>1</v>
      </c>
    </row>
    <row r="82426" spans="1:6" x14ac:dyDescent="0.3">
      <c r="A82426">
        <v>63179</v>
      </c>
      <c r="B82426">
        <v>82421</v>
      </c>
      <c r="C82426" t="s">
        <v>107560</v>
      </c>
      <c r="D82426">
        <v>3</v>
      </c>
      <c r="E82426">
        <v>881</v>
      </c>
      <c r="F82426">
        <v>1</v>
      </c>
    </row>
    <row r="82427" spans="1:6" x14ac:dyDescent="0.3">
      <c r="A82427">
        <v>63179</v>
      </c>
      <c r="B82427">
        <v>82422</v>
      </c>
      <c r="C82427" t="s">
        <v>107560</v>
      </c>
      <c r="D82427">
        <v>3</v>
      </c>
      <c r="E82427">
        <v>779</v>
      </c>
      <c r="F82427">
        <v>1</v>
      </c>
    </row>
    <row r="82428" spans="1:6" x14ac:dyDescent="0.3">
      <c r="A82428">
        <v>63179</v>
      </c>
      <c r="B82428">
        <v>82425</v>
      </c>
      <c r="C82428" t="s">
        <v>107560</v>
      </c>
      <c r="D82428">
        <v>3</v>
      </c>
      <c r="E82428">
        <v>865</v>
      </c>
      <c r="F82428">
        <v>1</v>
      </c>
    </row>
    <row r="82429" spans="1:6" x14ac:dyDescent="0.3">
      <c r="A82429">
        <v>63179</v>
      </c>
      <c r="B82429">
        <v>82432</v>
      </c>
      <c r="C82429" t="s">
        <v>107560</v>
      </c>
      <c r="D82429">
        <v>3</v>
      </c>
      <c r="E82429">
        <v>743</v>
      </c>
      <c r="F82429">
        <v>1</v>
      </c>
    </row>
    <row r="82430" spans="1:6" x14ac:dyDescent="0.3">
      <c r="A82430">
        <v>63179</v>
      </c>
      <c r="B82430">
        <v>82440</v>
      </c>
      <c r="C82430" t="s">
        <v>107560</v>
      </c>
      <c r="D82430">
        <v>3</v>
      </c>
      <c r="E82430">
        <v>708</v>
      </c>
      <c r="F82430">
        <v>1</v>
      </c>
    </row>
    <row r="82431" spans="1:6" x14ac:dyDescent="0.3">
      <c r="A82431">
        <v>63179</v>
      </c>
      <c r="B82431">
        <v>82406</v>
      </c>
      <c r="C82431" t="s">
        <v>107560</v>
      </c>
      <c r="D82431">
        <v>4</v>
      </c>
      <c r="E82431">
        <v>782</v>
      </c>
      <c r="F82431">
        <v>1</v>
      </c>
    </row>
    <row r="82432" spans="1:6" x14ac:dyDescent="0.3">
      <c r="A82432">
        <v>63179</v>
      </c>
      <c r="B82432">
        <v>82413</v>
      </c>
      <c r="C82432" t="s">
        <v>107560</v>
      </c>
      <c r="D82432">
        <v>4</v>
      </c>
      <c r="E82432">
        <v>711</v>
      </c>
      <c r="F82432">
        <v>1</v>
      </c>
    </row>
    <row r="82433" spans="1:6" x14ac:dyDescent="0.3">
      <c r="A82433">
        <v>63179</v>
      </c>
      <c r="B82433">
        <v>82417</v>
      </c>
      <c r="C82433" t="s">
        <v>107560</v>
      </c>
      <c r="D82433">
        <v>4</v>
      </c>
      <c r="E82433">
        <v>781</v>
      </c>
      <c r="F82433">
        <v>1</v>
      </c>
    </row>
    <row r="82434" spans="1:6" x14ac:dyDescent="0.3">
      <c r="A82434">
        <v>63179</v>
      </c>
      <c r="B82434">
        <v>82419</v>
      </c>
      <c r="C82434" t="s">
        <v>107560</v>
      </c>
      <c r="D82434">
        <v>4</v>
      </c>
      <c r="E82434">
        <v>996</v>
      </c>
      <c r="F82434">
        <v>1</v>
      </c>
    </row>
    <row r="82435" spans="1:6" x14ac:dyDescent="0.3">
      <c r="A82435">
        <v>63179</v>
      </c>
      <c r="B82435">
        <v>82423</v>
      </c>
      <c r="C82435" t="s">
        <v>107560</v>
      </c>
      <c r="D82435">
        <v>4</v>
      </c>
      <c r="E82435">
        <v>867</v>
      </c>
      <c r="F82435">
        <v>1</v>
      </c>
    </row>
    <row r="82436" spans="1:6" x14ac:dyDescent="0.3">
      <c r="A82436">
        <v>63179</v>
      </c>
      <c r="B82436">
        <v>82436</v>
      </c>
      <c r="C82436" t="s">
        <v>107560</v>
      </c>
      <c r="D82436">
        <v>4</v>
      </c>
      <c r="E82436">
        <v>747</v>
      </c>
      <c r="F82436">
        <v>1</v>
      </c>
    </row>
    <row r="82437" spans="1:6" x14ac:dyDescent="0.3">
      <c r="A82437">
        <v>63179</v>
      </c>
      <c r="B82437">
        <v>82444</v>
      </c>
      <c r="C82437" t="s">
        <v>107560</v>
      </c>
      <c r="D82437">
        <v>4</v>
      </c>
      <c r="E82437">
        <v>880</v>
      </c>
      <c r="F82437">
        <v>1</v>
      </c>
    </row>
    <row r="82438" spans="1:6" x14ac:dyDescent="0.3">
      <c r="A82438">
        <v>63179</v>
      </c>
      <c r="B82438">
        <v>82424</v>
      </c>
      <c r="C82438" t="s">
        <v>107560</v>
      </c>
      <c r="D82438">
        <v>5</v>
      </c>
      <c r="E82438">
        <v>876</v>
      </c>
      <c r="F82438">
        <v>1</v>
      </c>
    </row>
    <row r="82439" spans="1:6" x14ac:dyDescent="0.3">
      <c r="A82439">
        <v>63179</v>
      </c>
      <c r="B82439">
        <v>82431</v>
      </c>
      <c r="C82439" t="s">
        <v>107560</v>
      </c>
      <c r="D82439">
        <v>5</v>
      </c>
      <c r="E82439">
        <v>910</v>
      </c>
      <c r="F82439">
        <v>1</v>
      </c>
    </row>
    <row r="82440" spans="1:6" x14ac:dyDescent="0.3">
      <c r="A82440">
        <v>63179</v>
      </c>
      <c r="B82440">
        <v>82437</v>
      </c>
      <c r="C82440" t="s">
        <v>107560</v>
      </c>
      <c r="D82440">
        <v>5</v>
      </c>
      <c r="E82440">
        <v>883</v>
      </c>
      <c r="F82440">
        <v>1</v>
      </c>
    </row>
    <row r="82441" spans="1:6" x14ac:dyDescent="0.3">
      <c r="A82441">
        <v>63179</v>
      </c>
      <c r="B82441">
        <v>82438</v>
      </c>
      <c r="C82441" t="s">
        <v>107560</v>
      </c>
      <c r="D82441">
        <v>5</v>
      </c>
      <c r="E82441">
        <v>870</v>
      </c>
      <c r="F82441">
        <v>1</v>
      </c>
    </row>
    <row r="82442" spans="1:6" x14ac:dyDescent="0.3">
      <c r="A82442">
        <v>63179</v>
      </c>
      <c r="B82442">
        <v>82443</v>
      </c>
      <c r="C82442" t="s">
        <v>107560</v>
      </c>
      <c r="D82442">
        <v>5</v>
      </c>
      <c r="E82442">
        <v>748</v>
      </c>
      <c r="F82442">
        <v>1</v>
      </c>
    </row>
    <row r="82443" spans="1:6" x14ac:dyDescent="0.3">
      <c r="A82443">
        <v>63179</v>
      </c>
      <c r="B82443">
        <v>82445</v>
      </c>
      <c r="C82443" t="s">
        <v>107560</v>
      </c>
      <c r="D82443">
        <v>5</v>
      </c>
      <c r="E82443">
        <v>920</v>
      </c>
      <c r="F82443">
        <v>1</v>
      </c>
    </row>
    <row r="82444" spans="1:6" x14ac:dyDescent="0.3">
      <c r="A82444">
        <v>63179</v>
      </c>
      <c r="B82444">
        <v>82435</v>
      </c>
      <c r="C82444" t="s">
        <v>107560</v>
      </c>
      <c r="D82444">
        <v>6</v>
      </c>
      <c r="E82444">
        <v>859</v>
      </c>
      <c r="F82444">
        <v>1</v>
      </c>
    </row>
    <row r="82445" spans="1:6" x14ac:dyDescent="0.3">
      <c r="A82445">
        <v>63179</v>
      </c>
      <c r="B82445">
        <v>82412</v>
      </c>
      <c r="C82445" t="s">
        <v>107560</v>
      </c>
      <c r="D82445">
        <v>7</v>
      </c>
      <c r="E82445">
        <v>714</v>
      </c>
      <c r="F82445">
        <v>1</v>
      </c>
    </row>
    <row r="82446" spans="1:6" x14ac:dyDescent="0.3">
      <c r="A82446">
        <v>63179</v>
      </c>
      <c r="B82446">
        <v>82447</v>
      </c>
      <c r="C82446" t="s">
        <v>107560</v>
      </c>
      <c r="D82446">
        <v>7</v>
      </c>
      <c r="E82446">
        <v>707</v>
      </c>
      <c r="F82446">
        <v>1</v>
      </c>
    </row>
    <row r="82447" spans="1:6" x14ac:dyDescent="0.3">
      <c r="A82447">
        <v>63179</v>
      </c>
      <c r="B82447">
        <v>82449</v>
      </c>
      <c r="C82447" t="s">
        <v>107560</v>
      </c>
      <c r="D82447">
        <v>7</v>
      </c>
      <c r="E82447">
        <v>712</v>
      </c>
      <c r="F82447">
        <v>1</v>
      </c>
    </row>
    <row r="82448" spans="1:6" x14ac:dyDescent="0.3">
      <c r="A82448">
        <v>63179</v>
      </c>
      <c r="B82448">
        <v>82450</v>
      </c>
      <c r="C82448" t="s">
        <v>107560</v>
      </c>
      <c r="D82448">
        <v>7</v>
      </c>
      <c r="E82448">
        <v>877</v>
      </c>
      <c r="F82448">
        <v>1</v>
      </c>
    </row>
    <row r="82449" spans="1:6" x14ac:dyDescent="0.3">
      <c r="A82449">
        <v>63179</v>
      </c>
      <c r="B82449">
        <v>82414</v>
      </c>
      <c r="C82449" t="s">
        <v>107560</v>
      </c>
      <c r="D82449">
        <v>8</v>
      </c>
      <c r="E82449">
        <v>884</v>
      </c>
      <c r="F82449">
        <v>1</v>
      </c>
    </row>
    <row r="82450" spans="1:6" x14ac:dyDescent="0.3">
      <c r="A82450">
        <v>63179</v>
      </c>
      <c r="B82450">
        <v>82420</v>
      </c>
      <c r="C82450" t="s">
        <v>107560</v>
      </c>
      <c r="D82450">
        <v>10</v>
      </c>
      <c r="E82450">
        <v>715</v>
      </c>
      <c r="F82450">
        <v>1</v>
      </c>
    </row>
    <row r="82451" spans="1:6" x14ac:dyDescent="0.3">
      <c r="A82451">
        <v>63179</v>
      </c>
      <c r="B82451">
        <v>82409</v>
      </c>
      <c r="C82451" t="s">
        <v>107560</v>
      </c>
      <c r="D82451">
        <v>12</v>
      </c>
      <c r="E82451">
        <v>864</v>
      </c>
      <c r="F82451">
        <v>2</v>
      </c>
    </row>
    <row r="82452" spans="1:6" x14ac:dyDescent="0.3">
      <c r="A82452">
        <v>63180</v>
      </c>
      <c r="B82452">
        <v>82457</v>
      </c>
      <c r="C82452" t="s">
        <v>107561</v>
      </c>
      <c r="D82452">
        <v>1</v>
      </c>
      <c r="E82452">
        <v>997</v>
      </c>
      <c r="F82452">
        <v>1</v>
      </c>
    </row>
    <row r="82453" spans="1:6" x14ac:dyDescent="0.3">
      <c r="A82453">
        <v>63180</v>
      </c>
      <c r="B82453">
        <v>82458</v>
      </c>
      <c r="C82453" t="s">
        <v>107561</v>
      </c>
      <c r="D82453">
        <v>1</v>
      </c>
      <c r="E82453">
        <v>973</v>
      </c>
      <c r="F82453">
        <v>1</v>
      </c>
    </row>
    <row r="82454" spans="1:6" x14ac:dyDescent="0.3">
      <c r="A82454">
        <v>63180</v>
      </c>
      <c r="B82454">
        <v>82464</v>
      </c>
      <c r="C82454" t="s">
        <v>107561</v>
      </c>
      <c r="D82454">
        <v>1</v>
      </c>
      <c r="E82454">
        <v>977</v>
      </c>
      <c r="F82454">
        <v>1</v>
      </c>
    </row>
    <row r="82455" spans="1:6" x14ac:dyDescent="0.3">
      <c r="A82455">
        <v>63180</v>
      </c>
      <c r="B82455">
        <v>82465</v>
      </c>
      <c r="C82455" t="s">
        <v>107561</v>
      </c>
      <c r="D82455">
        <v>1</v>
      </c>
      <c r="E82455">
        <v>712</v>
      </c>
      <c r="F82455">
        <v>1</v>
      </c>
    </row>
    <row r="82456" spans="1:6" x14ac:dyDescent="0.3">
      <c r="A82456">
        <v>63180</v>
      </c>
      <c r="B82456">
        <v>82466</v>
      </c>
      <c r="C82456" t="s">
        <v>107561</v>
      </c>
      <c r="D82456">
        <v>1</v>
      </c>
      <c r="E82456">
        <v>974</v>
      </c>
      <c r="F82456">
        <v>1</v>
      </c>
    </row>
    <row r="82457" spans="1:6" x14ac:dyDescent="0.3">
      <c r="A82457">
        <v>63180</v>
      </c>
      <c r="B82457">
        <v>82467</v>
      </c>
      <c r="C82457" t="s">
        <v>107561</v>
      </c>
      <c r="D82457">
        <v>1</v>
      </c>
      <c r="E82457">
        <v>797</v>
      </c>
      <c r="F82457">
        <v>1</v>
      </c>
    </row>
    <row r="82458" spans="1:6" x14ac:dyDescent="0.3">
      <c r="A82458">
        <v>63180</v>
      </c>
      <c r="B82458">
        <v>82452</v>
      </c>
      <c r="C82458" t="s">
        <v>107561</v>
      </c>
      <c r="D82458">
        <v>2</v>
      </c>
      <c r="E82458">
        <v>938</v>
      </c>
      <c r="F82458">
        <v>1</v>
      </c>
    </row>
    <row r="82459" spans="1:6" x14ac:dyDescent="0.3">
      <c r="A82459">
        <v>63180</v>
      </c>
      <c r="B82459">
        <v>82454</v>
      </c>
      <c r="C82459" t="s">
        <v>107561</v>
      </c>
      <c r="D82459">
        <v>2</v>
      </c>
      <c r="E82459">
        <v>975</v>
      </c>
      <c r="F82459">
        <v>1</v>
      </c>
    </row>
    <row r="82460" spans="1:6" x14ac:dyDescent="0.3">
      <c r="A82460">
        <v>63180</v>
      </c>
      <c r="B82460">
        <v>82455</v>
      </c>
      <c r="C82460" t="s">
        <v>107561</v>
      </c>
      <c r="D82460">
        <v>2</v>
      </c>
      <c r="E82460">
        <v>801</v>
      </c>
      <c r="F82460">
        <v>1</v>
      </c>
    </row>
    <row r="82461" spans="1:6" x14ac:dyDescent="0.3">
      <c r="A82461">
        <v>63180</v>
      </c>
      <c r="B82461">
        <v>82459</v>
      </c>
      <c r="C82461" t="s">
        <v>107561</v>
      </c>
      <c r="D82461">
        <v>2</v>
      </c>
      <c r="E82461">
        <v>792</v>
      </c>
      <c r="F82461">
        <v>1</v>
      </c>
    </row>
    <row r="82462" spans="1:6" x14ac:dyDescent="0.3">
      <c r="A82462">
        <v>63180</v>
      </c>
      <c r="B82462">
        <v>82456</v>
      </c>
      <c r="C82462" t="s">
        <v>107561</v>
      </c>
      <c r="D82462">
        <v>3</v>
      </c>
      <c r="E82462">
        <v>798</v>
      </c>
      <c r="F82462">
        <v>1</v>
      </c>
    </row>
    <row r="82463" spans="1:6" x14ac:dyDescent="0.3">
      <c r="A82463">
        <v>63180</v>
      </c>
      <c r="B82463">
        <v>82463</v>
      </c>
      <c r="C82463" t="s">
        <v>107561</v>
      </c>
      <c r="D82463">
        <v>3</v>
      </c>
      <c r="E82463">
        <v>793</v>
      </c>
      <c r="F82463">
        <v>1</v>
      </c>
    </row>
    <row r="82464" spans="1:6" x14ac:dyDescent="0.3">
      <c r="A82464">
        <v>63180</v>
      </c>
      <c r="B82464">
        <v>82471</v>
      </c>
      <c r="C82464" t="s">
        <v>107561</v>
      </c>
      <c r="D82464">
        <v>3</v>
      </c>
      <c r="E82464">
        <v>874</v>
      </c>
      <c r="F82464">
        <v>1</v>
      </c>
    </row>
    <row r="82465" spans="1:6" x14ac:dyDescent="0.3">
      <c r="A82465">
        <v>63180</v>
      </c>
      <c r="B82465">
        <v>82453</v>
      </c>
      <c r="C82465" t="s">
        <v>107561</v>
      </c>
      <c r="D82465">
        <v>4</v>
      </c>
      <c r="E82465">
        <v>715</v>
      </c>
      <c r="F82465">
        <v>1</v>
      </c>
    </row>
    <row r="82466" spans="1:6" x14ac:dyDescent="0.3">
      <c r="A82466">
        <v>63180</v>
      </c>
      <c r="B82466">
        <v>82460</v>
      </c>
      <c r="C82466" t="s">
        <v>107561</v>
      </c>
      <c r="D82466">
        <v>4</v>
      </c>
      <c r="E82466">
        <v>864</v>
      </c>
      <c r="F82466">
        <v>1</v>
      </c>
    </row>
    <row r="82467" spans="1:6" x14ac:dyDescent="0.3">
      <c r="A82467">
        <v>63180</v>
      </c>
      <c r="B82467">
        <v>82469</v>
      </c>
      <c r="C82467" t="s">
        <v>107561</v>
      </c>
      <c r="D82467">
        <v>4</v>
      </c>
      <c r="E82467">
        <v>800</v>
      </c>
      <c r="F82467">
        <v>1</v>
      </c>
    </row>
    <row r="82468" spans="1:6" x14ac:dyDescent="0.3">
      <c r="A82468">
        <v>63180</v>
      </c>
      <c r="B82468">
        <v>82451</v>
      </c>
      <c r="C82468" t="s">
        <v>107561</v>
      </c>
      <c r="D82468">
        <v>5</v>
      </c>
      <c r="E82468">
        <v>999</v>
      </c>
      <c r="F82468">
        <v>1</v>
      </c>
    </row>
    <row r="82469" spans="1:6" x14ac:dyDescent="0.3">
      <c r="A82469">
        <v>63180</v>
      </c>
      <c r="B82469">
        <v>82461</v>
      </c>
      <c r="C82469" t="s">
        <v>107561</v>
      </c>
      <c r="D82469">
        <v>5</v>
      </c>
      <c r="E82469">
        <v>883</v>
      </c>
      <c r="F82469">
        <v>1</v>
      </c>
    </row>
    <row r="82470" spans="1:6" x14ac:dyDescent="0.3">
      <c r="A82470">
        <v>63180</v>
      </c>
      <c r="B82470">
        <v>82468</v>
      </c>
      <c r="C82470" t="s">
        <v>107561</v>
      </c>
      <c r="D82470">
        <v>5</v>
      </c>
      <c r="E82470">
        <v>884</v>
      </c>
      <c r="F82470">
        <v>1</v>
      </c>
    </row>
    <row r="82471" spans="1:6" x14ac:dyDescent="0.3">
      <c r="A82471">
        <v>63180</v>
      </c>
      <c r="B82471">
        <v>82462</v>
      </c>
      <c r="C82471" t="s">
        <v>107561</v>
      </c>
      <c r="D82471">
        <v>6</v>
      </c>
      <c r="E82471">
        <v>876</v>
      </c>
      <c r="F82471">
        <v>1</v>
      </c>
    </row>
    <row r="82472" spans="1:6" x14ac:dyDescent="0.3">
      <c r="A82472">
        <v>63180</v>
      </c>
      <c r="B82472">
        <v>82470</v>
      </c>
      <c r="C82472" t="s">
        <v>107561</v>
      </c>
      <c r="D82472">
        <v>6</v>
      </c>
      <c r="E82472">
        <v>875</v>
      </c>
      <c r="F82472">
        <v>1</v>
      </c>
    </row>
    <row r="82473" spans="1:6" x14ac:dyDescent="0.3">
      <c r="A82473">
        <v>63181</v>
      </c>
      <c r="B82473">
        <v>82475</v>
      </c>
      <c r="C82473" t="s">
        <v>107562</v>
      </c>
      <c r="D82473">
        <v>1</v>
      </c>
      <c r="E82473">
        <v>998</v>
      </c>
      <c r="F82473">
        <v>1</v>
      </c>
    </row>
    <row r="82474" spans="1:6" x14ac:dyDescent="0.3">
      <c r="A82474">
        <v>63181</v>
      </c>
      <c r="B82474">
        <v>82487</v>
      </c>
      <c r="C82474" t="s">
        <v>107562</v>
      </c>
      <c r="D82474">
        <v>1</v>
      </c>
      <c r="E82474">
        <v>870</v>
      </c>
      <c r="F82474">
        <v>1</v>
      </c>
    </row>
    <row r="82475" spans="1:6" x14ac:dyDescent="0.3">
      <c r="A82475">
        <v>63181</v>
      </c>
      <c r="B82475">
        <v>82491</v>
      </c>
      <c r="C82475" t="s">
        <v>107562</v>
      </c>
      <c r="D82475">
        <v>1</v>
      </c>
      <c r="E82475">
        <v>796</v>
      </c>
      <c r="F82475">
        <v>1</v>
      </c>
    </row>
    <row r="82476" spans="1:6" x14ac:dyDescent="0.3">
      <c r="A82476">
        <v>63181</v>
      </c>
      <c r="B82476">
        <v>82492</v>
      </c>
      <c r="C82476" t="s">
        <v>107562</v>
      </c>
      <c r="D82476">
        <v>1</v>
      </c>
      <c r="E82476">
        <v>975</v>
      </c>
      <c r="F82476">
        <v>1</v>
      </c>
    </row>
    <row r="82477" spans="1:6" x14ac:dyDescent="0.3">
      <c r="A82477">
        <v>63181</v>
      </c>
      <c r="B82477">
        <v>82494</v>
      </c>
      <c r="C82477" t="s">
        <v>107562</v>
      </c>
      <c r="D82477">
        <v>1</v>
      </c>
      <c r="E82477">
        <v>798</v>
      </c>
      <c r="F82477">
        <v>1</v>
      </c>
    </row>
    <row r="82478" spans="1:6" x14ac:dyDescent="0.3">
      <c r="A82478">
        <v>63181</v>
      </c>
      <c r="B82478">
        <v>82495</v>
      </c>
      <c r="C82478" t="s">
        <v>107562</v>
      </c>
      <c r="D82478">
        <v>1</v>
      </c>
      <c r="E82478">
        <v>792</v>
      </c>
      <c r="F82478">
        <v>1</v>
      </c>
    </row>
    <row r="82479" spans="1:6" x14ac:dyDescent="0.3">
      <c r="A82479">
        <v>63181</v>
      </c>
      <c r="B82479">
        <v>82496</v>
      </c>
      <c r="C82479" t="s">
        <v>107562</v>
      </c>
      <c r="D82479">
        <v>1</v>
      </c>
      <c r="E82479">
        <v>797</v>
      </c>
      <c r="F82479">
        <v>1</v>
      </c>
    </row>
    <row r="82480" spans="1:6" x14ac:dyDescent="0.3">
      <c r="A82480">
        <v>63181</v>
      </c>
      <c r="B82480">
        <v>82498</v>
      </c>
      <c r="C82480" t="s">
        <v>107562</v>
      </c>
      <c r="D82480">
        <v>1</v>
      </c>
      <c r="E82480">
        <v>874</v>
      </c>
      <c r="F82480">
        <v>1</v>
      </c>
    </row>
    <row r="82481" spans="1:6" x14ac:dyDescent="0.3">
      <c r="A82481">
        <v>63181</v>
      </c>
      <c r="B82481">
        <v>82499</v>
      </c>
      <c r="C82481" t="s">
        <v>107562</v>
      </c>
      <c r="D82481">
        <v>1</v>
      </c>
      <c r="E82481">
        <v>974</v>
      </c>
      <c r="F82481">
        <v>1</v>
      </c>
    </row>
    <row r="82482" spans="1:6" x14ac:dyDescent="0.3">
      <c r="A82482">
        <v>63181</v>
      </c>
      <c r="B82482">
        <v>82501</v>
      </c>
      <c r="C82482" t="s">
        <v>107562</v>
      </c>
      <c r="D82482">
        <v>1</v>
      </c>
      <c r="E82482">
        <v>973</v>
      </c>
      <c r="F82482">
        <v>1</v>
      </c>
    </row>
    <row r="82483" spans="1:6" x14ac:dyDescent="0.3">
      <c r="A82483">
        <v>63181</v>
      </c>
      <c r="B82483">
        <v>82472</v>
      </c>
      <c r="C82483" t="s">
        <v>107562</v>
      </c>
      <c r="D82483">
        <v>2</v>
      </c>
      <c r="E82483">
        <v>938</v>
      </c>
      <c r="F82483">
        <v>1</v>
      </c>
    </row>
    <row r="82484" spans="1:6" x14ac:dyDescent="0.3">
      <c r="A82484">
        <v>63181</v>
      </c>
      <c r="B82484">
        <v>82476</v>
      </c>
      <c r="C82484" t="s">
        <v>107562</v>
      </c>
      <c r="D82484">
        <v>2</v>
      </c>
      <c r="E82484">
        <v>940</v>
      </c>
      <c r="F82484">
        <v>1</v>
      </c>
    </row>
    <row r="82485" spans="1:6" x14ac:dyDescent="0.3">
      <c r="A82485">
        <v>63181</v>
      </c>
      <c r="B82485">
        <v>82478</v>
      </c>
      <c r="C82485" t="s">
        <v>107562</v>
      </c>
      <c r="D82485">
        <v>2</v>
      </c>
      <c r="E82485">
        <v>715</v>
      </c>
      <c r="F82485">
        <v>1</v>
      </c>
    </row>
    <row r="82486" spans="1:6" x14ac:dyDescent="0.3">
      <c r="A82486">
        <v>63181</v>
      </c>
      <c r="B82486">
        <v>82481</v>
      </c>
      <c r="C82486" t="s">
        <v>107562</v>
      </c>
      <c r="D82486">
        <v>2</v>
      </c>
      <c r="E82486">
        <v>997</v>
      </c>
      <c r="F82486">
        <v>1</v>
      </c>
    </row>
    <row r="82487" spans="1:6" x14ac:dyDescent="0.3">
      <c r="A82487">
        <v>63181</v>
      </c>
      <c r="B82487">
        <v>82497</v>
      </c>
      <c r="C82487" t="s">
        <v>107562</v>
      </c>
      <c r="D82487">
        <v>2</v>
      </c>
      <c r="E82487">
        <v>976</v>
      </c>
      <c r="F82487">
        <v>1</v>
      </c>
    </row>
    <row r="82488" spans="1:6" x14ac:dyDescent="0.3">
      <c r="A82488">
        <v>63181</v>
      </c>
      <c r="B82488">
        <v>82480</v>
      </c>
      <c r="C82488" t="s">
        <v>107562</v>
      </c>
      <c r="D82488">
        <v>3</v>
      </c>
      <c r="E82488">
        <v>794</v>
      </c>
      <c r="F82488">
        <v>1</v>
      </c>
    </row>
    <row r="82489" spans="1:6" x14ac:dyDescent="0.3">
      <c r="A82489">
        <v>63181</v>
      </c>
      <c r="B82489">
        <v>82483</v>
      </c>
      <c r="C82489" t="s">
        <v>107562</v>
      </c>
      <c r="D82489">
        <v>3</v>
      </c>
      <c r="E82489">
        <v>939</v>
      </c>
      <c r="F82489">
        <v>1</v>
      </c>
    </row>
    <row r="82490" spans="1:6" x14ac:dyDescent="0.3">
      <c r="A82490">
        <v>63181</v>
      </c>
      <c r="B82490">
        <v>82486</v>
      </c>
      <c r="C82490" t="s">
        <v>107562</v>
      </c>
      <c r="D82490">
        <v>3</v>
      </c>
      <c r="E82490">
        <v>801</v>
      </c>
      <c r="F82490">
        <v>1</v>
      </c>
    </row>
    <row r="82491" spans="1:6" x14ac:dyDescent="0.3">
      <c r="A82491">
        <v>63181</v>
      </c>
      <c r="B82491">
        <v>82490</v>
      </c>
      <c r="C82491" t="s">
        <v>107562</v>
      </c>
      <c r="D82491">
        <v>3</v>
      </c>
      <c r="E82491">
        <v>799</v>
      </c>
      <c r="F82491">
        <v>1</v>
      </c>
    </row>
    <row r="82492" spans="1:6" x14ac:dyDescent="0.3">
      <c r="A82492">
        <v>63181</v>
      </c>
      <c r="B82492">
        <v>82474</v>
      </c>
      <c r="C82492" t="s">
        <v>107562</v>
      </c>
      <c r="D82492">
        <v>4</v>
      </c>
      <c r="E82492">
        <v>865</v>
      </c>
      <c r="F82492">
        <v>1</v>
      </c>
    </row>
    <row r="82493" spans="1:6" x14ac:dyDescent="0.3">
      <c r="A82493">
        <v>63181</v>
      </c>
      <c r="B82493">
        <v>82484</v>
      </c>
      <c r="C82493" t="s">
        <v>107562</v>
      </c>
      <c r="D82493">
        <v>4</v>
      </c>
      <c r="E82493">
        <v>864</v>
      </c>
      <c r="F82493">
        <v>1</v>
      </c>
    </row>
    <row r="82494" spans="1:6" x14ac:dyDescent="0.3">
      <c r="A82494">
        <v>63181</v>
      </c>
      <c r="B82494">
        <v>82488</v>
      </c>
      <c r="C82494" t="s">
        <v>107562</v>
      </c>
      <c r="D82494">
        <v>4</v>
      </c>
      <c r="E82494">
        <v>883</v>
      </c>
      <c r="F82494">
        <v>1</v>
      </c>
    </row>
    <row r="82495" spans="1:6" x14ac:dyDescent="0.3">
      <c r="A82495">
        <v>63181</v>
      </c>
      <c r="B82495">
        <v>82493</v>
      </c>
      <c r="C82495" t="s">
        <v>107562</v>
      </c>
      <c r="D82495">
        <v>4</v>
      </c>
      <c r="E82495">
        <v>876</v>
      </c>
      <c r="F82495">
        <v>1</v>
      </c>
    </row>
    <row r="82496" spans="1:6" x14ac:dyDescent="0.3">
      <c r="A82496">
        <v>63181</v>
      </c>
      <c r="B82496">
        <v>82477</v>
      </c>
      <c r="C82496" t="s">
        <v>107562</v>
      </c>
      <c r="D82496">
        <v>5</v>
      </c>
      <c r="E82496">
        <v>877</v>
      </c>
      <c r="F82496">
        <v>1</v>
      </c>
    </row>
    <row r="82497" spans="1:6" x14ac:dyDescent="0.3">
      <c r="A82497">
        <v>63181</v>
      </c>
      <c r="B82497">
        <v>82479</v>
      </c>
      <c r="C82497" t="s">
        <v>107562</v>
      </c>
      <c r="D82497">
        <v>5</v>
      </c>
      <c r="E82497">
        <v>875</v>
      </c>
      <c r="F82497">
        <v>1</v>
      </c>
    </row>
    <row r="82498" spans="1:6" x14ac:dyDescent="0.3">
      <c r="A82498">
        <v>63181</v>
      </c>
      <c r="B82498">
        <v>82485</v>
      </c>
      <c r="C82498" t="s">
        <v>107562</v>
      </c>
      <c r="D82498">
        <v>5</v>
      </c>
      <c r="E82498">
        <v>977</v>
      </c>
      <c r="F82498">
        <v>1</v>
      </c>
    </row>
    <row r="82499" spans="1:6" x14ac:dyDescent="0.3">
      <c r="A82499">
        <v>63181</v>
      </c>
      <c r="B82499">
        <v>82489</v>
      </c>
      <c r="C82499" t="s">
        <v>107562</v>
      </c>
      <c r="D82499">
        <v>5</v>
      </c>
      <c r="E82499">
        <v>884</v>
      </c>
      <c r="F82499">
        <v>1</v>
      </c>
    </row>
    <row r="82500" spans="1:6" x14ac:dyDescent="0.3">
      <c r="A82500">
        <v>63181</v>
      </c>
      <c r="B82500">
        <v>82500</v>
      </c>
      <c r="C82500" t="s">
        <v>107562</v>
      </c>
      <c r="D82500">
        <v>5</v>
      </c>
      <c r="E82500">
        <v>708</v>
      </c>
      <c r="F82500">
        <v>1</v>
      </c>
    </row>
    <row r="82501" spans="1:6" x14ac:dyDescent="0.3">
      <c r="A82501">
        <v>63181</v>
      </c>
      <c r="B82501">
        <v>82473</v>
      </c>
      <c r="C82501" t="s">
        <v>107562</v>
      </c>
      <c r="D82501">
        <v>6</v>
      </c>
      <c r="E82501">
        <v>712</v>
      </c>
      <c r="F82501">
        <v>1</v>
      </c>
    </row>
    <row r="82502" spans="1:6" x14ac:dyDescent="0.3">
      <c r="A82502">
        <v>63181</v>
      </c>
      <c r="B82502">
        <v>82482</v>
      </c>
      <c r="C82502" t="s">
        <v>107562</v>
      </c>
      <c r="D82502">
        <v>8</v>
      </c>
      <c r="E82502">
        <v>711</v>
      </c>
      <c r="F82502">
        <v>1</v>
      </c>
    </row>
    <row r="82503" spans="1:6" x14ac:dyDescent="0.3">
      <c r="A82503">
        <v>63182</v>
      </c>
      <c r="B82503">
        <v>82510</v>
      </c>
      <c r="C82503" t="s">
        <v>107563</v>
      </c>
      <c r="D82503">
        <v>1</v>
      </c>
      <c r="E82503">
        <v>864</v>
      </c>
      <c r="F82503">
        <v>1</v>
      </c>
    </row>
    <row r="82504" spans="1:6" x14ac:dyDescent="0.3">
      <c r="A82504">
        <v>63182</v>
      </c>
      <c r="B82504">
        <v>82511</v>
      </c>
      <c r="C82504" t="s">
        <v>107563</v>
      </c>
      <c r="D82504">
        <v>1</v>
      </c>
      <c r="E82504">
        <v>958</v>
      </c>
      <c r="F82504">
        <v>1</v>
      </c>
    </row>
    <row r="82505" spans="1:6" x14ac:dyDescent="0.3">
      <c r="A82505">
        <v>63182</v>
      </c>
      <c r="B82505">
        <v>82512</v>
      </c>
      <c r="C82505" t="s">
        <v>107563</v>
      </c>
      <c r="D82505">
        <v>1</v>
      </c>
      <c r="E82505">
        <v>957</v>
      </c>
      <c r="F82505">
        <v>1</v>
      </c>
    </row>
    <row r="82506" spans="1:6" x14ac:dyDescent="0.3">
      <c r="A82506">
        <v>63182</v>
      </c>
      <c r="B82506">
        <v>82513</v>
      </c>
      <c r="C82506" t="s">
        <v>107563</v>
      </c>
      <c r="D82506">
        <v>1</v>
      </c>
      <c r="E82506">
        <v>965</v>
      </c>
      <c r="F82506">
        <v>1</v>
      </c>
    </row>
    <row r="82507" spans="1:6" x14ac:dyDescent="0.3">
      <c r="A82507">
        <v>63182</v>
      </c>
      <c r="B82507">
        <v>82503</v>
      </c>
      <c r="C82507" t="s">
        <v>107563</v>
      </c>
      <c r="D82507">
        <v>2</v>
      </c>
      <c r="E82507">
        <v>979</v>
      </c>
      <c r="F82507">
        <v>1</v>
      </c>
    </row>
    <row r="82508" spans="1:6" x14ac:dyDescent="0.3">
      <c r="A82508">
        <v>63182</v>
      </c>
      <c r="B82508">
        <v>82504</v>
      </c>
      <c r="C82508" t="s">
        <v>107563</v>
      </c>
      <c r="D82508">
        <v>2</v>
      </c>
      <c r="E82508">
        <v>966</v>
      </c>
      <c r="F82508">
        <v>1</v>
      </c>
    </row>
    <row r="82509" spans="1:6" x14ac:dyDescent="0.3">
      <c r="A82509">
        <v>63182</v>
      </c>
      <c r="B82509">
        <v>82508</v>
      </c>
      <c r="C82509" t="s">
        <v>107563</v>
      </c>
      <c r="D82509">
        <v>2</v>
      </c>
      <c r="E82509">
        <v>954</v>
      </c>
      <c r="F82509">
        <v>1</v>
      </c>
    </row>
    <row r="82510" spans="1:6" x14ac:dyDescent="0.3">
      <c r="A82510">
        <v>63182</v>
      </c>
      <c r="B82510">
        <v>82502</v>
      </c>
      <c r="C82510" t="s">
        <v>107563</v>
      </c>
      <c r="D82510">
        <v>3</v>
      </c>
      <c r="E82510">
        <v>972</v>
      </c>
      <c r="F82510">
        <v>1</v>
      </c>
    </row>
    <row r="82511" spans="1:6" x14ac:dyDescent="0.3">
      <c r="A82511">
        <v>63182</v>
      </c>
      <c r="B82511">
        <v>82505</v>
      </c>
      <c r="C82511" t="s">
        <v>107563</v>
      </c>
      <c r="D82511">
        <v>3</v>
      </c>
      <c r="E82511">
        <v>969</v>
      </c>
      <c r="F82511">
        <v>1</v>
      </c>
    </row>
    <row r="82512" spans="1:6" x14ac:dyDescent="0.3">
      <c r="A82512">
        <v>63182</v>
      </c>
      <c r="B82512">
        <v>82506</v>
      </c>
      <c r="C82512" t="s">
        <v>107563</v>
      </c>
      <c r="D82512">
        <v>3</v>
      </c>
      <c r="E82512">
        <v>953</v>
      </c>
      <c r="F82512">
        <v>1</v>
      </c>
    </row>
    <row r="82513" spans="1:6" x14ac:dyDescent="0.3">
      <c r="A82513">
        <v>63182</v>
      </c>
      <c r="B82513">
        <v>82507</v>
      </c>
      <c r="C82513" t="s">
        <v>107563</v>
      </c>
      <c r="D82513">
        <v>4</v>
      </c>
      <c r="E82513">
        <v>962</v>
      </c>
      <c r="F82513">
        <v>1</v>
      </c>
    </row>
    <row r="82514" spans="1:6" x14ac:dyDescent="0.3">
      <c r="A82514">
        <v>63182</v>
      </c>
      <c r="B82514">
        <v>82509</v>
      </c>
      <c r="C82514" t="s">
        <v>107563</v>
      </c>
      <c r="D82514">
        <v>4</v>
      </c>
      <c r="E82514">
        <v>961</v>
      </c>
      <c r="F82514">
        <v>1</v>
      </c>
    </row>
    <row r="82515" spans="1:6" x14ac:dyDescent="0.3">
      <c r="A82515">
        <v>63183</v>
      </c>
      <c r="B82515">
        <v>82515</v>
      </c>
      <c r="C82515" t="s">
        <v>107564</v>
      </c>
      <c r="D82515">
        <v>1</v>
      </c>
      <c r="E82515">
        <v>992</v>
      </c>
      <c r="F82515">
        <v>1</v>
      </c>
    </row>
    <row r="82516" spans="1:6" x14ac:dyDescent="0.3">
      <c r="A82516">
        <v>63183</v>
      </c>
      <c r="B82516">
        <v>82520</v>
      </c>
      <c r="C82516" t="s">
        <v>107564</v>
      </c>
      <c r="D82516">
        <v>1</v>
      </c>
      <c r="E82516">
        <v>937</v>
      </c>
      <c r="F82516">
        <v>1</v>
      </c>
    </row>
    <row r="82517" spans="1:6" x14ac:dyDescent="0.3">
      <c r="A82517">
        <v>63183</v>
      </c>
      <c r="B82517">
        <v>82514</v>
      </c>
      <c r="C82517" t="s">
        <v>107564</v>
      </c>
      <c r="D82517">
        <v>2</v>
      </c>
      <c r="E82517">
        <v>809</v>
      </c>
      <c r="F82517">
        <v>1</v>
      </c>
    </row>
    <row r="82518" spans="1:6" x14ac:dyDescent="0.3">
      <c r="A82518">
        <v>63183</v>
      </c>
      <c r="B82518">
        <v>82517</v>
      </c>
      <c r="C82518" t="s">
        <v>107564</v>
      </c>
      <c r="D82518">
        <v>2</v>
      </c>
      <c r="E82518">
        <v>986</v>
      </c>
      <c r="F82518">
        <v>1</v>
      </c>
    </row>
    <row r="82519" spans="1:6" x14ac:dyDescent="0.3">
      <c r="A82519">
        <v>63183</v>
      </c>
      <c r="B82519">
        <v>82521</v>
      </c>
      <c r="C82519" t="s">
        <v>107564</v>
      </c>
      <c r="D82519">
        <v>2</v>
      </c>
      <c r="E82519">
        <v>988</v>
      </c>
      <c r="F82519">
        <v>1</v>
      </c>
    </row>
    <row r="82520" spans="1:6" x14ac:dyDescent="0.3">
      <c r="A82520">
        <v>63183</v>
      </c>
      <c r="B82520">
        <v>82518</v>
      </c>
      <c r="C82520" t="s">
        <v>107564</v>
      </c>
      <c r="D82520">
        <v>3</v>
      </c>
      <c r="E82520">
        <v>985</v>
      </c>
      <c r="F82520">
        <v>1</v>
      </c>
    </row>
    <row r="82521" spans="1:6" x14ac:dyDescent="0.3">
      <c r="A82521">
        <v>63183</v>
      </c>
      <c r="B82521">
        <v>82519</v>
      </c>
      <c r="C82521" t="s">
        <v>107564</v>
      </c>
      <c r="D82521">
        <v>3</v>
      </c>
      <c r="E82521">
        <v>984</v>
      </c>
      <c r="F82521">
        <v>1</v>
      </c>
    </row>
    <row r="82522" spans="1:6" x14ac:dyDescent="0.3">
      <c r="A82522">
        <v>63183</v>
      </c>
      <c r="B82522">
        <v>82516</v>
      </c>
      <c r="C82522" t="s">
        <v>107564</v>
      </c>
      <c r="D82522">
        <v>5</v>
      </c>
      <c r="E82522">
        <v>987</v>
      </c>
      <c r="F82522">
        <v>1</v>
      </c>
    </row>
    <row r="82523" spans="1:6" x14ac:dyDescent="0.3">
      <c r="A82523">
        <v>63184</v>
      </c>
      <c r="B82523">
        <v>82522</v>
      </c>
      <c r="C82523" t="s">
        <v>107565</v>
      </c>
      <c r="D82523">
        <v>1</v>
      </c>
      <c r="E82523">
        <v>874</v>
      </c>
      <c r="F82523">
        <v>1</v>
      </c>
    </row>
    <row r="82524" spans="1:6" x14ac:dyDescent="0.3">
      <c r="A82524">
        <v>63184</v>
      </c>
      <c r="B82524">
        <v>82523</v>
      </c>
      <c r="C82524" t="s">
        <v>107565</v>
      </c>
      <c r="D82524">
        <v>2</v>
      </c>
      <c r="E82524">
        <v>864</v>
      </c>
      <c r="F82524">
        <v>1</v>
      </c>
    </row>
    <row r="82525" spans="1:6" x14ac:dyDescent="0.3">
      <c r="A82525">
        <v>63184</v>
      </c>
      <c r="B82525">
        <v>82524</v>
      </c>
      <c r="C82525" t="s">
        <v>107565</v>
      </c>
      <c r="D82525">
        <v>5</v>
      </c>
      <c r="E82525">
        <v>875</v>
      </c>
      <c r="F82525">
        <v>1</v>
      </c>
    </row>
    <row r="82526" spans="1:6" x14ac:dyDescent="0.3">
      <c r="A82526">
        <v>63185</v>
      </c>
      <c r="B82526">
        <v>82525</v>
      </c>
      <c r="C82526" t="s">
        <v>107566</v>
      </c>
      <c r="D82526">
        <v>1</v>
      </c>
      <c r="E82526">
        <v>969</v>
      </c>
      <c r="F82526">
        <v>1</v>
      </c>
    </row>
    <row r="82527" spans="1:6" x14ac:dyDescent="0.3">
      <c r="A82527">
        <v>63186</v>
      </c>
      <c r="B82527">
        <v>82526</v>
      </c>
      <c r="C82527" t="s">
        <v>107567</v>
      </c>
      <c r="D82527">
        <v>1</v>
      </c>
      <c r="E82527">
        <v>896</v>
      </c>
      <c r="F82527">
        <v>1</v>
      </c>
    </row>
    <row r="82528" spans="1:6" x14ac:dyDescent="0.3">
      <c r="A82528">
        <v>63186</v>
      </c>
      <c r="B82528">
        <v>82527</v>
      </c>
      <c r="C82528" t="s">
        <v>107567</v>
      </c>
      <c r="D82528">
        <v>1</v>
      </c>
      <c r="E82528">
        <v>962</v>
      </c>
      <c r="F82528">
        <v>1</v>
      </c>
    </row>
    <row r="82529" spans="1:6" x14ac:dyDescent="0.3">
      <c r="A82529">
        <v>63187</v>
      </c>
      <c r="B82529">
        <v>82528</v>
      </c>
      <c r="C82529" t="s">
        <v>107568</v>
      </c>
      <c r="D82529">
        <v>1</v>
      </c>
      <c r="E82529">
        <v>801</v>
      </c>
      <c r="F82529">
        <v>1</v>
      </c>
    </row>
    <row r="82530" spans="1:6" x14ac:dyDescent="0.3">
      <c r="A82530">
        <v>63188</v>
      </c>
      <c r="B82530">
        <v>82530</v>
      </c>
      <c r="C82530" t="s">
        <v>107569</v>
      </c>
      <c r="D82530">
        <v>2</v>
      </c>
      <c r="E82530">
        <v>867</v>
      </c>
      <c r="F82530">
        <v>1</v>
      </c>
    </row>
    <row r="82531" spans="1:6" x14ac:dyDescent="0.3">
      <c r="A82531">
        <v>63188</v>
      </c>
      <c r="B82531">
        <v>82531</v>
      </c>
      <c r="C82531" t="s">
        <v>107569</v>
      </c>
      <c r="D82531">
        <v>2</v>
      </c>
      <c r="E82531">
        <v>782</v>
      </c>
      <c r="F82531">
        <v>1</v>
      </c>
    </row>
    <row r="82532" spans="1:6" x14ac:dyDescent="0.3">
      <c r="A82532">
        <v>63188</v>
      </c>
      <c r="B82532">
        <v>82532</v>
      </c>
      <c r="C82532" t="s">
        <v>107569</v>
      </c>
      <c r="D82532">
        <v>2</v>
      </c>
      <c r="E82532">
        <v>868</v>
      </c>
      <c r="F82532">
        <v>1</v>
      </c>
    </row>
    <row r="82533" spans="1:6" x14ac:dyDescent="0.3">
      <c r="A82533">
        <v>63188</v>
      </c>
      <c r="B82533">
        <v>82529</v>
      </c>
      <c r="C82533" t="s">
        <v>107569</v>
      </c>
      <c r="D82533">
        <v>3</v>
      </c>
      <c r="E82533">
        <v>869</v>
      </c>
      <c r="F82533">
        <v>1</v>
      </c>
    </row>
    <row r="82534" spans="1:6" x14ac:dyDescent="0.3">
      <c r="A82534">
        <v>63189</v>
      </c>
      <c r="B82534">
        <v>82533</v>
      </c>
      <c r="C82534" t="s">
        <v>107570</v>
      </c>
      <c r="D82534">
        <v>1</v>
      </c>
      <c r="E82534">
        <v>909</v>
      </c>
      <c r="F82534">
        <v>1</v>
      </c>
    </row>
    <row r="82535" spans="1:6" x14ac:dyDescent="0.3">
      <c r="A82535">
        <v>63189</v>
      </c>
      <c r="B82535">
        <v>82534</v>
      </c>
      <c r="C82535" t="s">
        <v>107570</v>
      </c>
      <c r="D82535">
        <v>1</v>
      </c>
      <c r="E82535">
        <v>868</v>
      </c>
      <c r="F82535">
        <v>1</v>
      </c>
    </row>
    <row r="82536" spans="1:6" x14ac:dyDescent="0.3">
      <c r="A82536">
        <v>63189</v>
      </c>
      <c r="B82536">
        <v>82535</v>
      </c>
      <c r="C82536" t="s">
        <v>107570</v>
      </c>
      <c r="D82536">
        <v>2</v>
      </c>
      <c r="E82536">
        <v>742</v>
      </c>
      <c r="F82536">
        <v>1</v>
      </c>
    </row>
    <row r="82537" spans="1:6" x14ac:dyDescent="0.3">
      <c r="A82537">
        <v>63190</v>
      </c>
      <c r="B82537">
        <v>82536</v>
      </c>
      <c r="C82537" t="s">
        <v>107571</v>
      </c>
      <c r="D82537">
        <v>1</v>
      </c>
      <c r="E82537">
        <v>905</v>
      </c>
      <c r="F82537">
        <v>1</v>
      </c>
    </row>
    <row r="82538" spans="1:6" x14ac:dyDescent="0.3">
      <c r="A82538">
        <v>63191</v>
      </c>
      <c r="B82538">
        <v>82539</v>
      </c>
      <c r="C82538" t="s">
        <v>107572</v>
      </c>
      <c r="D82538">
        <v>1</v>
      </c>
      <c r="E82538">
        <v>999</v>
      </c>
      <c r="F82538">
        <v>1</v>
      </c>
    </row>
    <row r="82539" spans="1:6" x14ac:dyDescent="0.3">
      <c r="A82539">
        <v>63191</v>
      </c>
      <c r="B82539">
        <v>82540</v>
      </c>
      <c r="C82539" t="s">
        <v>107572</v>
      </c>
      <c r="D82539">
        <v>1</v>
      </c>
      <c r="E82539">
        <v>998</v>
      </c>
      <c r="F82539">
        <v>1</v>
      </c>
    </row>
    <row r="82540" spans="1:6" x14ac:dyDescent="0.3">
      <c r="A82540">
        <v>63191</v>
      </c>
      <c r="B82540">
        <v>82537</v>
      </c>
      <c r="C82540" t="s">
        <v>107572</v>
      </c>
      <c r="D82540">
        <v>3</v>
      </c>
      <c r="E82540">
        <v>973</v>
      </c>
      <c r="F82540">
        <v>1</v>
      </c>
    </row>
    <row r="82541" spans="1:6" x14ac:dyDescent="0.3">
      <c r="A82541">
        <v>63191</v>
      </c>
      <c r="B82541">
        <v>82538</v>
      </c>
      <c r="C82541" t="s">
        <v>107572</v>
      </c>
      <c r="D82541">
        <v>3</v>
      </c>
      <c r="E82541">
        <v>874</v>
      </c>
      <c r="F82541">
        <v>1</v>
      </c>
    </row>
    <row r="82542" spans="1:6" x14ac:dyDescent="0.3">
      <c r="A82542">
        <v>63191</v>
      </c>
      <c r="B82542">
        <v>82542</v>
      </c>
      <c r="C82542" t="s">
        <v>107572</v>
      </c>
      <c r="D82542">
        <v>6</v>
      </c>
      <c r="E82542">
        <v>976</v>
      </c>
      <c r="F82542">
        <v>1</v>
      </c>
    </row>
    <row r="82543" spans="1:6" x14ac:dyDescent="0.3">
      <c r="A82543">
        <v>63191</v>
      </c>
      <c r="B82543">
        <v>82541</v>
      </c>
      <c r="C82543" t="s">
        <v>107572</v>
      </c>
      <c r="D82543">
        <v>10</v>
      </c>
      <c r="E82543">
        <v>875</v>
      </c>
      <c r="F82543">
        <v>1</v>
      </c>
    </row>
    <row r="82544" spans="1:6" x14ac:dyDescent="0.3">
      <c r="A82544">
        <v>63192</v>
      </c>
      <c r="B82544">
        <v>82546</v>
      </c>
      <c r="C82544" t="s">
        <v>107573</v>
      </c>
      <c r="D82544">
        <v>1</v>
      </c>
      <c r="E82544">
        <v>797</v>
      </c>
      <c r="F82544">
        <v>1</v>
      </c>
    </row>
    <row r="82545" spans="1:6" x14ac:dyDescent="0.3">
      <c r="A82545">
        <v>63192</v>
      </c>
      <c r="B82545">
        <v>82547</v>
      </c>
      <c r="C82545" t="s">
        <v>107573</v>
      </c>
      <c r="D82545">
        <v>1</v>
      </c>
      <c r="E82545">
        <v>998</v>
      </c>
      <c r="F82545">
        <v>1</v>
      </c>
    </row>
    <row r="82546" spans="1:6" x14ac:dyDescent="0.3">
      <c r="A82546">
        <v>63192</v>
      </c>
      <c r="B82546">
        <v>82543</v>
      </c>
      <c r="C82546" t="s">
        <v>107573</v>
      </c>
      <c r="D82546">
        <v>3</v>
      </c>
      <c r="E82546">
        <v>874</v>
      </c>
      <c r="F82546">
        <v>1</v>
      </c>
    </row>
    <row r="82547" spans="1:6" x14ac:dyDescent="0.3">
      <c r="A82547">
        <v>63192</v>
      </c>
      <c r="B82547">
        <v>82545</v>
      </c>
      <c r="C82547" t="s">
        <v>107573</v>
      </c>
      <c r="D82547">
        <v>3</v>
      </c>
      <c r="E82547">
        <v>864</v>
      </c>
      <c r="F82547">
        <v>1</v>
      </c>
    </row>
    <row r="82548" spans="1:6" x14ac:dyDescent="0.3">
      <c r="A82548">
        <v>63192</v>
      </c>
      <c r="B82548">
        <v>82544</v>
      </c>
      <c r="C82548" t="s">
        <v>107573</v>
      </c>
      <c r="D82548">
        <v>6</v>
      </c>
      <c r="E82548">
        <v>875</v>
      </c>
      <c r="F82548">
        <v>1</v>
      </c>
    </row>
    <row r="82549" spans="1:6" x14ac:dyDescent="0.3">
      <c r="A82549">
        <v>63193</v>
      </c>
      <c r="B82549">
        <v>82549</v>
      </c>
      <c r="C82549" t="s">
        <v>107574</v>
      </c>
      <c r="D82549">
        <v>1</v>
      </c>
      <c r="E82549">
        <v>900</v>
      </c>
      <c r="F82549">
        <v>1</v>
      </c>
    </row>
    <row r="82550" spans="1:6" x14ac:dyDescent="0.3">
      <c r="A82550">
        <v>63193</v>
      </c>
      <c r="B82550">
        <v>82550</v>
      </c>
      <c r="C82550" t="s">
        <v>107574</v>
      </c>
      <c r="D82550">
        <v>1</v>
      </c>
      <c r="E82550">
        <v>896</v>
      </c>
      <c r="F82550">
        <v>1</v>
      </c>
    </row>
    <row r="82551" spans="1:6" x14ac:dyDescent="0.3">
      <c r="A82551">
        <v>63193</v>
      </c>
      <c r="B82551">
        <v>82548</v>
      </c>
      <c r="C82551" t="s">
        <v>107574</v>
      </c>
      <c r="D82551">
        <v>3</v>
      </c>
      <c r="E82551">
        <v>873</v>
      </c>
      <c r="F82551">
        <v>1</v>
      </c>
    </row>
    <row r="82552" spans="1:6" x14ac:dyDescent="0.3">
      <c r="A82552">
        <v>63194</v>
      </c>
      <c r="B82552">
        <v>82554</v>
      </c>
      <c r="C82552" t="s">
        <v>107575</v>
      </c>
      <c r="D82552">
        <v>1</v>
      </c>
      <c r="E82552">
        <v>952</v>
      </c>
      <c r="F82552">
        <v>1</v>
      </c>
    </row>
    <row r="82553" spans="1:6" x14ac:dyDescent="0.3">
      <c r="A82553">
        <v>63194</v>
      </c>
      <c r="B82553">
        <v>82559</v>
      </c>
      <c r="C82553" t="s">
        <v>107575</v>
      </c>
      <c r="D82553">
        <v>1</v>
      </c>
      <c r="E82553">
        <v>925</v>
      </c>
      <c r="F82553">
        <v>1</v>
      </c>
    </row>
    <row r="82554" spans="1:6" x14ac:dyDescent="0.3">
      <c r="A82554">
        <v>63194</v>
      </c>
      <c r="B82554">
        <v>82563</v>
      </c>
      <c r="C82554" t="s">
        <v>107575</v>
      </c>
      <c r="D82554">
        <v>1</v>
      </c>
      <c r="E82554">
        <v>859</v>
      </c>
      <c r="F82554">
        <v>1</v>
      </c>
    </row>
    <row r="82555" spans="1:6" x14ac:dyDescent="0.3">
      <c r="A82555">
        <v>63194</v>
      </c>
      <c r="B82555">
        <v>82564</v>
      </c>
      <c r="C82555" t="s">
        <v>107575</v>
      </c>
      <c r="D82555">
        <v>1</v>
      </c>
      <c r="E82555">
        <v>867</v>
      </c>
      <c r="F82555">
        <v>1</v>
      </c>
    </row>
    <row r="82556" spans="1:6" x14ac:dyDescent="0.3">
      <c r="A82556">
        <v>63194</v>
      </c>
      <c r="B82556">
        <v>82570</v>
      </c>
      <c r="C82556" t="s">
        <v>107575</v>
      </c>
      <c r="D82556">
        <v>1</v>
      </c>
      <c r="E82556">
        <v>924</v>
      </c>
      <c r="F82556">
        <v>1</v>
      </c>
    </row>
    <row r="82557" spans="1:6" x14ac:dyDescent="0.3">
      <c r="A82557">
        <v>63194</v>
      </c>
      <c r="B82557">
        <v>82571</v>
      </c>
      <c r="C82557" t="s">
        <v>107575</v>
      </c>
      <c r="D82557">
        <v>1</v>
      </c>
      <c r="E82557">
        <v>951</v>
      </c>
      <c r="F82557">
        <v>1</v>
      </c>
    </row>
    <row r="82558" spans="1:6" x14ac:dyDescent="0.3">
      <c r="A82558">
        <v>63194</v>
      </c>
      <c r="B82558">
        <v>82574</v>
      </c>
      <c r="C82558" t="s">
        <v>107575</v>
      </c>
      <c r="D82558">
        <v>1</v>
      </c>
      <c r="E82558">
        <v>784</v>
      </c>
      <c r="F82558">
        <v>1</v>
      </c>
    </row>
    <row r="82559" spans="1:6" x14ac:dyDescent="0.3">
      <c r="A82559">
        <v>63194</v>
      </c>
      <c r="B82559">
        <v>82552</v>
      </c>
      <c r="C82559" t="s">
        <v>107575</v>
      </c>
      <c r="D82559">
        <v>2</v>
      </c>
      <c r="E82559">
        <v>917</v>
      </c>
      <c r="F82559">
        <v>1</v>
      </c>
    </row>
    <row r="82560" spans="1:6" x14ac:dyDescent="0.3">
      <c r="A82560">
        <v>63194</v>
      </c>
      <c r="B82560">
        <v>82555</v>
      </c>
      <c r="C82560" t="s">
        <v>107575</v>
      </c>
      <c r="D82560">
        <v>2</v>
      </c>
      <c r="E82560">
        <v>909</v>
      </c>
      <c r="F82560">
        <v>1</v>
      </c>
    </row>
    <row r="82561" spans="1:6" x14ac:dyDescent="0.3">
      <c r="A82561">
        <v>63194</v>
      </c>
      <c r="B82561">
        <v>82562</v>
      </c>
      <c r="C82561" t="s">
        <v>107575</v>
      </c>
      <c r="D82561">
        <v>2</v>
      </c>
      <c r="E82561">
        <v>747</v>
      </c>
      <c r="F82561">
        <v>1</v>
      </c>
    </row>
    <row r="82562" spans="1:6" x14ac:dyDescent="0.3">
      <c r="A82562">
        <v>63194</v>
      </c>
      <c r="B82562">
        <v>82565</v>
      </c>
      <c r="C82562" t="s">
        <v>107575</v>
      </c>
      <c r="D82562">
        <v>2</v>
      </c>
      <c r="E82562">
        <v>910</v>
      </c>
      <c r="F82562">
        <v>1</v>
      </c>
    </row>
    <row r="82563" spans="1:6" x14ac:dyDescent="0.3">
      <c r="A82563">
        <v>63194</v>
      </c>
      <c r="B82563">
        <v>82566</v>
      </c>
      <c r="C82563" t="s">
        <v>107575</v>
      </c>
      <c r="D82563">
        <v>2</v>
      </c>
      <c r="E82563">
        <v>944</v>
      </c>
      <c r="F82563">
        <v>1</v>
      </c>
    </row>
    <row r="82564" spans="1:6" x14ac:dyDescent="0.3">
      <c r="A82564">
        <v>63194</v>
      </c>
      <c r="B82564">
        <v>82568</v>
      </c>
      <c r="C82564" t="s">
        <v>107575</v>
      </c>
      <c r="D82564">
        <v>2</v>
      </c>
      <c r="E82564">
        <v>905</v>
      </c>
      <c r="F82564">
        <v>1</v>
      </c>
    </row>
    <row r="82565" spans="1:6" x14ac:dyDescent="0.3">
      <c r="A82565">
        <v>63194</v>
      </c>
      <c r="B82565">
        <v>82572</v>
      </c>
      <c r="C82565" t="s">
        <v>107575</v>
      </c>
      <c r="D82565">
        <v>2</v>
      </c>
      <c r="E82565">
        <v>781</v>
      </c>
      <c r="F82565">
        <v>1</v>
      </c>
    </row>
    <row r="82566" spans="1:6" x14ac:dyDescent="0.3">
      <c r="A82566">
        <v>63194</v>
      </c>
      <c r="B82566">
        <v>82575</v>
      </c>
      <c r="C82566" t="s">
        <v>107575</v>
      </c>
      <c r="D82566">
        <v>2</v>
      </c>
      <c r="E82566">
        <v>808</v>
      </c>
      <c r="F82566">
        <v>1</v>
      </c>
    </row>
    <row r="82567" spans="1:6" x14ac:dyDescent="0.3">
      <c r="A82567">
        <v>63194</v>
      </c>
      <c r="B82567">
        <v>82557</v>
      </c>
      <c r="C82567" t="s">
        <v>107575</v>
      </c>
      <c r="D82567">
        <v>3</v>
      </c>
      <c r="E82567">
        <v>748</v>
      </c>
      <c r="F82567">
        <v>1</v>
      </c>
    </row>
    <row r="82568" spans="1:6" x14ac:dyDescent="0.3">
      <c r="A82568">
        <v>63194</v>
      </c>
      <c r="B82568">
        <v>82560</v>
      </c>
      <c r="C82568" t="s">
        <v>107575</v>
      </c>
      <c r="D82568">
        <v>3</v>
      </c>
      <c r="E82568">
        <v>949</v>
      </c>
      <c r="F82568">
        <v>1</v>
      </c>
    </row>
    <row r="82569" spans="1:6" x14ac:dyDescent="0.3">
      <c r="A82569">
        <v>63194</v>
      </c>
      <c r="B82569">
        <v>82569</v>
      </c>
      <c r="C82569" t="s">
        <v>107575</v>
      </c>
      <c r="D82569">
        <v>3</v>
      </c>
      <c r="E82569">
        <v>904</v>
      </c>
      <c r="F82569">
        <v>1</v>
      </c>
    </row>
    <row r="82570" spans="1:6" x14ac:dyDescent="0.3">
      <c r="A82570">
        <v>63194</v>
      </c>
      <c r="B82570">
        <v>82556</v>
      </c>
      <c r="C82570" t="s">
        <v>107575</v>
      </c>
      <c r="D82570">
        <v>4</v>
      </c>
      <c r="E82570">
        <v>920</v>
      </c>
      <c r="F82570">
        <v>1</v>
      </c>
    </row>
    <row r="82571" spans="1:6" x14ac:dyDescent="0.3">
      <c r="A82571">
        <v>63194</v>
      </c>
      <c r="B82571">
        <v>82551</v>
      </c>
      <c r="C82571" t="s">
        <v>107575</v>
      </c>
      <c r="D82571">
        <v>5</v>
      </c>
      <c r="E82571">
        <v>988</v>
      </c>
      <c r="F82571">
        <v>1</v>
      </c>
    </row>
    <row r="82572" spans="1:6" x14ac:dyDescent="0.3">
      <c r="A82572">
        <v>63194</v>
      </c>
      <c r="B82572">
        <v>82553</v>
      </c>
      <c r="C82572" t="s">
        <v>107575</v>
      </c>
      <c r="D82572">
        <v>5</v>
      </c>
      <c r="E82572">
        <v>780</v>
      </c>
      <c r="F82572">
        <v>1</v>
      </c>
    </row>
    <row r="82573" spans="1:6" x14ac:dyDescent="0.3">
      <c r="A82573">
        <v>63194</v>
      </c>
      <c r="B82573">
        <v>82558</v>
      </c>
      <c r="C82573" t="s">
        <v>107575</v>
      </c>
      <c r="D82573">
        <v>5</v>
      </c>
      <c r="E82573">
        <v>996</v>
      </c>
      <c r="F82573">
        <v>1</v>
      </c>
    </row>
    <row r="82574" spans="1:6" x14ac:dyDescent="0.3">
      <c r="A82574">
        <v>63194</v>
      </c>
      <c r="B82574">
        <v>82573</v>
      </c>
      <c r="C82574" t="s">
        <v>107575</v>
      </c>
      <c r="D82574">
        <v>5</v>
      </c>
      <c r="E82574">
        <v>945</v>
      </c>
      <c r="F82574">
        <v>1</v>
      </c>
    </row>
    <row r="82575" spans="1:6" x14ac:dyDescent="0.3">
      <c r="A82575">
        <v>63194</v>
      </c>
      <c r="B82575">
        <v>82561</v>
      </c>
      <c r="C82575" t="s">
        <v>107575</v>
      </c>
      <c r="D82575">
        <v>6</v>
      </c>
      <c r="E82575">
        <v>779</v>
      </c>
      <c r="F82575">
        <v>1</v>
      </c>
    </row>
    <row r="82576" spans="1:6" x14ac:dyDescent="0.3">
      <c r="A82576">
        <v>63194</v>
      </c>
      <c r="B82576">
        <v>82567</v>
      </c>
      <c r="C82576" t="s">
        <v>107575</v>
      </c>
      <c r="D82576">
        <v>6</v>
      </c>
      <c r="E82576">
        <v>869</v>
      </c>
      <c r="F82576">
        <v>1</v>
      </c>
    </row>
    <row r="82577" spans="1:6" x14ac:dyDescent="0.3">
      <c r="A82577">
        <v>63195</v>
      </c>
      <c r="B82577">
        <v>82576</v>
      </c>
      <c r="C82577" t="s">
        <v>107576</v>
      </c>
      <c r="D82577">
        <v>1</v>
      </c>
      <c r="E82577">
        <v>976</v>
      </c>
      <c r="F82577">
        <v>1</v>
      </c>
    </row>
    <row r="82578" spans="1:6" x14ac:dyDescent="0.3">
      <c r="A82578">
        <v>63195</v>
      </c>
      <c r="B82578">
        <v>82577</v>
      </c>
      <c r="C82578" t="s">
        <v>107576</v>
      </c>
      <c r="D82578">
        <v>1</v>
      </c>
      <c r="E82578">
        <v>874</v>
      </c>
      <c r="F82578">
        <v>1</v>
      </c>
    </row>
    <row r="82579" spans="1:6" x14ac:dyDescent="0.3">
      <c r="A82579">
        <v>63195</v>
      </c>
      <c r="B82579">
        <v>82579</v>
      </c>
      <c r="C82579" t="s">
        <v>107576</v>
      </c>
      <c r="D82579">
        <v>3</v>
      </c>
      <c r="E82579">
        <v>998</v>
      </c>
      <c r="F82579">
        <v>1</v>
      </c>
    </row>
    <row r="82580" spans="1:6" x14ac:dyDescent="0.3">
      <c r="A82580">
        <v>63195</v>
      </c>
      <c r="B82580">
        <v>82580</v>
      </c>
      <c r="C82580" t="s">
        <v>107576</v>
      </c>
      <c r="D82580">
        <v>4</v>
      </c>
      <c r="E82580">
        <v>875</v>
      </c>
      <c r="F82580">
        <v>1</v>
      </c>
    </row>
    <row r="82581" spans="1:6" x14ac:dyDescent="0.3">
      <c r="A82581">
        <v>63195</v>
      </c>
      <c r="B82581">
        <v>82578</v>
      </c>
      <c r="C82581" t="s">
        <v>107576</v>
      </c>
      <c r="D82581">
        <v>8</v>
      </c>
      <c r="E82581">
        <v>973</v>
      </c>
      <c r="F82581">
        <v>1</v>
      </c>
    </row>
    <row r="82582" spans="1:6" x14ac:dyDescent="0.3">
      <c r="A82582">
        <v>63196</v>
      </c>
      <c r="B82582">
        <v>82582</v>
      </c>
      <c r="C82582" t="s">
        <v>107577</v>
      </c>
      <c r="D82582">
        <v>1</v>
      </c>
      <c r="E82582">
        <v>973</v>
      </c>
      <c r="F82582">
        <v>1</v>
      </c>
    </row>
    <row r="82583" spans="1:6" x14ac:dyDescent="0.3">
      <c r="A82583">
        <v>63196</v>
      </c>
      <c r="B82583">
        <v>82581</v>
      </c>
      <c r="C82583" t="s">
        <v>107577</v>
      </c>
      <c r="D82583">
        <v>2</v>
      </c>
      <c r="E82583">
        <v>998</v>
      </c>
      <c r="F82583">
        <v>1</v>
      </c>
    </row>
    <row r="82584" spans="1:6" x14ac:dyDescent="0.3">
      <c r="A82584">
        <v>63197</v>
      </c>
      <c r="B82584">
        <v>82583</v>
      </c>
      <c r="C82584" t="s">
        <v>107578</v>
      </c>
      <c r="D82584">
        <v>1</v>
      </c>
      <c r="E82584">
        <v>917</v>
      </c>
      <c r="F82584">
        <v>1</v>
      </c>
    </row>
    <row r="82585" spans="1:6" x14ac:dyDescent="0.3">
      <c r="A82585">
        <v>63197</v>
      </c>
      <c r="B82585">
        <v>82584</v>
      </c>
      <c r="C82585" t="s">
        <v>107578</v>
      </c>
      <c r="D82585">
        <v>2</v>
      </c>
      <c r="E82585">
        <v>868</v>
      </c>
      <c r="F82585">
        <v>1</v>
      </c>
    </row>
    <row r="82586" spans="1:6" x14ac:dyDescent="0.3">
      <c r="A82586">
        <v>63197</v>
      </c>
      <c r="B82586">
        <v>82585</v>
      </c>
      <c r="C82586" t="s">
        <v>107578</v>
      </c>
      <c r="D82586">
        <v>2</v>
      </c>
      <c r="E82586">
        <v>937</v>
      </c>
      <c r="F82586">
        <v>1</v>
      </c>
    </row>
    <row r="82587" spans="1:6" x14ac:dyDescent="0.3">
      <c r="A82587">
        <v>63198</v>
      </c>
      <c r="B82587">
        <v>82587</v>
      </c>
      <c r="C82587" t="s">
        <v>107579</v>
      </c>
      <c r="D82587">
        <v>1</v>
      </c>
      <c r="E82587">
        <v>869</v>
      </c>
      <c r="F82587">
        <v>1</v>
      </c>
    </row>
    <row r="82588" spans="1:6" x14ac:dyDescent="0.3">
      <c r="A82588">
        <v>63198</v>
      </c>
      <c r="B82588">
        <v>82589</v>
      </c>
      <c r="C82588" t="s">
        <v>107579</v>
      </c>
      <c r="D82588">
        <v>2</v>
      </c>
      <c r="E82588">
        <v>782</v>
      </c>
      <c r="F82588">
        <v>1</v>
      </c>
    </row>
    <row r="82589" spans="1:6" x14ac:dyDescent="0.3">
      <c r="A82589">
        <v>63198</v>
      </c>
      <c r="B82589">
        <v>82586</v>
      </c>
      <c r="C82589" t="s">
        <v>107579</v>
      </c>
      <c r="D82589">
        <v>3</v>
      </c>
      <c r="E82589">
        <v>868</v>
      </c>
      <c r="F82589">
        <v>1</v>
      </c>
    </row>
    <row r="82590" spans="1:6" x14ac:dyDescent="0.3">
      <c r="A82590">
        <v>63198</v>
      </c>
      <c r="B82590">
        <v>82588</v>
      </c>
      <c r="C82590" t="s">
        <v>107579</v>
      </c>
      <c r="D82590">
        <v>4</v>
      </c>
      <c r="E82590">
        <v>867</v>
      </c>
      <c r="F82590">
        <v>1</v>
      </c>
    </row>
    <row r="82591" spans="1:6" x14ac:dyDescent="0.3">
      <c r="A82591">
        <v>63199</v>
      </c>
      <c r="B82591">
        <v>82591</v>
      </c>
      <c r="C82591" t="s">
        <v>107580</v>
      </c>
      <c r="D82591">
        <v>1</v>
      </c>
      <c r="E82591">
        <v>973</v>
      </c>
      <c r="F82591">
        <v>1</v>
      </c>
    </row>
    <row r="82592" spans="1:6" x14ac:dyDescent="0.3">
      <c r="A82592">
        <v>63199</v>
      </c>
      <c r="B82592">
        <v>82592</v>
      </c>
      <c r="C82592" t="s">
        <v>107580</v>
      </c>
      <c r="D82592">
        <v>1</v>
      </c>
      <c r="E82592">
        <v>998</v>
      </c>
      <c r="F82592">
        <v>1</v>
      </c>
    </row>
    <row r="82593" spans="1:6" x14ac:dyDescent="0.3">
      <c r="A82593">
        <v>63199</v>
      </c>
      <c r="B82593">
        <v>82590</v>
      </c>
      <c r="C82593" t="s">
        <v>107580</v>
      </c>
      <c r="D82593">
        <v>3</v>
      </c>
      <c r="E82593">
        <v>864</v>
      </c>
      <c r="F82593">
        <v>1</v>
      </c>
    </row>
    <row r="82594" spans="1:6" x14ac:dyDescent="0.3">
      <c r="A82594">
        <v>63200</v>
      </c>
      <c r="B82594">
        <v>82596</v>
      </c>
      <c r="C82594" t="s">
        <v>107581</v>
      </c>
      <c r="D82594">
        <v>1</v>
      </c>
      <c r="E82594">
        <v>743</v>
      </c>
      <c r="F82594">
        <v>1</v>
      </c>
    </row>
    <row r="82595" spans="1:6" x14ac:dyDescent="0.3">
      <c r="A82595">
        <v>63200</v>
      </c>
      <c r="B82595">
        <v>82597</v>
      </c>
      <c r="C82595" t="s">
        <v>107581</v>
      </c>
      <c r="D82595">
        <v>1</v>
      </c>
      <c r="E82595">
        <v>747</v>
      </c>
      <c r="F82595">
        <v>1</v>
      </c>
    </row>
    <row r="82596" spans="1:6" x14ac:dyDescent="0.3">
      <c r="A82596">
        <v>63200</v>
      </c>
      <c r="B82596">
        <v>82600</v>
      </c>
      <c r="C82596" t="s">
        <v>107581</v>
      </c>
      <c r="D82596">
        <v>1</v>
      </c>
      <c r="E82596">
        <v>867</v>
      </c>
      <c r="F82596">
        <v>1</v>
      </c>
    </row>
    <row r="82597" spans="1:6" x14ac:dyDescent="0.3">
      <c r="A82597">
        <v>63200</v>
      </c>
      <c r="B82597">
        <v>82601</v>
      </c>
      <c r="C82597" t="s">
        <v>107581</v>
      </c>
      <c r="D82597">
        <v>1</v>
      </c>
      <c r="E82597">
        <v>868</v>
      </c>
      <c r="F82597">
        <v>1</v>
      </c>
    </row>
    <row r="82598" spans="1:6" x14ac:dyDescent="0.3">
      <c r="A82598">
        <v>63200</v>
      </c>
      <c r="B82598">
        <v>82605</v>
      </c>
      <c r="C82598" t="s">
        <v>107581</v>
      </c>
      <c r="D82598">
        <v>1</v>
      </c>
      <c r="E82598">
        <v>949</v>
      </c>
      <c r="F82598">
        <v>1</v>
      </c>
    </row>
    <row r="82599" spans="1:6" x14ac:dyDescent="0.3">
      <c r="A82599">
        <v>63200</v>
      </c>
      <c r="B82599">
        <v>82607</v>
      </c>
      <c r="C82599" t="s">
        <v>107581</v>
      </c>
      <c r="D82599">
        <v>1</v>
      </c>
      <c r="E82599">
        <v>925</v>
      </c>
      <c r="F82599">
        <v>1</v>
      </c>
    </row>
    <row r="82600" spans="1:6" x14ac:dyDescent="0.3">
      <c r="A82600">
        <v>63200</v>
      </c>
      <c r="B82600">
        <v>82617</v>
      </c>
      <c r="C82600" t="s">
        <v>107581</v>
      </c>
      <c r="D82600">
        <v>1</v>
      </c>
      <c r="E82600">
        <v>948</v>
      </c>
      <c r="F82600">
        <v>1</v>
      </c>
    </row>
    <row r="82601" spans="1:6" x14ac:dyDescent="0.3">
      <c r="A82601">
        <v>63200</v>
      </c>
      <c r="B82601">
        <v>82618</v>
      </c>
      <c r="C82601" t="s">
        <v>107581</v>
      </c>
      <c r="D82601">
        <v>1</v>
      </c>
      <c r="E82601">
        <v>712</v>
      </c>
      <c r="F82601">
        <v>1</v>
      </c>
    </row>
    <row r="82602" spans="1:6" x14ac:dyDescent="0.3">
      <c r="A82602">
        <v>63200</v>
      </c>
      <c r="B82602">
        <v>82622</v>
      </c>
      <c r="C82602" t="s">
        <v>107581</v>
      </c>
      <c r="D82602">
        <v>1</v>
      </c>
      <c r="E82602">
        <v>952</v>
      </c>
      <c r="F82602">
        <v>1</v>
      </c>
    </row>
    <row r="82603" spans="1:6" x14ac:dyDescent="0.3">
      <c r="A82603">
        <v>63200</v>
      </c>
      <c r="B82603">
        <v>82624</v>
      </c>
      <c r="C82603" t="s">
        <v>107581</v>
      </c>
      <c r="D82603">
        <v>1</v>
      </c>
      <c r="E82603">
        <v>988</v>
      </c>
      <c r="F82603">
        <v>1</v>
      </c>
    </row>
    <row r="82604" spans="1:6" x14ac:dyDescent="0.3">
      <c r="A82604">
        <v>63200</v>
      </c>
      <c r="B82604">
        <v>82627</v>
      </c>
      <c r="C82604" t="s">
        <v>107581</v>
      </c>
      <c r="D82604">
        <v>1</v>
      </c>
      <c r="E82604">
        <v>917</v>
      </c>
      <c r="F82604">
        <v>1</v>
      </c>
    </row>
    <row r="82605" spans="1:6" x14ac:dyDescent="0.3">
      <c r="A82605">
        <v>63200</v>
      </c>
      <c r="B82605">
        <v>82629</v>
      </c>
      <c r="C82605" t="s">
        <v>107581</v>
      </c>
      <c r="D82605">
        <v>1</v>
      </c>
      <c r="E82605">
        <v>945</v>
      </c>
      <c r="F82605">
        <v>1</v>
      </c>
    </row>
    <row r="82606" spans="1:6" x14ac:dyDescent="0.3">
      <c r="A82606">
        <v>63200</v>
      </c>
      <c r="B82606">
        <v>82631</v>
      </c>
      <c r="C82606" t="s">
        <v>107581</v>
      </c>
      <c r="D82606">
        <v>1</v>
      </c>
      <c r="E82606">
        <v>783</v>
      </c>
      <c r="F82606">
        <v>1</v>
      </c>
    </row>
    <row r="82607" spans="1:6" x14ac:dyDescent="0.3">
      <c r="A82607">
        <v>63200</v>
      </c>
      <c r="B82607">
        <v>82633</v>
      </c>
      <c r="C82607" t="s">
        <v>107581</v>
      </c>
      <c r="D82607">
        <v>1</v>
      </c>
      <c r="E82607">
        <v>920</v>
      </c>
      <c r="F82607">
        <v>1</v>
      </c>
    </row>
    <row r="82608" spans="1:6" x14ac:dyDescent="0.3">
      <c r="A82608">
        <v>63200</v>
      </c>
      <c r="B82608">
        <v>82593</v>
      </c>
      <c r="C82608" t="s">
        <v>107581</v>
      </c>
      <c r="D82608">
        <v>2</v>
      </c>
      <c r="E82608">
        <v>996</v>
      </c>
      <c r="F82608">
        <v>1</v>
      </c>
    </row>
    <row r="82609" spans="1:6" x14ac:dyDescent="0.3">
      <c r="A82609">
        <v>63200</v>
      </c>
      <c r="B82609">
        <v>82606</v>
      </c>
      <c r="C82609" t="s">
        <v>107581</v>
      </c>
      <c r="D82609">
        <v>2</v>
      </c>
      <c r="E82609">
        <v>781</v>
      </c>
      <c r="F82609">
        <v>1</v>
      </c>
    </row>
    <row r="82610" spans="1:6" x14ac:dyDescent="0.3">
      <c r="A82610">
        <v>63200</v>
      </c>
      <c r="B82610">
        <v>82608</v>
      </c>
      <c r="C82610" t="s">
        <v>107581</v>
      </c>
      <c r="D82610">
        <v>2</v>
      </c>
      <c r="E82610">
        <v>881</v>
      </c>
      <c r="F82610">
        <v>1</v>
      </c>
    </row>
    <row r="82611" spans="1:6" x14ac:dyDescent="0.3">
      <c r="A82611">
        <v>63200</v>
      </c>
      <c r="B82611">
        <v>82616</v>
      </c>
      <c r="C82611" t="s">
        <v>107581</v>
      </c>
      <c r="D82611">
        <v>2</v>
      </c>
      <c r="E82611">
        <v>779</v>
      </c>
      <c r="F82611">
        <v>1</v>
      </c>
    </row>
    <row r="82612" spans="1:6" x14ac:dyDescent="0.3">
      <c r="A82612">
        <v>63200</v>
      </c>
      <c r="B82612">
        <v>82621</v>
      </c>
      <c r="C82612" t="s">
        <v>107581</v>
      </c>
      <c r="D82612">
        <v>2</v>
      </c>
      <c r="E82612">
        <v>924</v>
      </c>
      <c r="F82612">
        <v>1</v>
      </c>
    </row>
    <row r="82613" spans="1:6" x14ac:dyDescent="0.3">
      <c r="A82613">
        <v>63200</v>
      </c>
      <c r="B82613">
        <v>82628</v>
      </c>
      <c r="C82613" t="s">
        <v>107581</v>
      </c>
      <c r="D82613">
        <v>2</v>
      </c>
      <c r="E82613">
        <v>708</v>
      </c>
      <c r="F82613">
        <v>1</v>
      </c>
    </row>
    <row r="82614" spans="1:6" x14ac:dyDescent="0.3">
      <c r="A82614">
        <v>63200</v>
      </c>
      <c r="B82614">
        <v>82634</v>
      </c>
      <c r="C82614" t="s">
        <v>107581</v>
      </c>
      <c r="D82614">
        <v>2</v>
      </c>
      <c r="E82614">
        <v>904</v>
      </c>
      <c r="F82614">
        <v>1</v>
      </c>
    </row>
    <row r="82615" spans="1:6" x14ac:dyDescent="0.3">
      <c r="A82615">
        <v>63200</v>
      </c>
      <c r="B82615">
        <v>82635</v>
      </c>
      <c r="C82615" t="s">
        <v>107581</v>
      </c>
      <c r="D82615">
        <v>2</v>
      </c>
      <c r="E82615">
        <v>782</v>
      </c>
      <c r="F82615">
        <v>1</v>
      </c>
    </row>
    <row r="82616" spans="1:6" x14ac:dyDescent="0.3">
      <c r="A82616">
        <v>63200</v>
      </c>
      <c r="B82616">
        <v>82614</v>
      </c>
      <c r="C82616" t="s">
        <v>107581</v>
      </c>
      <c r="D82616">
        <v>3</v>
      </c>
      <c r="E82616">
        <v>748</v>
      </c>
      <c r="F82616">
        <v>1</v>
      </c>
    </row>
    <row r="82617" spans="1:6" x14ac:dyDescent="0.3">
      <c r="A82617">
        <v>63200</v>
      </c>
      <c r="B82617">
        <v>82619</v>
      </c>
      <c r="C82617" t="s">
        <v>107581</v>
      </c>
      <c r="D82617">
        <v>3</v>
      </c>
      <c r="E82617">
        <v>937</v>
      </c>
      <c r="F82617">
        <v>1</v>
      </c>
    </row>
    <row r="82618" spans="1:6" x14ac:dyDescent="0.3">
      <c r="A82618">
        <v>63200</v>
      </c>
      <c r="B82618">
        <v>82630</v>
      </c>
      <c r="C82618" t="s">
        <v>107581</v>
      </c>
      <c r="D82618">
        <v>3</v>
      </c>
      <c r="E82618">
        <v>707</v>
      </c>
      <c r="F82618">
        <v>1</v>
      </c>
    </row>
    <row r="82619" spans="1:6" x14ac:dyDescent="0.3">
      <c r="A82619">
        <v>63200</v>
      </c>
      <c r="B82619">
        <v>82632</v>
      </c>
      <c r="C82619" t="s">
        <v>107581</v>
      </c>
      <c r="D82619">
        <v>3</v>
      </c>
      <c r="E82619">
        <v>780</v>
      </c>
      <c r="F82619">
        <v>1</v>
      </c>
    </row>
    <row r="82620" spans="1:6" x14ac:dyDescent="0.3">
      <c r="A82620">
        <v>63200</v>
      </c>
      <c r="B82620">
        <v>82599</v>
      </c>
      <c r="C82620" t="s">
        <v>107581</v>
      </c>
      <c r="D82620">
        <v>4</v>
      </c>
      <c r="E82620">
        <v>859</v>
      </c>
      <c r="F82620">
        <v>1</v>
      </c>
    </row>
    <row r="82621" spans="1:6" x14ac:dyDescent="0.3">
      <c r="A82621">
        <v>63200</v>
      </c>
      <c r="B82621">
        <v>82602</v>
      </c>
      <c r="C82621" t="s">
        <v>107581</v>
      </c>
      <c r="D82621">
        <v>4</v>
      </c>
      <c r="E82621">
        <v>877</v>
      </c>
      <c r="F82621">
        <v>1</v>
      </c>
    </row>
    <row r="82622" spans="1:6" x14ac:dyDescent="0.3">
      <c r="A82622">
        <v>63200</v>
      </c>
      <c r="B82622">
        <v>82603</v>
      </c>
      <c r="C82622" t="s">
        <v>107581</v>
      </c>
      <c r="D82622">
        <v>4</v>
      </c>
      <c r="E82622">
        <v>905</v>
      </c>
      <c r="F82622">
        <v>1</v>
      </c>
    </row>
    <row r="82623" spans="1:6" x14ac:dyDescent="0.3">
      <c r="A82623">
        <v>63200</v>
      </c>
      <c r="B82623">
        <v>82609</v>
      </c>
      <c r="C82623" t="s">
        <v>107581</v>
      </c>
      <c r="D82623">
        <v>4</v>
      </c>
      <c r="E82623">
        <v>909</v>
      </c>
      <c r="F82623">
        <v>1</v>
      </c>
    </row>
    <row r="82624" spans="1:6" x14ac:dyDescent="0.3">
      <c r="A82624">
        <v>63200</v>
      </c>
      <c r="B82624">
        <v>82610</v>
      </c>
      <c r="C82624" t="s">
        <v>107581</v>
      </c>
      <c r="D82624">
        <v>4</v>
      </c>
      <c r="E82624">
        <v>714</v>
      </c>
      <c r="F82624">
        <v>1</v>
      </c>
    </row>
    <row r="82625" spans="1:6" x14ac:dyDescent="0.3">
      <c r="A82625">
        <v>63200</v>
      </c>
      <c r="B82625">
        <v>82613</v>
      </c>
      <c r="C82625" t="s">
        <v>107581</v>
      </c>
      <c r="D82625">
        <v>4</v>
      </c>
      <c r="E82625">
        <v>809</v>
      </c>
      <c r="F82625">
        <v>1</v>
      </c>
    </row>
    <row r="82626" spans="1:6" x14ac:dyDescent="0.3">
      <c r="A82626">
        <v>63200</v>
      </c>
      <c r="B82626">
        <v>82615</v>
      </c>
      <c r="C82626" t="s">
        <v>107581</v>
      </c>
      <c r="D82626">
        <v>4</v>
      </c>
      <c r="E82626">
        <v>711</v>
      </c>
      <c r="F82626">
        <v>1</v>
      </c>
    </row>
    <row r="82627" spans="1:6" x14ac:dyDescent="0.3">
      <c r="A82627">
        <v>63200</v>
      </c>
      <c r="B82627">
        <v>82598</v>
      </c>
      <c r="C82627" t="s">
        <v>107581</v>
      </c>
      <c r="D82627">
        <v>5</v>
      </c>
      <c r="E82627">
        <v>716</v>
      </c>
      <c r="F82627">
        <v>1</v>
      </c>
    </row>
    <row r="82628" spans="1:6" x14ac:dyDescent="0.3">
      <c r="A82628">
        <v>63200</v>
      </c>
      <c r="B82628">
        <v>82612</v>
      </c>
      <c r="C82628" t="s">
        <v>107581</v>
      </c>
      <c r="D82628">
        <v>6</v>
      </c>
      <c r="E82628">
        <v>864</v>
      </c>
      <c r="F82628">
        <v>1</v>
      </c>
    </row>
    <row r="82629" spans="1:6" x14ac:dyDescent="0.3">
      <c r="A82629">
        <v>63200</v>
      </c>
      <c r="B82629">
        <v>82623</v>
      </c>
      <c r="C82629" t="s">
        <v>107581</v>
      </c>
      <c r="D82629">
        <v>6</v>
      </c>
      <c r="E82629">
        <v>858</v>
      </c>
      <c r="F82629">
        <v>1</v>
      </c>
    </row>
    <row r="82630" spans="1:6" x14ac:dyDescent="0.3">
      <c r="A82630">
        <v>63200</v>
      </c>
      <c r="B82630">
        <v>82626</v>
      </c>
      <c r="C82630" t="s">
        <v>107581</v>
      </c>
      <c r="D82630">
        <v>6</v>
      </c>
      <c r="E82630">
        <v>876</v>
      </c>
      <c r="F82630">
        <v>1</v>
      </c>
    </row>
    <row r="82631" spans="1:6" x14ac:dyDescent="0.3">
      <c r="A82631">
        <v>63200</v>
      </c>
      <c r="B82631">
        <v>82594</v>
      </c>
      <c r="C82631" t="s">
        <v>107581</v>
      </c>
      <c r="D82631">
        <v>7</v>
      </c>
      <c r="E82631">
        <v>715</v>
      </c>
      <c r="F82631">
        <v>1</v>
      </c>
    </row>
    <row r="82632" spans="1:6" x14ac:dyDescent="0.3">
      <c r="A82632">
        <v>63200</v>
      </c>
      <c r="B82632">
        <v>82620</v>
      </c>
      <c r="C82632" t="s">
        <v>107581</v>
      </c>
      <c r="D82632">
        <v>7</v>
      </c>
      <c r="E82632">
        <v>884</v>
      </c>
      <c r="F82632">
        <v>1</v>
      </c>
    </row>
    <row r="82633" spans="1:6" x14ac:dyDescent="0.3">
      <c r="A82633">
        <v>63200</v>
      </c>
      <c r="B82633">
        <v>82625</v>
      </c>
      <c r="C82633" t="s">
        <v>107581</v>
      </c>
      <c r="D82633">
        <v>7</v>
      </c>
      <c r="E82633">
        <v>870</v>
      </c>
      <c r="F82633">
        <v>1</v>
      </c>
    </row>
    <row r="82634" spans="1:6" x14ac:dyDescent="0.3">
      <c r="A82634">
        <v>63200</v>
      </c>
      <c r="B82634">
        <v>82611</v>
      </c>
      <c r="C82634" t="s">
        <v>107581</v>
      </c>
      <c r="D82634">
        <v>8</v>
      </c>
      <c r="E82634">
        <v>880</v>
      </c>
      <c r="F82634">
        <v>1</v>
      </c>
    </row>
    <row r="82635" spans="1:6" x14ac:dyDescent="0.3">
      <c r="A82635">
        <v>63200</v>
      </c>
      <c r="B82635">
        <v>82604</v>
      </c>
      <c r="C82635" t="s">
        <v>107581</v>
      </c>
      <c r="D82635">
        <v>10</v>
      </c>
      <c r="E82635">
        <v>883</v>
      </c>
      <c r="F82635">
        <v>1</v>
      </c>
    </row>
    <row r="82636" spans="1:6" x14ac:dyDescent="0.3">
      <c r="A82636">
        <v>63200</v>
      </c>
      <c r="B82636">
        <v>82595</v>
      </c>
      <c r="C82636" t="s">
        <v>107581</v>
      </c>
      <c r="D82636">
        <v>11</v>
      </c>
      <c r="E82636">
        <v>865</v>
      </c>
      <c r="F82636">
        <v>2</v>
      </c>
    </row>
    <row r="82637" spans="1:6" x14ac:dyDescent="0.3">
      <c r="A82637">
        <v>63201</v>
      </c>
      <c r="B82637">
        <v>82643</v>
      </c>
      <c r="C82637" t="s">
        <v>107582</v>
      </c>
      <c r="D82637">
        <v>1</v>
      </c>
      <c r="E82637">
        <v>999</v>
      </c>
      <c r="F82637">
        <v>1</v>
      </c>
    </row>
    <row r="82638" spans="1:6" x14ac:dyDescent="0.3">
      <c r="A82638">
        <v>63201</v>
      </c>
      <c r="B82638">
        <v>82638</v>
      </c>
      <c r="C82638" t="s">
        <v>107582</v>
      </c>
      <c r="D82638">
        <v>2</v>
      </c>
      <c r="E82638">
        <v>793</v>
      </c>
      <c r="F82638">
        <v>1</v>
      </c>
    </row>
    <row r="82639" spans="1:6" x14ac:dyDescent="0.3">
      <c r="A82639">
        <v>63201</v>
      </c>
      <c r="B82639">
        <v>82645</v>
      </c>
      <c r="C82639" t="s">
        <v>107582</v>
      </c>
      <c r="D82639">
        <v>2</v>
      </c>
      <c r="E82639">
        <v>883</v>
      </c>
      <c r="F82639">
        <v>1</v>
      </c>
    </row>
    <row r="82640" spans="1:6" x14ac:dyDescent="0.3">
      <c r="A82640">
        <v>63201</v>
      </c>
      <c r="B82640">
        <v>82655</v>
      </c>
      <c r="C82640" t="s">
        <v>107582</v>
      </c>
      <c r="D82640">
        <v>2</v>
      </c>
      <c r="E82640">
        <v>792</v>
      </c>
      <c r="F82640">
        <v>1</v>
      </c>
    </row>
    <row r="82641" spans="1:6" x14ac:dyDescent="0.3">
      <c r="A82641">
        <v>63201</v>
      </c>
      <c r="B82641">
        <v>82647</v>
      </c>
      <c r="C82641" t="s">
        <v>107582</v>
      </c>
      <c r="D82641">
        <v>3</v>
      </c>
      <c r="E82641">
        <v>997</v>
      </c>
      <c r="F82641">
        <v>1</v>
      </c>
    </row>
    <row r="82642" spans="1:6" x14ac:dyDescent="0.3">
      <c r="A82642">
        <v>63201</v>
      </c>
      <c r="B82642">
        <v>82652</v>
      </c>
      <c r="C82642" t="s">
        <v>107582</v>
      </c>
      <c r="D82642">
        <v>3</v>
      </c>
      <c r="E82642">
        <v>874</v>
      </c>
      <c r="F82642">
        <v>1</v>
      </c>
    </row>
    <row r="82643" spans="1:6" x14ac:dyDescent="0.3">
      <c r="A82643">
        <v>63201</v>
      </c>
      <c r="B82643">
        <v>82657</v>
      </c>
      <c r="C82643" t="s">
        <v>107582</v>
      </c>
      <c r="D82643">
        <v>3</v>
      </c>
      <c r="E82643">
        <v>938</v>
      </c>
      <c r="F82643">
        <v>1</v>
      </c>
    </row>
    <row r="82644" spans="1:6" x14ac:dyDescent="0.3">
      <c r="A82644">
        <v>63201</v>
      </c>
      <c r="B82644">
        <v>82658</v>
      </c>
      <c r="C82644" t="s">
        <v>107582</v>
      </c>
      <c r="D82644">
        <v>3</v>
      </c>
      <c r="E82644">
        <v>884</v>
      </c>
      <c r="F82644">
        <v>1</v>
      </c>
    </row>
    <row r="82645" spans="1:6" x14ac:dyDescent="0.3">
      <c r="A82645">
        <v>63201</v>
      </c>
      <c r="B82645">
        <v>82659</v>
      </c>
      <c r="C82645" t="s">
        <v>107582</v>
      </c>
      <c r="D82645">
        <v>3</v>
      </c>
      <c r="E82645">
        <v>974</v>
      </c>
      <c r="F82645">
        <v>1</v>
      </c>
    </row>
    <row r="82646" spans="1:6" x14ac:dyDescent="0.3">
      <c r="A82646">
        <v>63201</v>
      </c>
      <c r="B82646">
        <v>82636</v>
      </c>
      <c r="C82646" t="s">
        <v>107582</v>
      </c>
      <c r="D82646">
        <v>4</v>
      </c>
      <c r="E82646">
        <v>977</v>
      </c>
      <c r="F82646">
        <v>1</v>
      </c>
    </row>
    <row r="82647" spans="1:6" x14ac:dyDescent="0.3">
      <c r="A82647">
        <v>63201</v>
      </c>
      <c r="B82647">
        <v>82642</v>
      </c>
      <c r="C82647" t="s">
        <v>107582</v>
      </c>
      <c r="D82647">
        <v>4</v>
      </c>
      <c r="E82647">
        <v>712</v>
      </c>
      <c r="F82647">
        <v>1</v>
      </c>
    </row>
    <row r="82648" spans="1:6" x14ac:dyDescent="0.3">
      <c r="A82648">
        <v>63201</v>
      </c>
      <c r="B82648">
        <v>82649</v>
      </c>
      <c r="C82648" t="s">
        <v>107582</v>
      </c>
      <c r="D82648">
        <v>4</v>
      </c>
      <c r="E82648">
        <v>797</v>
      </c>
      <c r="F82648">
        <v>1</v>
      </c>
    </row>
    <row r="82649" spans="1:6" x14ac:dyDescent="0.3">
      <c r="A82649">
        <v>63201</v>
      </c>
      <c r="B82649">
        <v>82651</v>
      </c>
      <c r="C82649" t="s">
        <v>107582</v>
      </c>
      <c r="D82649">
        <v>4</v>
      </c>
      <c r="E82649">
        <v>973</v>
      </c>
      <c r="F82649">
        <v>1</v>
      </c>
    </row>
    <row r="82650" spans="1:6" x14ac:dyDescent="0.3">
      <c r="A82650">
        <v>63201</v>
      </c>
      <c r="B82650">
        <v>82637</v>
      </c>
      <c r="C82650" t="s">
        <v>107582</v>
      </c>
      <c r="D82650">
        <v>5</v>
      </c>
      <c r="E82650">
        <v>800</v>
      </c>
      <c r="F82650">
        <v>1</v>
      </c>
    </row>
    <row r="82651" spans="1:6" x14ac:dyDescent="0.3">
      <c r="A82651">
        <v>63201</v>
      </c>
      <c r="B82651">
        <v>82640</v>
      </c>
      <c r="C82651" t="s">
        <v>107582</v>
      </c>
      <c r="D82651">
        <v>5</v>
      </c>
      <c r="E82651">
        <v>976</v>
      </c>
      <c r="F82651">
        <v>1</v>
      </c>
    </row>
    <row r="82652" spans="1:6" x14ac:dyDescent="0.3">
      <c r="A82652">
        <v>63201</v>
      </c>
      <c r="B82652">
        <v>82641</v>
      </c>
      <c r="C82652" t="s">
        <v>107582</v>
      </c>
      <c r="D82652">
        <v>5</v>
      </c>
      <c r="E82652">
        <v>715</v>
      </c>
      <c r="F82652">
        <v>1</v>
      </c>
    </row>
    <row r="82653" spans="1:6" x14ac:dyDescent="0.3">
      <c r="A82653">
        <v>63201</v>
      </c>
      <c r="B82653">
        <v>82646</v>
      </c>
      <c r="C82653" t="s">
        <v>107582</v>
      </c>
      <c r="D82653">
        <v>5</v>
      </c>
      <c r="E82653">
        <v>864</v>
      </c>
      <c r="F82653">
        <v>1</v>
      </c>
    </row>
    <row r="82654" spans="1:6" x14ac:dyDescent="0.3">
      <c r="A82654">
        <v>63201</v>
      </c>
      <c r="B82654">
        <v>82653</v>
      </c>
      <c r="C82654" t="s">
        <v>107582</v>
      </c>
      <c r="D82654">
        <v>5</v>
      </c>
      <c r="E82654">
        <v>796</v>
      </c>
      <c r="F82654">
        <v>1</v>
      </c>
    </row>
    <row r="82655" spans="1:6" x14ac:dyDescent="0.3">
      <c r="A82655">
        <v>63201</v>
      </c>
      <c r="B82655">
        <v>82656</v>
      </c>
      <c r="C82655" t="s">
        <v>107582</v>
      </c>
      <c r="D82655">
        <v>5</v>
      </c>
      <c r="E82655">
        <v>794</v>
      </c>
      <c r="F82655">
        <v>1</v>
      </c>
    </row>
    <row r="82656" spans="1:6" x14ac:dyDescent="0.3">
      <c r="A82656">
        <v>63201</v>
      </c>
      <c r="B82656">
        <v>82650</v>
      </c>
      <c r="C82656" t="s">
        <v>107582</v>
      </c>
      <c r="D82656">
        <v>6</v>
      </c>
      <c r="E82656">
        <v>799</v>
      </c>
      <c r="F82656">
        <v>1</v>
      </c>
    </row>
    <row r="82657" spans="1:6" x14ac:dyDescent="0.3">
      <c r="A82657">
        <v>63201</v>
      </c>
      <c r="B82657">
        <v>82654</v>
      </c>
      <c r="C82657" t="s">
        <v>107582</v>
      </c>
      <c r="D82657">
        <v>6</v>
      </c>
      <c r="E82657">
        <v>798</v>
      </c>
      <c r="F82657">
        <v>1</v>
      </c>
    </row>
    <row r="82658" spans="1:6" x14ac:dyDescent="0.3">
      <c r="A82658">
        <v>63201</v>
      </c>
      <c r="B82658">
        <v>82648</v>
      </c>
      <c r="C82658" t="s">
        <v>107582</v>
      </c>
      <c r="D82658">
        <v>7</v>
      </c>
      <c r="E82658">
        <v>795</v>
      </c>
      <c r="F82658">
        <v>1</v>
      </c>
    </row>
    <row r="82659" spans="1:6" x14ac:dyDescent="0.3">
      <c r="A82659">
        <v>63201</v>
      </c>
      <c r="B82659">
        <v>82660</v>
      </c>
      <c r="C82659" t="s">
        <v>107582</v>
      </c>
      <c r="D82659">
        <v>7</v>
      </c>
      <c r="E82659">
        <v>801</v>
      </c>
      <c r="F82659">
        <v>1</v>
      </c>
    </row>
    <row r="82660" spans="1:6" x14ac:dyDescent="0.3">
      <c r="A82660">
        <v>63201</v>
      </c>
      <c r="B82660">
        <v>82639</v>
      </c>
      <c r="C82660" t="s">
        <v>107582</v>
      </c>
      <c r="D82660">
        <v>8</v>
      </c>
      <c r="E82660">
        <v>875</v>
      </c>
      <c r="F82660">
        <v>1</v>
      </c>
    </row>
    <row r="82661" spans="1:6" x14ac:dyDescent="0.3">
      <c r="A82661">
        <v>63201</v>
      </c>
      <c r="B82661">
        <v>82644</v>
      </c>
      <c r="C82661" t="s">
        <v>107582</v>
      </c>
      <c r="D82661">
        <v>8</v>
      </c>
      <c r="E82661">
        <v>975</v>
      </c>
      <c r="F82661">
        <v>1</v>
      </c>
    </row>
    <row r="82662" spans="1:6" x14ac:dyDescent="0.3">
      <c r="A82662">
        <v>63202</v>
      </c>
      <c r="B82662">
        <v>82662</v>
      </c>
      <c r="C82662" t="s">
        <v>107583</v>
      </c>
      <c r="D82662">
        <v>1</v>
      </c>
      <c r="E82662">
        <v>868</v>
      </c>
      <c r="F82662">
        <v>1</v>
      </c>
    </row>
    <row r="82663" spans="1:6" x14ac:dyDescent="0.3">
      <c r="A82663">
        <v>63202</v>
      </c>
      <c r="B82663">
        <v>82664</v>
      </c>
      <c r="C82663" t="s">
        <v>107583</v>
      </c>
      <c r="D82663">
        <v>1</v>
      </c>
      <c r="E82663">
        <v>708</v>
      </c>
      <c r="F82663">
        <v>1</v>
      </c>
    </row>
    <row r="82664" spans="1:6" x14ac:dyDescent="0.3">
      <c r="A82664">
        <v>63202</v>
      </c>
      <c r="B82664">
        <v>82665</v>
      </c>
      <c r="C82664" t="s">
        <v>107583</v>
      </c>
      <c r="D82664">
        <v>1</v>
      </c>
      <c r="E82664">
        <v>990</v>
      </c>
      <c r="F82664">
        <v>1</v>
      </c>
    </row>
    <row r="82665" spans="1:6" x14ac:dyDescent="0.3">
      <c r="A82665">
        <v>63202</v>
      </c>
      <c r="B82665">
        <v>82670</v>
      </c>
      <c r="C82665" t="s">
        <v>107583</v>
      </c>
      <c r="D82665">
        <v>1</v>
      </c>
      <c r="E82665">
        <v>715</v>
      </c>
      <c r="F82665">
        <v>1</v>
      </c>
    </row>
    <row r="82666" spans="1:6" x14ac:dyDescent="0.3">
      <c r="A82666">
        <v>63202</v>
      </c>
      <c r="B82666">
        <v>82675</v>
      </c>
      <c r="C82666" t="s">
        <v>107583</v>
      </c>
      <c r="D82666">
        <v>1</v>
      </c>
      <c r="E82666">
        <v>989</v>
      </c>
      <c r="F82666">
        <v>1</v>
      </c>
    </row>
    <row r="82667" spans="1:6" x14ac:dyDescent="0.3">
      <c r="A82667">
        <v>63202</v>
      </c>
      <c r="B82667">
        <v>82676</v>
      </c>
      <c r="C82667" t="s">
        <v>107583</v>
      </c>
      <c r="D82667">
        <v>1</v>
      </c>
      <c r="E82667">
        <v>982</v>
      </c>
      <c r="F82667">
        <v>1</v>
      </c>
    </row>
    <row r="82668" spans="1:6" x14ac:dyDescent="0.3">
      <c r="A82668">
        <v>63202</v>
      </c>
      <c r="B82668">
        <v>82677</v>
      </c>
      <c r="C82668" t="s">
        <v>107583</v>
      </c>
      <c r="D82668">
        <v>1</v>
      </c>
      <c r="E82668">
        <v>987</v>
      </c>
      <c r="F82668">
        <v>1</v>
      </c>
    </row>
    <row r="82669" spans="1:6" x14ac:dyDescent="0.3">
      <c r="A82669">
        <v>63202</v>
      </c>
      <c r="B82669">
        <v>82678</v>
      </c>
      <c r="C82669" t="s">
        <v>107583</v>
      </c>
      <c r="D82669">
        <v>1</v>
      </c>
      <c r="E82669">
        <v>984</v>
      </c>
      <c r="F82669">
        <v>1</v>
      </c>
    </row>
    <row r="82670" spans="1:6" x14ac:dyDescent="0.3">
      <c r="A82670">
        <v>63202</v>
      </c>
      <c r="B82670">
        <v>82682</v>
      </c>
      <c r="C82670" t="s">
        <v>107583</v>
      </c>
      <c r="D82670">
        <v>1</v>
      </c>
      <c r="E82670">
        <v>905</v>
      </c>
      <c r="F82670">
        <v>1</v>
      </c>
    </row>
    <row r="82671" spans="1:6" x14ac:dyDescent="0.3">
      <c r="A82671">
        <v>63202</v>
      </c>
      <c r="B82671">
        <v>82661</v>
      </c>
      <c r="C82671" t="s">
        <v>107583</v>
      </c>
      <c r="D82671">
        <v>2</v>
      </c>
      <c r="E82671">
        <v>782</v>
      </c>
      <c r="F82671">
        <v>1</v>
      </c>
    </row>
    <row r="82672" spans="1:6" x14ac:dyDescent="0.3">
      <c r="A82672">
        <v>63202</v>
      </c>
      <c r="B82672">
        <v>82668</v>
      </c>
      <c r="C82672" t="s">
        <v>107583</v>
      </c>
      <c r="D82672">
        <v>2</v>
      </c>
      <c r="E82672">
        <v>983</v>
      </c>
      <c r="F82672">
        <v>1</v>
      </c>
    </row>
    <row r="82673" spans="1:6" x14ac:dyDescent="0.3">
      <c r="A82673">
        <v>63202</v>
      </c>
      <c r="B82673">
        <v>82669</v>
      </c>
      <c r="C82673" t="s">
        <v>107583</v>
      </c>
      <c r="D82673">
        <v>2</v>
      </c>
      <c r="E82673">
        <v>986</v>
      </c>
      <c r="F82673">
        <v>1</v>
      </c>
    </row>
    <row r="82674" spans="1:6" x14ac:dyDescent="0.3">
      <c r="A82674">
        <v>63202</v>
      </c>
      <c r="B82674">
        <v>82673</v>
      </c>
      <c r="C82674" t="s">
        <v>107583</v>
      </c>
      <c r="D82674">
        <v>2</v>
      </c>
      <c r="E82674">
        <v>985</v>
      </c>
      <c r="F82674">
        <v>1</v>
      </c>
    </row>
    <row r="82675" spans="1:6" x14ac:dyDescent="0.3">
      <c r="A82675">
        <v>63202</v>
      </c>
      <c r="B82675">
        <v>82674</v>
      </c>
      <c r="C82675" t="s">
        <v>107583</v>
      </c>
      <c r="D82675">
        <v>2</v>
      </c>
      <c r="E82675">
        <v>904</v>
      </c>
      <c r="F82675">
        <v>1</v>
      </c>
    </row>
    <row r="82676" spans="1:6" x14ac:dyDescent="0.3">
      <c r="A82676">
        <v>63202</v>
      </c>
      <c r="B82676">
        <v>82679</v>
      </c>
      <c r="C82676" t="s">
        <v>107583</v>
      </c>
      <c r="D82676">
        <v>2</v>
      </c>
      <c r="E82676">
        <v>917</v>
      </c>
      <c r="F82676">
        <v>1</v>
      </c>
    </row>
    <row r="82677" spans="1:6" x14ac:dyDescent="0.3">
      <c r="A82677">
        <v>63202</v>
      </c>
      <c r="B82677">
        <v>82667</v>
      </c>
      <c r="C82677" t="s">
        <v>107583</v>
      </c>
      <c r="D82677">
        <v>3</v>
      </c>
      <c r="E82677">
        <v>784</v>
      </c>
      <c r="F82677">
        <v>1</v>
      </c>
    </row>
    <row r="82678" spans="1:6" x14ac:dyDescent="0.3">
      <c r="A82678">
        <v>63202</v>
      </c>
      <c r="B82678">
        <v>82680</v>
      </c>
      <c r="C82678" t="s">
        <v>107583</v>
      </c>
      <c r="D82678">
        <v>3</v>
      </c>
      <c r="E82678">
        <v>981</v>
      </c>
      <c r="F82678">
        <v>1</v>
      </c>
    </row>
    <row r="82679" spans="1:6" x14ac:dyDescent="0.3">
      <c r="A82679">
        <v>63202</v>
      </c>
      <c r="B82679">
        <v>82681</v>
      </c>
      <c r="C82679" t="s">
        <v>107583</v>
      </c>
      <c r="D82679">
        <v>3</v>
      </c>
      <c r="E82679">
        <v>877</v>
      </c>
      <c r="F82679">
        <v>1</v>
      </c>
    </row>
    <row r="82680" spans="1:6" x14ac:dyDescent="0.3">
      <c r="A82680">
        <v>63202</v>
      </c>
      <c r="B82680">
        <v>82672</v>
      </c>
      <c r="C82680" t="s">
        <v>107583</v>
      </c>
      <c r="D82680">
        <v>4</v>
      </c>
      <c r="E82680">
        <v>783</v>
      </c>
      <c r="F82680">
        <v>1</v>
      </c>
    </row>
    <row r="82681" spans="1:6" x14ac:dyDescent="0.3">
      <c r="A82681">
        <v>63202</v>
      </c>
      <c r="B82681">
        <v>82671</v>
      </c>
      <c r="C82681" t="s">
        <v>107583</v>
      </c>
      <c r="D82681">
        <v>5</v>
      </c>
      <c r="E82681">
        <v>991</v>
      </c>
      <c r="F82681">
        <v>1</v>
      </c>
    </row>
    <row r="82682" spans="1:6" x14ac:dyDescent="0.3">
      <c r="A82682">
        <v>63202</v>
      </c>
      <c r="B82682">
        <v>82683</v>
      </c>
      <c r="C82682" t="s">
        <v>107583</v>
      </c>
      <c r="D82682">
        <v>5</v>
      </c>
      <c r="E82682">
        <v>876</v>
      </c>
      <c r="F82682">
        <v>1</v>
      </c>
    </row>
    <row r="82683" spans="1:6" x14ac:dyDescent="0.3">
      <c r="A82683">
        <v>63202</v>
      </c>
      <c r="B82683">
        <v>82663</v>
      </c>
      <c r="C82683" t="s">
        <v>107583</v>
      </c>
      <c r="D82683">
        <v>8</v>
      </c>
      <c r="E82683">
        <v>870</v>
      </c>
      <c r="F82683">
        <v>1</v>
      </c>
    </row>
    <row r="82684" spans="1:6" x14ac:dyDescent="0.3">
      <c r="A82684">
        <v>63202</v>
      </c>
      <c r="B82684">
        <v>82666</v>
      </c>
      <c r="C82684" t="s">
        <v>107583</v>
      </c>
      <c r="D82684">
        <v>9</v>
      </c>
      <c r="E82684">
        <v>867</v>
      </c>
      <c r="F82684">
        <v>1</v>
      </c>
    </row>
    <row r="82685" spans="1:6" x14ac:dyDescent="0.3">
      <c r="A82685">
        <v>63203</v>
      </c>
      <c r="B82685">
        <v>82684</v>
      </c>
      <c r="C82685" t="s">
        <v>107584</v>
      </c>
      <c r="D82685">
        <v>1</v>
      </c>
      <c r="E82685">
        <v>784</v>
      </c>
      <c r="F82685">
        <v>1</v>
      </c>
    </row>
    <row r="82686" spans="1:6" x14ac:dyDescent="0.3">
      <c r="A82686">
        <v>63204</v>
      </c>
      <c r="B82686">
        <v>82685</v>
      </c>
      <c r="C82686" t="s">
        <v>107585</v>
      </c>
      <c r="D82686">
        <v>1</v>
      </c>
      <c r="E82686">
        <v>883</v>
      </c>
      <c r="F82686">
        <v>1</v>
      </c>
    </row>
    <row r="82687" spans="1:6" x14ac:dyDescent="0.3">
      <c r="A82687">
        <v>63204</v>
      </c>
      <c r="B82687">
        <v>82693</v>
      </c>
      <c r="C82687" t="s">
        <v>107585</v>
      </c>
      <c r="D82687">
        <v>1</v>
      </c>
      <c r="E82687">
        <v>916</v>
      </c>
      <c r="F82687">
        <v>1</v>
      </c>
    </row>
    <row r="82688" spans="1:6" x14ac:dyDescent="0.3">
      <c r="A82688">
        <v>63204</v>
      </c>
      <c r="B82688">
        <v>82694</v>
      </c>
      <c r="C82688" t="s">
        <v>107585</v>
      </c>
      <c r="D82688">
        <v>1</v>
      </c>
      <c r="E82688">
        <v>955</v>
      </c>
      <c r="F82688">
        <v>1</v>
      </c>
    </row>
    <row r="82689" spans="1:6" x14ac:dyDescent="0.3">
      <c r="A82689">
        <v>63204</v>
      </c>
      <c r="B82689">
        <v>82695</v>
      </c>
      <c r="C82689" t="s">
        <v>107585</v>
      </c>
      <c r="D82689">
        <v>1</v>
      </c>
      <c r="E82689">
        <v>967</v>
      </c>
      <c r="F82689">
        <v>1</v>
      </c>
    </row>
    <row r="82690" spans="1:6" x14ac:dyDescent="0.3">
      <c r="A82690">
        <v>63204</v>
      </c>
      <c r="B82690">
        <v>82696</v>
      </c>
      <c r="C82690" t="s">
        <v>107585</v>
      </c>
      <c r="D82690">
        <v>1</v>
      </c>
      <c r="E82690">
        <v>899</v>
      </c>
      <c r="F82690">
        <v>1</v>
      </c>
    </row>
    <row r="82691" spans="1:6" x14ac:dyDescent="0.3">
      <c r="A82691">
        <v>63204</v>
      </c>
      <c r="B82691">
        <v>82697</v>
      </c>
      <c r="C82691" t="s">
        <v>107585</v>
      </c>
      <c r="D82691">
        <v>1</v>
      </c>
      <c r="E82691">
        <v>963</v>
      </c>
      <c r="F82691">
        <v>1</v>
      </c>
    </row>
    <row r="82692" spans="1:6" x14ac:dyDescent="0.3">
      <c r="A82692">
        <v>63204</v>
      </c>
      <c r="B82692">
        <v>82700</v>
      </c>
      <c r="C82692" t="s">
        <v>107585</v>
      </c>
      <c r="D82692">
        <v>1</v>
      </c>
      <c r="E82692">
        <v>893</v>
      </c>
      <c r="F82692">
        <v>1</v>
      </c>
    </row>
    <row r="82693" spans="1:6" x14ac:dyDescent="0.3">
      <c r="A82693">
        <v>63204</v>
      </c>
      <c r="B82693">
        <v>82701</v>
      </c>
      <c r="C82693" t="s">
        <v>107585</v>
      </c>
      <c r="D82693">
        <v>1</v>
      </c>
      <c r="E82693">
        <v>959</v>
      </c>
      <c r="F82693">
        <v>1</v>
      </c>
    </row>
    <row r="82694" spans="1:6" x14ac:dyDescent="0.3">
      <c r="A82694">
        <v>63204</v>
      </c>
      <c r="B82694">
        <v>82705</v>
      </c>
      <c r="C82694" t="s">
        <v>107585</v>
      </c>
      <c r="D82694">
        <v>1</v>
      </c>
      <c r="E82694">
        <v>979</v>
      </c>
      <c r="F82694">
        <v>1</v>
      </c>
    </row>
    <row r="82695" spans="1:6" x14ac:dyDescent="0.3">
      <c r="A82695">
        <v>63204</v>
      </c>
      <c r="B82695">
        <v>82698</v>
      </c>
      <c r="C82695" t="s">
        <v>107585</v>
      </c>
      <c r="D82695">
        <v>2</v>
      </c>
      <c r="E82695">
        <v>958</v>
      </c>
      <c r="F82695">
        <v>1</v>
      </c>
    </row>
    <row r="82696" spans="1:6" x14ac:dyDescent="0.3">
      <c r="A82696">
        <v>63204</v>
      </c>
      <c r="B82696">
        <v>82699</v>
      </c>
      <c r="C82696" t="s">
        <v>107585</v>
      </c>
      <c r="D82696">
        <v>2</v>
      </c>
      <c r="E82696">
        <v>966</v>
      </c>
      <c r="F82696">
        <v>1</v>
      </c>
    </row>
    <row r="82697" spans="1:6" x14ac:dyDescent="0.3">
      <c r="A82697">
        <v>63204</v>
      </c>
      <c r="B82697">
        <v>82708</v>
      </c>
      <c r="C82697" t="s">
        <v>107585</v>
      </c>
      <c r="D82697">
        <v>2</v>
      </c>
      <c r="E82697">
        <v>885</v>
      </c>
      <c r="F82697">
        <v>1</v>
      </c>
    </row>
    <row r="82698" spans="1:6" x14ac:dyDescent="0.3">
      <c r="A82698">
        <v>63204</v>
      </c>
      <c r="B82698">
        <v>82686</v>
      </c>
      <c r="C82698" t="s">
        <v>107585</v>
      </c>
      <c r="D82698">
        <v>3</v>
      </c>
      <c r="E82698">
        <v>965</v>
      </c>
      <c r="F82698">
        <v>1</v>
      </c>
    </row>
    <row r="82699" spans="1:6" x14ac:dyDescent="0.3">
      <c r="A82699">
        <v>63204</v>
      </c>
      <c r="B82699">
        <v>82687</v>
      </c>
      <c r="C82699" t="s">
        <v>107585</v>
      </c>
      <c r="D82699">
        <v>3</v>
      </c>
      <c r="E82699">
        <v>953</v>
      </c>
      <c r="F82699">
        <v>1</v>
      </c>
    </row>
    <row r="82700" spans="1:6" x14ac:dyDescent="0.3">
      <c r="A82700">
        <v>63204</v>
      </c>
      <c r="B82700">
        <v>82688</v>
      </c>
      <c r="C82700" t="s">
        <v>107585</v>
      </c>
      <c r="D82700">
        <v>3</v>
      </c>
      <c r="E82700">
        <v>969</v>
      </c>
      <c r="F82700">
        <v>1</v>
      </c>
    </row>
    <row r="82701" spans="1:6" x14ac:dyDescent="0.3">
      <c r="A82701">
        <v>63204</v>
      </c>
      <c r="B82701">
        <v>82689</v>
      </c>
      <c r="C82701" t="s">
        <v>107585</v>
      </c>
      <c r="D82701">
        <v>3</v>
      </c>
      <c r="E82701">
        <v>954</v>
      </c>
      <c r="F82701">
        <v>1</v>
      </c>
    </row>
    <row r="82702" spans="1:6" x14ac:dyDescent="0.3">
      <c r="A82702">
        <v>63204</v>
      </c>
      <c r="B82702">
        <v>82691</v>
      </c>
      <c r="C82702" t="s">
        <v>107585</v>
      </c>
      <c r="D82702">
        <v>3</v>
      </c>
      <c r="E82702">
        <v>962</v>
      </c>
      <c r="F82702">
        <v>1</v>
      </c>
    </row>
    <row r="82703" spans="1:6" x14ac:dyDescent="0.3">
      <c r="A82703">
        <v>63204</v>
      </c>
      <c r="B82703">
        <v>82702</v>
      </c>
      <c r="C82703" t="s">
        <v>107585</v>
      </c>
      <c r="D82703">
        <v>3</v>
      </c>
      <c r="E82703">
        <v>886</v>
      </c>
      <c r="F82703">
        <v>1</v>
      </c>
    </row>
    <row r="82704" spans="1:6" x14ac:dyDescent="0.3">
      <c r="A82704">
        <v>63204</v>
      </c>
      <c r="B82704">
        <v>82706</v>
      </c>
      <c r="C82704" t="s">
        <v>107585</v>
      </c>
      <c r="D82704">
        <v>3</v>
      </c>
      <c r="E82704">
        <v>889</v>
      </c>
      <c r="F82704">
        <v>1</v>
      </c>
    </row>
    <row r="82705" spans="1:6" x14ac:dyDescent="0.3">
      <c r="A82705">
        <v>63204</v>
      </c>
      <c r="B82705">
        <v>82707</v>
      </c>
      <c r="C82705" t="s">
        <v>107585</v>
      </c>
      <c r="D82705">
        <v>3</v>
      </c>
      <c r="E82705">
        <v>961</v>
      </c>
      <c r="F82705">
        <v>1</v>
      </c>
    </row>
    <row r="82706" spans="1:6" x14ac:dyDescent="0.3">
      <c r="A82706">
        <v>63204</v>
      </c>
      <c r="B82706">
        <v>82690</v>
      </c>
      <c r="C82706" t="s">
        <v>107585</v>
      </c>
      <c r="D82706">
        <v>4</v>
      </c>
      <c r="E82706">
        <v>900</v>
      </c>
      <c r="F82706">
        <v>1</v>
      </c>
    </row>
    <row r="82707" spans="1:6" x14ac:dyDescent="0.3">
      <c r="A82707">
        <v>63204</v>
      </c>
      <c r="B82707">
        <v>82704</v>
      </c>
      <c r="C82707" t="s">
        <v>107585</v>
      </c>
      <c r="D82707">
        <v>4</v>
      </c>
      <c r="E82707">
        <v>957</v>
      </c>
      <c r="F82707">
        <v>1</v>
      </c>
    </row>
    <row r="82708" spans="1:6" x14ac:dyDescent="0.3">
      <c r="A82708">
        <v>63204</v>
      </c>
      <c r="B82708">
        <v>82692</v>
      </c>
      <c r="C82708" t="s">
        <v>107585</v>
      </c>
      <c r="D82708">
        <v>5</v>
      </c>
      <c r="E82708">
        <v>970</v>
      </c>
      <c r="F82708">
        <v>1</v>
      </c>
    </row>
    <row r="82709" spans="1:6" x14ac:dyDescent="0.3">
      <c r="A82709">
        <v>63204</v>
      </c>
      <c r="B82709">
        <v>82703</v>
      </c>
      <c r="C82709" t="s">
        <v>107585</v>
      </c>
      <c r="D82709">
        <v>10</v>
      </c>
      <c r="E82709">
        <v>972</v>
      </c>
      <c r="F82709">
        <v>1</v>
      </c>
    </row>
    <row r="82710" spans="1:6" x14ac:dyDescent="0.3">
      <c r="A82710">
        <v>63205</v>
      </c>
      <c r="B82710">
        <v>82710</v>
      </c>
      <c r="C82710" t="s">
        <v>107586</v>
      </c>
      <c r="D82710">
        <v>3</v>
      </c>
      <c r="E82710">
        <v>874</v>
      </c>
      <c r="F82710">
        <v>1</v>
      </c>
    </row>
    <row r="82711" spans="1:6" x14ac:dyDescent="0.3">
      <c r="A82711">
        <v>63205</v>
      </c>
      <c r="B82711">
        <v>82711</v>
      </c>
      <c r="C82711" t="s">
        <v>107586</v>
      </c>
      <c r="D82711">
        <v>3</v>
      </c>
      <c r="E82711">
        <v>864</v>
      </c>
      <c r="F82711">
        <v>1</v>
      </c>
    </row>
    <row r="82712" spans="1:6" x14ac:dyDescent="0.3">
      <c r="A82712">
        <v>63205</v>
      </c>
      <c r="B82712">
        <v>82709</v>
      </c>
      <c r="C82712" t="s">
        <v>107586</v>
      </c>
      <c r="D82712">
        <v>6</v>
      </c>
      <c r="E82712">
        <v>875</v>
      </c>
      <c r="F82712">
        <v>1</v>
      </c>
    </row>
    <row r="82713" spans="1:6" x14ac:dyDescent="0.3">
      <c r="A82713">
        <v>63206</v>
      </c>
      <c r="B82713">
        <v>82712</v>
      </c>
      <c r="C82713" t="s">
        <v>107587</v>
      </c>
      <c r="D82713">
        <v>1</v>
      </c>
      <c r="E82713">
        <v>893</v>
      </c>
      <c r="F82713">
        <v>1</v>
      </c>
    </row>
    <row r="82714" spans="1:6" x14ac:dyDescent="0.3">
      <c r="A82714">
        <v>63207</v>
      </c>
      <c r="B82714">
        <v>82713</v>
      </c>
      <c r="C82714" t="s">
        <v>107588</v>
      </c>
      <c r="D82714">
        <v>3</v>
      </c>
      <c r="E82714">
        <v>868</v>
      </c>
      <c r="F82714">
        <v>1</v>
      </c>
    </row>
    <row r="82715" spans="1:6" x14ac:dyDescent="0.3">
      <c r="A82715">
        <v>63207</v>
      </c>
      <c r="B82715">
        <v>82714</v>
      </c>
      <c r="C82715" t="s">
        <v>107588</v>
      </c>
      <c r="D82715">
        <v>4</v>
      </c>
      <c r="E82715">
        <v>867</v>
      </c>
      <c r="F82715">
        <v>1</v>
      </c>
    </row>
    <row r="82716" spans="1:6" x14ac:dyDescent="0.3">
      <c r="A82716">
        <v>63208</v>
      </c>
      <c r="B82716">
        <v>82715</v>
      </c>
      <c r="C82716" t="s">
        <v>107589</v>
      </c>
      <c r="D82716">
        <v>1</v>
      </c>
      <c r="E82716">
        <v>779</v>
      </c>
      <c r="F82716">
        <v>1</v>
      </c>
    </row>
    <row r="82717" spans="1:6" x14ac:dyDescent="0.3">
      <c r="A82717">
        <v>63209</v>
      </c>
      <c r="B82717">
        <v>82716</v>
      </c>
      <c r="C82717" t="s">
        <v>107590</v>
      </c>
      <c r="D82717">
        <v>1</v>
      </c>
      <c r="E82717">
        <v>743</v>
      </c>
      <c r="F82717">
        <v>1</v>
      </c>
    </row>
    <row r="82718" spans="1:6" x14ac:dyDescent="0.3">
      <c r="A82718">
        <v>63209</v>
      </c>
      <c r="B82718">
        <v>82717</v>
      </c>
      <c r="C82718" t="s">
        <v>107590</v>
      </c>
      <c r="D82718">
        <v>1</v>
      </c>
      <c r="E82718">
        <v>924</v>
      </c>
      <c r="F82718">
        <v>1</v>
      </c>
    </row>
    <row r="82719" spans="1:6" x14ac:dyDescent="0.3">
      <c r="A82719">
        <v>63209</v>
      </c>
      <c r="B82719">
        <v>82726</v>
      </c>
      <c r="C82719" t="s">
        <v>107590</v>
      </c>
      <c r="D82719">
        <v>1</v>
      </c>
      <c r="E82719">
        <v>945</v>
      </c>
      <c r="F82719">
        <v>1</v>
      </c>
    </row>
    <row r="82720" spans="1:6" x14ac:dyDescent="0.3">
      <c r="A82720">
        <v>63209</v>
      </c>
      <c r="B82720">
        <v>82727</v>
      </c>
      <c r="C82720" t="s">
        <v>107590</v>
      </c>
      <c r="D82720">
        <v>1</v>
      </c>
      <c r="E82720">
        <v>742</v>
      </c>
      <c r="F82720">
        <v>1</v>
      </c>
    </row>
    <row r="82721" spans="1:6" x14ac:dyDescent="0.3">
      <c r="A82721">
        <v>63209</v>
      </c>
      <c r="B82721">
        <v>82730</v>
      </c>
      <c r="C82721" t="s">
        <v>107590</v>
      </c>
      <c r="D82721">
        <v>1</v>
      </c>
      <c r="E82721">
        <v>920</v>
      </c>
      <c r="F82721">
        <v>1</v>
      </c>
    </row>
    <row r="82722" spans="1:6" x14ac:dyDescent="0.3">
      <c r="A82722">
        <v>63209</v>
      </c>
      <c r="B82722">
        <v>82732</v>
      </c>
      <c r="C82722" t="s">
        <v>107590</v>
      </c>
      <c r="D82722">
        <v>1</v>
      </c>
      <c r="E82722">
        <v>779</v>
      </c>
      <c r="F82722">
        <v>1</v>
      </c>
    </row>
    <row r="82723" spans="1:6" x14ac:dyDescent="0.3">
      <c r="A82723">
        <v>63209</v>
      </c>
      <c r="B82723">
        <v>82733</v>
      </c>
      <c r="C82723" t="s">
        <v>107590</v>
      </c>
      <c r="D82723">
        <v>1</v>
      </c>
      <c r="E82723">
        <v>996</v>
      </c>
      <c r="F82723">
        <v>1</v>
      </c>
    </row>
    <row r="82724" spans="1:6" x14ac:dyDescent="0.3">
      <c r="A82724">
        <v>63209</v>
      </c>
      <c r="B82724">
        <v>82734</v>
      </c>
      <c r="C82724" t="s">
        <v>107590</v>
      </c>
      <c r="D82724">
        <v>1</v>
      </c>
      <c r="E82724">
        <v>937</v>
      </c>
      <c r="F82724">
        <v>1</v>
      </c>
    </row>
    <row r="82725" spans="1:6" x14ac:dyDescent="0.3">
      <c r="A82725">
        <v>63209</v>
      </c>
      <c r="B82725">
        <v>82736</v>
      </c>
      <c r="C82725" t="s">
        <v>107590</v>
      </c>
      <c r="D82725">
        <v>1</v>
      </c>
      <c r="E82725">
        <v>780</v>
      </c>
      <c r="F82725">
        <v>1</v>
      </c>
    </row>
    <row r="82726" spans="1:6" x14ac:dyDescent="0.3">
      <c r="A82726">
        <v>63209</v>
      </c>
      <c r="B82726">
        <v>82738</v>
      </c>
      <c r="C82726" t="s">
        <v>107590</v>
      </c>
      <c r="D82726">
        <v>1</v>
      </c>
      <c r="E82726">
        <v>925</v>
      </c>
      <c r="F82726">
        <v>1</v>
      </c>
    </row>
    <row r="82727" spans="1:6" x14ac:dyDescent="0.3">
      <c r="A82727">
        <v>63209</v>
      </c>
      <c r="B82727">
        <v>82719</v>
      </c>
      <c r="C82727" t="s">
        <v>107590</v>
      </c>
      <c r="D82727">
        <v>2</v>
      </c>
      <c r="E82727">
        <v>905</v>
      </c>
      <c r="F82727">
        <v>1</v>
      </c>
    </row>
    <row r="82728" spans="1:6" x14ac:dyDescent="0.3">
      <c r="A82728">
        <v>63209</v>
      </c>
      <c r="B82728">
        <v>82723</v>
      </c>
      <c r="C82728" t="s">
        <v>107590</v>
      </c>
      <c r="D82728">
        <v>2</v>
      </c>
      <c r="E82728">
        <v>869</v>
      </c>
      <c r="F82728">
        <v>1</v>
      </c>
    </row>
    <row r="82729" spans="1:6" x14ac:dyDescent="0.3">
      <c r="A82729">
        <v>63209</v>
      </c>
      <c r="B82729">
        <v>82724</v>
      </c>
      <c r="C82729" t="s">
        <v>107590</v>
      </c>
      <c r="D82729">
        <v>2</v>
      </c>
      <c r="E82729">
        <v>904</v>
      </c>
      <c r="F82729">
        <v>1</v>
      </c>
    </row>
    <row r="82730" spans="1:6" x14ac:dyDescent="0.3">
      <c r="A82730">
        <v>63209</v>
      </c>
      <c r="B82730">
        <v>82731</v>
      </c>
      <c r="C82730" t="s">
        <v>107590</v>
      </c>
      <c r="D82730">
        <v>2</v>
      </c>
      <c r="E82730">
        <v>952</v>
      </c>
      <c r="F82730">
        <v>1</v>
      </c>
    </row>
    <row r="82731" spans="1:6" x14ac:dyDescent="0.3">
      <c r="A82731">
        <v>63209</v>
      </c>
      <c r="B82731">
        <v>82739</v>
      </c>
      <c r="C82731" t="s">
        <v>107590</v>
      </c>
      <c r="D82731">
        <v>2</v>
      </c>
      <c r="E82731">
        <v>784</v>
      </c>
      <c r="F82731">
        <v>1</v>
      </c>
    </row>
    <row r="82732" spans="1:6" x14ac:dyDescent="0.3">
      <c r="A82732">
        <v>63209</v>
      </c>
      <c r="B82732">
        <v>82718</v>
      </c>
      <c r="C82732" t="s">
        <v>107590</v>
      </c>
      <c r="D82732">
        <v>3</v>
      </c>
      <c r="E82732">
        <v>909</v>
      </c>
      <c r="F82732">
        <v>1</v>
      </c>
    </row>
    <row r="82733" spans="1:6" x14ac:dyDescent="0.3">
      <c r="A82733">
        <v>63209</v>
      </c>
      <c r="B82733">
        <v>82720</v>
      </c>
      <c r="C82733" t="s">
        <v>107590</v>
      </c>
      <c r="D82733">
        <v>3</v>
      </c>
      <c r="E82733">
        <v>748</v>
      </c>
      <c r="F82733">
        <v>1</v>
      </c>
    </row>
    <row r="82734" spans="1:6" x14ac:dyDescent="0.3">
      <c r="A82734">
        <v>63209</v>
      </c>
      <c r="B82734">
        <v>82722</v>
      </c>
      <c r="C82734" t="s">
        <v>107590</v>
      </c>
      <c r="D82734">
        <v>3</v>
      </c>
      <c r="E82734">
        <v>783</v>
      </c>
      <c r="F82734">
        <v>1</v>
      </c>
    </row>
    <row r="82735" spans="1:6" x14ac:dyDescent="0.3">
      <c r="A82735">
        <v>63209</v>
      </c>
      <c r="B82735">
        <v>82725</v>
      </c>
      <c r="C82735" t="s">
        <v>107590</v>
      </c>
      <c r="D82735">
        <v>3</v>
      </c>
      <c r="E82735">
        <v>782</v>
      </c>
      <c r="F82735">
        <v>1</v>
      </c>
    </row>
    <row r="82736" spans="1:6" x14ac:dyDescent="0.3">
      <c r="A82736">
        <v>63209</v>
      </c>
      <c r="B82736">
        <v>82728</v>
      </c>
      <c r="C82736" t="s">
        <v>107590</v>
      </c>
      <c r="D82736">
        <v>3</v>
      </c>
      <c r="E82736">
        <v>948</v>
      </c>
      <c r="F82736">
        <v>1</v>
      </c>
    </row>
    <row r="82737" spans="1:6" x14ac:dyDescent="0.3">
      <c r="A82737">
        <v>63209</v>
      </c>
      <c r="B82737">
        <v>82721</v>
      </c>
      <c r="C82737" t="s">
        <v>107590</v>
      </c>
      <c r="D82737">
        <v>4</v>
      </c>
      <c r="E82737">
        <v>747</v>
      </c>
      <c r="F82737">
        <v>1</v>
      </c>
    </row>
    <row r="82738" spans="1:6" x14ac:dyDescent="0.3">
      <c r="A82738">
        <v>63209</v>
      </c>
      <c r="B82738">
        <v>82735</v>
      </c>
      <c r="C82738" t="s">
        <v>107590</v>
      </c>
      <c r="D82738">
        <v>4</v>
      </c>
      <c r="E82738">
        <v>808</v>
      </c>
      <c r="F82738">
        <v>1</v>
      </c>
    </row>
    <row r="82739" spans="1:6" x14ac:dyDescent="0.3">
      <c r="A82739">
        <v>63209</v>
      </c>
      <c r="B82739">
        <v>82737</v>
      </c>
      <c r="C82739" t="s">
        <v>107590</v>
      </c>
      <c r="D82739">
        <v>4</v>
      </c>
      <c r="E82739">
        <v>917</v>
      </c>
      <c r="F82739">
        <v>1</v>
      </c>
    </row>
    <row r="82740" spans="1:6" x14ac:dyDescent="0.3">
      <c r="A82740">
        <v>63209</v>
      </c>
      <c r="B82740">
        <v>82729</v>
      </c>
      <c r="C82740" t="s">
        <v>107590</v>
      </c>
      <c r="D82740">
        <v>6</v>
      </c>
      <c r="E82740">
        <v>867</v>
      </c>
      <c r="F82740">
        <v>1</v>
      </c>
    </row>
    <row r="82741" spans="1:6" x14ac:dyDescent="0.3">
      <c r="A82741">
        <v>63210</v>
      </c>
      <c r="B82741">
        <v>82740</v>
      </c>
      <c r="C82741" t="s">
        <v>107591</v>
      </c>
      <c r="D82741">
        <v>1</v>
      </c>
      <c r="E82741">
        <v>938</v>
      </c>
      <c r="F82741">
        <v>1</v>
      </c>
    </row>
    <row r="82742" spans="1:6" x14ac:dyDescent="0.3">
      <c r="A82742">
        <v>63210</v>
      </c>
      <c r="B82742">
        <v>82742</v>
      </c>
      <c r="C82742" t="s">
        <v>107591</v>
      </c>
      <c r="D82742">
        <v>1</v>
      </c>
      <c r="E82742">
        <v>795</v>
      </c>
      <c r="F82742">
        <v>1</v>
      </c>
    </row>
    <row r="82743" spans="1:6" x14ac:dyDescent="0.3">
      <c r="A82743">
        <v>63210</v>
      </c>
      <c r="B82743">
        <v>82743</v>
      </c>
      <c r="C82743" t="s">
        <v>107591</v>
      </c>
      <c r="D82743">
        <v>1</v>
      </c>
      <c r="E82743">
        <v>976</v>
      </c>
      <c r="F82743">
        <v>1</v>
      </c>
    </row>
    <row r="82744" spans="1:6" x14ac:dyDescent="0.3">
      <c r="A82744">
        <v>63210</v>
      </c>
      <c r="B82744">
        <v>82748</v>
      </c>
      <c r="C82744" t="s">
        <v>107591</v>
      </c>
      <c r="D82744">
        <v>1</v>
      </c>
      <c r="E82744">
        <v>793</v>
      </c>
      <c r="F82744">
        <v>1</v>
      </c>
    </row>
    <row r="82745" spans="1:6" x14ac:dyDescent="0.3">
      <c r="A82745">
        <v>63210</v>
      </c>
      <c r="B82745">
        <v>82750</v>
      </c>
      <c r="C82745" t="s">
        <v>107591</v>
      </c>
      <c r="D82745">
        <v>1</v>
      </c>
      <c r="E82745">
        <v>792</v>
      </c>
      <c r="F82745">
        <v>1</v>
      </c>
    </row>
    <row r="82746" spans="1:6" x14ac:dyDescent="0.3">
      <c r="A82746">
        <v>63210</v>
      </c>
      <c r="B82746">
        <v>82741</v>
      </c>
      <c r="C82746" t="s">
        <v>107591</v>
      </c>
      <c r="D82746">
        <v>2</v>
      </c>
      <c r="E82746">
        <v>999</v>
      </c>
      <c r="F82746">
        <v>1</v>
      </c>
    </row>
    <row r="82747" spans="1:6" x14ac:dyDescent="0.3">
      <c r="A82747">
        <v>63210</v>
      </c>
      <c r="B82747">
        <v>82744</v>
      </c>
      <c r="C82747" t="s">
        <v>107591</v>
      </c>
      <c r="D82747">
        <v>2</v>
      </c>
      <c r="E82747">
        <v>973</v>
      </c>
      <c r="F82747">
        <v>1</v>
      </c>
    </row>
    <row r="82748" spans="1:6" x14ac:dyDescent="0.3">
      <c r="A82748">
        <v>63210</v>
      </c>
      <c r="B82748">
        <v>82752</v>
      </c>
      <c r="C82748" t="s">
        <v>107591</v>
      </c>
      <c r="D82748">
        <v>2</v>
      </c>
      <c r="E82748">
        <v>997</v>
      </c>
      <c r="F82748">
        <v>1</v>
      </c>
    </row>
    <row r="82749" spans="1:6" x14ac:dyDescent="0.3">
      <c r="A82749">
        <v>63210</v>
      </c>
      <c r="B82749">
        <v>82757</v>
      </c>
      <c r="C82749" t="s">
        <v>107591</v>
      </c>
      <c r="D82749">
        <v>2</v>
      </c>
      <c r="E82749">
        <v>796</v>
      </c>
      <c r="F82749">
        <v>1</v>
      </c>
    </row>
    <row r="82750" spans="1:6" x14ac:dyDescent="0.3">
      <c r="A82750">
        <v>63210</v>
      </c>
      <c r="B82750">
        <v>82745</v>
      </c>
      <c r="C82750" t="s">
        <v>107591</v>
      </c>
      <c r="D82750">
        <v>3</v>
      </c>
      <c r="E82750">
        <v>974</v>
      </c>
      <c r="F82750">
        <v>1</v>
      </c>
    </row>
    <row r="82751" spans="1:6" x14ac:dyDescent="0.3">
      <c r="A82751">
        <v>63210</v>
      </c>
      <c r="B82751">
        <v>82747</v>
      </c>
      <c r="C82751" t="s">
        <v>107591</v>
      </c>
      <c r="D82751">
        <v>3</v>
      </c>
      <c r="E82751">
        <v>794</v>
      </c>
      <c r="F82751">
        <v>1</v>
      </c>
    </row>
    <row r="82752" spans="1:6" x14ac:dyDescent="0.3">
      <c r="A82752">
        <v>63210</v>
      </c>
      <c r="B82752">
        <v>82755</v>
      </c>
      <c r="C82752" t="s">
        <v>107591</v>
      </c>
      <c r="D82752">
        <v>3</v>
      </c>
      <c r="E82752">
        <v>799</v>
      </c>
      <c r="F82752">
        <v>1</v>
      </c>
    </row>
    <row r="82753" spans="1:6" x14ac:dyDescent="0.3">
      <c r="A82753">
        <v>63210</v>
      </c>
      <c r="B82753">
        <v>82756</v>
      </c>
      <c r="C82753" t="s">
        <v>107591</v>
      </c>
      <c r="D82753">
        <v>3</v>
      </c>
      <c r="E82753">
        <v>977</v>
      </c>
      <c r="F82753">
        <v>1</v>
      </c>
    </row>
    <row r="82754" spans="1:6" x14ac:dyDescent="0.3">
      <c r="A82754">
        <v>63210</v>
      </c>
      <c r="B82754">
        <v>82746</v>
      </c>
      <c r="C82754" t="s">
        <v>107591</v>
      </c>
      <c r="D82754">
        <v>4</v>
      </c>
      <c r="E82754">
        <v>875</v>
      </c>
      <c r="F82754">
        <v>1</v>
      </c>
    </row>
    <row r="82755" spans="1:6" x14ac:dyDescent="0.3">
      <c r="A82755">
        <v>63210</v>
      </c>
      <c r="B82755">
        <v>82749</v>
      </c>
      <c r="C82755" t="s">
        <v>107591</v>
      </c>
      <c r="D82755">
        <v>4</v>
      </c>
      <c r="E82755">
        <v>998</v>
      </c>
      <c r="F82755">
        <v>1</v>
      </c>
    </row>
    <row r="82756" spans="1:6" x14ac:dyDescent="0.3">
      <c r="A82756">
        <v>63210</v>
      </c>
      <c r="B82756">
        <v>82753</v>
      </c>
      <c r="C82756" t="s">
        <v>107591</v>
      </c>
      <c r="D82756">
        <v>4</v>
      </c>
      <c r="E82756">
        <v>797</v>
      </c>
      <c r="F82756">
        <v>1</v>
      </c>
    </row>
    <row r="82757" spans="1:6" x14ac:dyDescent="0.3">
      <c r="A82757">
        <v>63210</v>
      </c>
      <c r="B82757">
        <v>82754</v>
      </c>
      <c r="C82757" t="s">
        <v>107591</v>
      </c>
      <c r="D82757">
        <v>4</v>
      </c>
      <c r="E82757">
        <v>874</v>
      </c>
      <c r="F82757">
        <v>1</v>
      </c>
    </row>
    <row r="82758" spans="1:6" x14ac:dyDescent="0.3">
      <c r="A82758">
        <v>63210</v>
      </c>
      <c r="B82758">
        <v>82758</v>
      </c>
      <c r="C82758" t="s">
        <v>107591</v>
      </c>
      <c r="D82758">
        <v>4</v>
      </c>
      <c r="E82758">
        <v>975</v>
      </c>
      <c r="F82758">
        <v>1</v>
      </c>
    </row>
    <row r="82759" spans="1:6" x14ac:dyDescent="0.3">
      <c r="A82759">
        <v>63210</v>
      </c>
      <c r="B82759">
        <v>82751</v>
      </c>
      <c r="C82759" t="s">
        <v>107591</v>
      </c>
      <c r="D82759">
        <v>5</v>
      </c>
      <c r="E82759">
        <v>800</v>
      </c>
      <c r="F82759">
        <v>1</v>
      </c>
    </row>
    <row r="82760" spans="1:6" x14ac:dyDescent="0.3">
      <c r="A82760">
        <v>63211</v>
      </c>
      <c r="B82760">
        <v>82759</v>
      </c>
      <c r="C82760" t="s">
        <v>107592</v>
      </c>
      <c r="D82760">
        <v>1</v>
      </c>
      <c r="E82760">
        <v>973</v>
      </c>
      <c r="F82760">
        <v>1</v>
      </c>
    </row>
    <row r="82761" spans="1:6" x14ac:dyDescent="0.3">
      <c r="A82761">
        <v>63211</v>
      </c>
      <c r="B82761">
        <v>82761</v>
      </c>
      <c r="C82761" t="s">
        <v>107592</v>
      </c>
      <c r="D82761">
        <v>1</v>
      </c>
      <c r="E82761">
        <v>999</v>
      </c>
      <c r="F82761">
        <v>1</v>
      </c>
    </row>
    <row r="82762" spans="1:6" x14ac:dyDescent="0.3">
      <c r="A82762">
        <v>63211</v>
      </c>
      <c r="B82762">
        <v>82762</v>
      </c>
      <c r="C82762" t="s">
        <v>107592</v>
      </c>
      <c r="D82762">
        <v>1</v>
      </c>
      <c r="E82762">
        <v>864</v>
      </c>
      <c r="F82762">
        <v>1</v>
      </c>
    </row>
    <row r="82763" spans="1:6" x14ac:dyDescent="0.3">
      <c r="A82763">
        <v>63211</v>
      </c>
      <c r="B82763">
        <v>82763</v>
      </c>
      <c r="C82763" t="s">
        <v>107592</v>
      </c>
      <c r="D82763">
        <v>2</v>
      </c>
      <c r="E82763">
        <v>976</v>
      </c>
      <c r="F82763">
        <v>1</v>
      </c>
    </row>
    <row r="82764" spans="1:6" x14ac:dyDescent="0.3">
      <c r="A82764">
        <v>63211</v>
      </c>
      <c r="B82764">
        <v>82760</v>
      </c>
      <c r="C82764" t="s">
        <v>107592</v>
      </c>
      <c r="D82764">
        <v>9</v>
      </c>
      <c r="E82764">
        <v>875</v>
      </c>
      <c r="F82764">
        <v>1</v>
      </c>
    </row>
    <row r="82765" spans="1:6" x14ac:dyDescent="0.3">
      <c r="A82765">
        <v>63212</v>
      </c>
      <c r="B82765">
        <v>82771</v>
      </c>
      <c r="C82765" t="s">
        <v>107593</v>
      </c>
      <c r="D82765">
        <v>1</v>
      </c>
      <c r="E82765">
        <v>917</v>
      </c>
      <c r="F82765">
        <v>1</v>
      </c>
    </row>
    <row r="82766" spans="1:6" x14ac:dyDescent="0.3">
      <c r="A82766">
        <v>63212</v>
      </c>
      <c r="B82766">
        <v>82769</v>
      </c>
      <c r="C82766" t="s">
        <v>107593</v>
      </c>
      <c r="D82766">
        <v>2</v>
      </c>
      <c r="E82766">
        <v>905</v>
      </c>
      <c r="F82766">
        <v>1</v>
      </c>
    </row>
    <row r="82767" spans="1:6" x14ac:dyDescent="0.3">
      <c r="A82767">
        <v>63212</v>
      </c>
      <c r="B82767">
        <v>82768</v>
      </c>
      <c r="C82767" t="s">
        <v>107593</v>
      </c>
      <c r="D82767">
        <v>4</v>
      </c>
      <c r="E82767">
        <v>870</v>
      </c>
      <c r="F82767">
        <v>1</v>
      </c>
    </row>
    <row r="82768" spans="1:6" x14ac:dyDescent="0.3">
      <c r="A82768">
        <v>63212</v>
      </c>
      <c r="B82768">
        <v>82764</v>
      </c>
      <c r="C82768" t="s">
        <v>107593</v>
      </c>
      <c r="D82768">
        <v>5</v>
      </c>
      <c r="E82768">
        <v>877</v>
      </c>
      <c r="F82768">
        <v>1</v>
      </c>
    </row>
    <row r="82769" spans="1:6" x14ac:dyDescent="0.3">
      <c r="A82769">
        <v>63212</v>
      </c>
      <c r="B82769">
        <v>82770</v>
      </c>
      <c r="C82769" t="s">
        <v>107593</v>
      </c>
      <c r="D82769">
        <v>5</v>
      </c>
      <c r="E82769">
        <v>925</v>
      </c>
      <c r="F82769">
        <v>1</v>
      </c>
    </row>
    <row r="82770" spans="1:6" x14ac:dyDescent="0.3">
      <c r="A82770">
        <v>63212</v>
      </c>
      <c r="B82770">
        <v>82765</v>
      </c>
      <c r="C82770" t="s">
        <v>107593</v>
      </c>
      <c r="D82770">
        <v>8</v>
      </c>
      <c r="E82770">
        <v>783</v>
      </c>
      <c r="F82770">
        <v>1</v>
      </c>
    </row>
    <row r="82771" spans="1:6" x14ac:dyDescent="0.3">
      <c r="A82771">
        <v>63212</v>
      </c>
      <c r="B82771">
        <v>82766</v>
      </c>
      <c r="C82771" t="s">
        <v>107593</v>
      </c>
      <c r="D82771">
        <v>8</v>
      </c>
      <c r="E82771">
        <v>782</v>
      </c>
      <c r="F82771">
        <v>1</v>
      </c>
    </row>
    <row r="82772" spans="1:6" x14ac:dyDescent="0.3">
      <c r="A82772">
        <v>63212</v>
      </c>
      <c r="B82772">
        <v>82767</v>
      </c>
      <c r="C82772" t="s">
        <v>107593</v>
      </c>
      <c r="D82772">
        <v>15</v>
      </c>
      <c r="E82772">
        <v>869</v>
      </c>
      <c r="F82772">
        <v>3</v>
      </c>
    </row>
    <row r="82773" spans="1:6" x14ac:dyDescent="0.3">
      <c r="A82773">
        <v>63213</v>
      </c>
      <c r="B82773">
        <v>82777</v>
      </c>
      <c r="C82773" t="s">
        <v>107594</v>
      </c>
      <c r="D82773">
        <v>1</v>
      </c>
      <c r="E82773">
        <v>874</v>
      </c>
      <c r="F82773">
        <v>1</v>
      </c>
    </row>
    <row r="82774" spans="1:6" x14ac:dyDescent="0.3">
      <c r="A82774">
        <v>63213</v>
      </c>
      <c r="B82774">
        <v>82775</v>
      </c>
      <c r="C82774" t="s">
        <v>107594</v>
      </c>
      <c r="D82774">
        <v>2</v>
      </c>
      <c r="E82774">
        <v>794</v>
      </c>
      <c r="F82774">
        <v>1</v>
      </c>
    </row>
    <row r="82775" spans="1:6" x14ac:dyDescent="0.3">
      <c r="A82775">
        <v>63213</v>
      </c>
      <c r="B82775">
        <v>82781</v>
      </c>
      <c r="C82775" t="s">
        <v>107594</v>
      </c>
      <c r="D82775">
        <v>2</v>
      </c>
      <c r="E82775">
        <v>973</v>
      </c>
      <c r="F82775">
        <v>1</v>
      </c>
    </row>
    <row r="82776" spans="1:6" x14ac:dyDescent="0.3">
      <c r="A82776">
        <v>63213</v>
      </c>
      <c r="B82776">
        <v>82786</v>
      </c>
      <c r="C82776" t="s">
        <v>107594</v>
      </c>
      <c r="D82776">
        <v>2</v>
      </c>
      <c r="E82776">
        <v>798</v>
      </c>
      <c r="F82776">
        <v>1</v>
      </c>
    </row>
    <row r="82777" spans="1:6" x14ac:dyDescent="0.3">
      <c r="A82777">
        <v>63213</v>
      </c>
      <c r="B82777">
        <v>82776</v>
      </c>
      <c r="C82777" t="s">
        <v>107594</v>
      </c>
      <c r="D82777">
        <v>3</v>
      </c>
      <c r="E82777">
        <v>795</v>
      </c>
      <c r="F82777">
        <v>1</v>
      </c>
    </row>
    <row r="82778" spans="1:6" x14ac:dyDescent="0.3">
      <c r="A82778">
        <v>63213</v>
      </c>
      <c r="B82778">
        <v>82782</v>
      </c>
      <c r="C82778" t="s">
        <v>107594</v>
      </c>
      <c r="D82778">
        <v>3</v>
      </c>
      <c r="E82778">
        <v>793</v>
      </c>
      <c r="F82778">
        <v>1</v>
      </c>
    </row>
    <row r="82779" spans="1:6" x14ac:dyDescent="0.3">
      <c r="A82779">
        <v>63213</v>
      </c>
      <c r="B82779">
        <v>82784</v>
      </c>
      <c r="C82779" t="s">
        <v>107594</v>
      </c>
      <c r="D82779">
        <v>3</v>
      </c>
      <c r="E82779">
        <v>999</v>
      </c>
      <c r="F82779">
        <v>1</v>
      </c>
    </row>
    <row r="82780" spans="1:6" x14ac:dyDescent="0.3">
      <c r="A82780">
        <v>63213</v>
      </c>
      <c r="B82780">
        <v>82787</v>
      </c>
      <c r="C82780" t="s">
        <v>107594</v>
      </c>
      <c r="D82780">
        <v>3</v>
      </c>
      <c r="E82780">
        <v>976</v>
      </c>
      <c r="F82780">
        <v>1</v>
      </c>
    </row>
    <row r="82781" spans="1:6" x14ac:dyDescent="0.3">
      <c r="A82781">
        <v>63213</v>
      </c>
      <c r="B82781">
        <v>82791</v>
      </c>
      <c r="C82781" t="s">
        <v>107594</v>
      </c>
      <c r="D82781">
        <v>3</v>
      </c>
      <c r="E82781">
        <v>938</v>
      </c>
      <c r="F82781">
        <v>1</v>
      </c>
    </row>
    <row r="82782" spans="1:6" x14ac:dyDescent="0.3">
      <c r="A82782">
        <v>63213</v>
      </c>
      <c r="B82782">
        <v>82772</v>
      </c>
      <c r="C82782" t="s">
        <v>107594</v>
      </c>
      <c r="D82782">
        <v>4</v>
      </c>
      <c r="E82782">
        <v>974</v>
      </c>
      <c r="F82782">
        <v>1</v>
      </c>
    </row>
    <row r="82783" spans="1:6" x14ac:dyDescent="0.3">
      <c r="A82783">
        <v>63213</v>
      </c>
      <c r="B82783">
        <v>82778</v>
      </c>
      <c r="C82783" t="s">
        <v>107594</v>
      </c>
      <c r="D82783">
        <v>4</v>
      </c>
      <c r="E82783">
        <v>796</v>
      </c>
      <c r="F82783">
        <v>1</v>
      </c>
    </row>
    <row r="82784" spans="1:6" x14ac:dyDescent="0.3">
      <c r="A82784">
        <v>63213</v>
      </c>
      <c r="B82784">
        <v>82783</v>
      </c>
      <c r="C82784" t="s">
        <v>107594</v>
      </c>
      <c r="D82784">
        <v>4</v>
      </c>
      <c r="E82784">
        <v>792</v>
      </c>
      <c r="F82784">
        <v>1</v>
      </c>
    </row>
    <row r="82785" spans="1:6" x14ac:dyDescent="0.3">
      <c r="A82785">
        <v>63213</v>
      </c>
      <c r="B82785">
        <v>82788</v>
      </c>
      <c r="C82785" t="s">
        <v>107594</v>
      </c>
      <c r="D82785">
        <v>4</v>
      </c>
      <c r="E82785">
        <v>975</v>
      </c>
      <c r="F82785">
        <v>1</v>
      </c>
    </row>
    <row r="82786" spans="1:6" x14ac:dyDescent="0.3">
      <c r="A82786">
        <v>63213</v>
      </c>
      <c r="B82786">
        <v>82792</v>
      </c>
      <c r="C82786" t="s">
        <v>107594</v>
      </c>
      <c r="D82786">
        <v>4</v>
      </c>
      <c r="E82786">
        <v>998</v>
      </c>
      <c r="F82786">
        <v>1</v>
      </c>
    </row>
    <row r="82787" spans="1:6" x14ac:dyDescent="0.3">
      <c r="A82787">
        <v>63213</v>
      </c>
      <c r="B82787">
        <v>82773</v>
      </c>
      <c r="C82787" t="s">
        <v>107594</v>
      </c>
      <c r="D82787">
        <v>5</v>
      </c>
      <c r="E82787">
        <v>801</v>
      </c>
      <c r="F82787">
        <v>1</v>
      </c>
    </row>
    <row r="82788" spans="1:6" x14ac:dyDescent="0.3">
      <c r="A82788">
        <v>63213</v>
      </c>
      <c r="B82788">
        <v>82779</v>
      </c>
      <c r="C82788" t="s">
        <v>107594</v>
      </c>
      <c r="D82788">
        <v>5</v>
      </c>
      <c r="E82788">
        <v>797</v>
      </c>
      <c r="F82788">
        <v>1</v>
      </c>
    </row>
    <row r="82789" spans="1:6" x14ac:dyDescent="0.3">
      <c r="A82789">
        <v>63213</v>
      </c>
      <c r="B82789">
        <v>82785</v>
      </c>
      <c r="C82789" t="s">
        <v>107594</v>
      </c>
      <c r="D82789">
        <v>5</v>
      </c>
      <c r="E82789">
        <v>799</v>
      </c>
      <c r="F82789">
        <v>1</v>
      </c>
    </row>
    <row r="82790" spans="1:6" x14ac:dyDescent="0.3">
      <c r="A82790">
        <v>63213</v>
      </c>
      <c r="B82790">
        <v>82774</v>
      </c>
      <c r="C82790" t="s">
        <v>107594</v>
      </c>
      <c r="D82790">
        <v>7</v>
      </c>
      <c r="E82790">
        <v>800</v>
      </c>
      <c r="F82790">
        <v>1</v>
      </c>
    </row>
    <row r="82791" spans="1:6" x14ac:dyDescent="0.3">
      <c r="A82791">
        <v>63213</v>
      </c>
      <c r="B82791">
        <v>82780</v>
      </c>
      <c r="C82791" t="s">
        <v>107594</v>
      </c>
      <c r="D82791">
        <v>7</v>
      </c>
      <c r="E82791">
        <v>997</v>
      </c>
      <c r="F82791">
        <v>1</v>
      </c>
    </row>
    <row r="82792" spans="1:6" x14ac:dyDescent="0.3">
      <c r="A82792">
        <v>63213</v>
      </c>
      <c r="B82792">
        <v>82790</v>
      </c>
      <c r="C82792" t="s">
        <v>107594</v>
      </c>
      <c r="D82792">
        <v>8</v>
      </c>
      <c r="E82792">
        <v>977</v>
      </c>
      <c r="F82792">
        <v>1</v>
      </c>
    </row>
    <row r="82793" spans="1:6" x14ac:dyDescent="0.3">
      <c r="A82793">
        <v>63213</v>
      </c>
      <c r="B82793">
        <v>82789</v>
      </c>
      <c r="C82793" t="s">
        <v>107594</v>
      </c>
      <c r="D82793">
        <v>10</v>
      </c>
      <c r="E82793">
        <v>875</v>
      </c>
      <c r="F82793">
        <v>1</v>
      </c>
    </row>
    <row r="82794" spans="1:6" x14ac:dyDescent="0.3">
      <c r="A82794">
        <v>63214</v>
      </c>
      <c r="B82794">
        <v>82794</v>
      </c>
      <c r="C82794" t="s">
        <v>107595</v>
      </c>
      <c r="D82794">
        <v>1</v>
      </c>
      <c r="E82794">
        <v>747</v>
      </c>
      <c r="F82794">
        <v>1</v>
      </c>
    </row>
    <row r="82795" spans="1:6" x14ac:dyDescent="0.3">
      <c r="A82795">
        <v>63214</v>
      </c>
      <c r="B82795">
        <v>82797</v>
      </c>
      <c r="C82795" t="s">
        <v>107595</v>
      </c>
      <c r="D82795">
        <v>1</v>
      </c>
      <c r="E82795">
        <v>948</v>
      </c>
      <c r="F82795">
        <v>1</v>
      </c>
    </row>
    <row r="82796" spans="1:6" x14ac:dyDescent="0.3">
      <c r="A82796">
        <v>63214</v>
      </c>
      <c r="B82796">
        <v>82799</v>
      </c>
      <c r="C82796" t="s">
        <v>107595</v>
      </c>
      <c r="D82796">
        <v>1</v>
      </c>
      <c r="E82796">
        <v>981</v>
      </c>
      <c r="F82796">
        <v>1</v>
      </c>
    </row>
    <row r="82797" spans="1:6" x14ac:dyDescent="0.3">
      <c r="A82797">
        <v>63214</v>
      </c>
      <c r="B82797">
        <v>82800</v>
      </c>
      <c r="C82797" t="s">
        <v>107595</v>
      </c>
      <c r="D82797">
        <v>1</v>
      </c>
      <c r="E82797">
        <v>952</v>
      </c>
      <c r="F82797">
        <v>1</v>
      </c>
    </row>
    <row r="82798" spans="1:6" x14ac:dyDescent="0.3">
      <c r="A82798">
        <v>63214</v>
      </c>
      <c r="B82798">
        <v>82804</v>
      </c>
      <c r="C82798" t="s">
        <v>107595</v>
      </c>
      <c r="D82798">
        <v>1</v>
      </c>
      <c r="E82798">
        <v>905</v>
      </c>
      <c r="F82798">
        <v>1</v>
      </c>
    </row>
    <row r="82799" spans="1:6" x14ac:dyDescent="0.3">
      <c r="A82799">
        <v>63214</v>
      </c>
      <c r="B82799">
        <v>82811</v>
      </c>
      <c r="C82799" t="s">
        <v>107595</v>
      </c>
      <c r="D82799">
        <v>1</v>
      </c>
      <c r="E82799">
        <v>865</v>
      </c>
      <c r="F82799">
        <v>1</v>
      </c>
    </row>
    <row r="82800" spans="1:6" x14ac:dyDescent="0.3">
      <c r="A82800">
        <v>63214</v>
      </c>
      <c r="B82800">
        <v>82816</v>
      </c>
      <c r="C82800" t="s">
        <v>107595</v>
      </c>
      <c r="D82800">
        <v>1</v>
      </c>
      <c r="E82800">
        <v>781</v>
      </c>
      <c r="F82800">
        <v>1</v>
      </c>
    </row>
    <row r="82801" spans="1:6" x14ac:dyDescent="0.3">
      <c r="A82801">
        <v>63214</v>
      </c>
      <c r="B82801">
        <v>82819</v>
      </c>
      <c r="C82801" t="s">
        <v>107595</v>
      </c>
      <c r="D82801">
        <v>1</v>
      </c>
      <c r="E82801">
        <v>782</v>
      </c>
      <c r="F82801">
        <v>1</v>
      </c>
    </row>
    <row r="82802" spans="1:6" x14ac:dyDescent="0.3">
      <c r="A82802">
        <v>63214</v>
      </c>
      <c r="B82802">
        <v>82820</v>
      </c>
      <c r="C82802" t="s">
        <v>107595</v>
      </c>
      <c r="D82802">
        <v>1</v>
      </c>
      <c r="E82802">
        <v>996</v>
      </c>
      <c r="F82802">
        <v>1</v>
      </c>
    </row>
    <row r="82803" spans="1:6" x14ac:dyDescent="0.3">
      <c r="A82803">
        <v>63214</v>
      </c>
      <c r="B82803">
        <v>82824</v>
      </c>
      <c r="C82803" t="s">
        <v>107595</v>
      </c>
      <c r="D82803">
        <v>1</v>
      </c>
      <c r="E82803">
        <v>920</v>
      </c>
      <c r="F82803">
        <v>1</v>
      </c>
    </row>
    <row r="82804" spans="1:6" x14ac:dyDescent="0.3">
      <c r="A82804">
        <v>63214</v>
      </c>
      <c r="B82804">
        <v>82826</v>
      </c>
      <c r="C82804" t="s">
        <v>107595</v>
      </c>
      <c r="D82804">
        <v>1</v>
      </c>
      <c r="E82804">
        <v>925</v>
      </c>
      <c r="F82804">
        <v>1</v>
      </c>
    </row>
    <row r="82805" spans="1:6" x14ac:dyDescent="0.3">
      <c r="A82805">
        <v>63214</v>
      </c>
      <c r="B82805">
        <v>82827</v>
      </c>
      <c r="C82805" t="s">
        <v>107595</v>
      </c>
      <c r="D82805">
        <v>1</v>
      </c>
      <c r="E82805">
        <v>951</v>
      </c>
      <c r="F82805">
        <v>1</v>
      </c>
    </row>
    <row r="82806" spans="1:6" x14ac:dyDescent="0.3">
      <c r="A82806">
        <v>63214</v>
      </c>
      <c r="B82806">
        <v>82833</v>
      </c>
      <c r="C82806" t="s">
        <v>107595</v>
      </c>
      <c r="D82806">
        <v>1</v>
      </c>
      <c r="E82806">
        <v>924</v>
      </c>
      <c r="F82806">
        <v>1</v>
      </c>
    </row>
    <row r="82807" spans="1:6" x14ac:dyDescent="0.3">
      <c r="A82807">
        <v>63214</v>
      </c>
      <c r="B82807">
        <v>82796</v>
      </c>
      <c r="C82807" t="s">
        <v>107595</v>
      </c>
      <c r="D82807">
        <v>2</v>
      </c>
      <c r="E82807">
        <v>716</v>
      </c>
      <c r="F82807">
        <v>1</v>
      </c>
    </row>
    <row r="82808" spans="1:6" x14ac:dyDescent="0.3">
      <c r="A82808">
        <v>63214</v>
      </c>
      <c r="B82808">
        <v>82806</v>
      </c>
      <c r="C82808" t="s">
        <v>107595</v>
      </c>
      <c r="D82808">
        <v>2</v>
      </c>
      <c r="E82808">
        <v>784</v>
      </c>
      <c r="F82808">
        <v>1</v>
      </c>
    </row>
    <row r="82809" spans="1:6" x14ac:dyDescent="0.3">
      <c r="A82809">
        <v>63214</v>
      </c>
      <c r="B82809">
        <v>82817</v>
      </c>
      <c r="C82809" t="s">
        <v>107595</v>
      </c>
      <c r="D82809">
        <v>2</v>
      </c>
      <c r="E82809">
        <v>742</v>
      </c>
      <c r="F82809">
        <v>1</v>
      </c>
    </row>
    <row r="82810" spans="1:6" x14ac:dyDescent="0.3">
      <c r="A82810">
        <v>63214</v>
      </c>
      <c r="B82810">
        <v>82818</v>
      </c>
      <c r="C82810" t="s">
        <v>107595</v>
      </c>
      <c r="D82810">
        <v>2</v>
      </c>
      <c r="E82810">
        <v>780</v>
      </c>
      <c r="F82810">
        <v>1</v>
      </c>
    </row>
    <row r="82811" spans="1:6" x14ac:dyDescent="0.3">
      <c r="A82811">
        <v>63214</v>
      </c>
      <c r="B82811">
        <v>82821</v>
      </c>
      <c r="C82811" t="s">
        <v>107595</v>
      </c>
      <c r="D82811">
        <v>2</v>
      </c>
      <c r="E82811">
        <v>917</v>
      </c>
      <c r="F82811">
        <v>1</v>
      </c>
    </row>
    <row r="82812" spans="1:6" x14ac:dyDescent="0.3">
      <c r="A82812">
        <v>63214</v>
      </c>
      <c r="B82812">
        <v>82828</v>
      </c>
      <c r="C82812" t="s">
        <v>107595</v>
      </c>
      <c r="D82812">
        <v>2</v>
      </c>
      <c r="E82812">
        <v>910</v>
      </c>
      <c r="F82812">
        <v>1</v>
      </c>
    </row>
    <row r="82813" spans="1:6" x14ac:dyDescent="0.3">
      <c r="A82813">
        <v>63214</v>
      </c>
      <c r="B82813">
        <v>82829</v>
      </c>
      <c r="C82813" t="s">
        <v>107595</v>
      </c>
      <c r="D82813">
        <v>2</v>
      </c>
      <c r="E82813">
        <v>707</v>
      </c>
      <c r="F82813">
        <v>1</v>
      </c>
    </row>
    <row r="82814" spans="1:6" x14ac:dyDescent="0.3">
      <c r="A82814">
        <v>63214</v>
      </c>
      <c r="B82814">
        <v>82836</v>
      </c>
      <c r="C82814" t="s">
        <v>107595</v>
      </c>
      <c r="D82814">
        <v>2</v>
      </c>
      <c r="E82814">
        <v>743</v>
      </c>
      <c r="F82814">
        <v>1</v>
      </c>
    </row>
    <row r="82815" spans="1:6" x14ac:dyDescent="0.3">
      <c r="A82815">
        <v>63214</v>
      </c>
      <c r="B82815">
        <v>82793</v>
      </c>
      <c r="C82815" t="s">
        <v>107595</v>
      </c>
      <c r="D82815">
        <v>3</v>
      </c>
      <c r="E82815">
        <v>988</v>
      </c>
      <c r="F82815">
        <v>1</v>
      </c>
    </row>
    <row r="82816" spans="1:6" x14ac:dyDescent="0.3">
      <c r="A82816">
        <v>63214</v>
      </c>
      <c r="B82816">
        <v>82801</v>
      </c>
      <c r="C82816" t="s">
        <v>107595</v>
      </c>
      <c r="D82816">
        <v>3</v>
      </c>
      <c r="E82816">
        <v>809</v>
      </c>
      <c r="F82816">
        <v>1</v>
      </c>
    </row>
    <row r="82817" spans="1:6" x14ac:dyDescent="0.3">
      <c r="A82817">
        <v>63214</v>
      </c>
      <c r="B82817">
        <v>82805</v>
      </c>
      <c r="C82817" t="s">
        <v>107595</v>
      </c>
      <c r="D82817">
        <v>3</v>
      </c>
      <c r="E82817">
        <v>859</v>
      </c>
      <c r="F82817">
        <v>1</v>
      </c>
    </row>
    <row r="82818" spans="1:6" x14ac:dyDescent="0.3">
      <c r="A82818">
        <v>63214</v>
      </c>
      <c r="B82818">
        <v>82814</v>
      </c>
      <c r="C82818" t="s">
        <v>107595</v>
      </c>
      <c r="D82818">
        <v>3</v>
      </c>
      <c r="E82818">
        <v>779</v>
      </c>
      <c r="F82818">
        <v>1</v>
      </c>
    </row>
    <row r="82819" spans="1:6" x14ac:dyDescent="0.3">
      <c r="A82819">
        <v>63214</v>
      </c>
      <c r="B82819">
        <v>82815</v>
      </c>
      <c r="C82819" t="s">
        <v>107595</v>
      </c>
      <c r="D82819">
        <v>3</v>
      </c>
      <c r="E82819">
        <v>944</v>
      </c>
      <c r="F82819">
        <v>1</v>
      </c>
    </row>
    <row r="82820" spans="1:6" x14ac:dyDescent="0.3">
      <c r="A82820">
        <v>63214</v>
      </c>
      <c r="B82820">
        <v>82822</v>
      </c>
      <c r="C82820" t="s">
        <v>107595</v>
      </c>
      <c r="D82820">
        <v>3</v>
      </c>
      <c r="E82820">
        <v>877</v>
      </c>
      <c r="F82820">
        <v>1</v>
      </c>
    </row>
    <row r="82821" spans="1:6" x14ac:dyDescent="0.3">
      <c r="A82821">
        <v>63214</v>
      </c>
      <c r="B82821">
        <v>82832</v>
      </c>
      <c r="C82821" t="s">
        <v>107595</v>
      </c>
      <c r="D82821">
        <v>3</v>
      </c>
      <c r="E82821">
        <v>937</v>
      </c>
      <c r="F82821">
        <v>1</v>
      </c>
    </row>
    <row r="82822" spans="1:6" x14ac:dyDescent="0.3">
      <c r="A82822">
        <v>63214</v>
      </c>
      <c r="B82822">
        <v>82802</v>
      </c>
      <c r="C82822" t="s">
        <v>107595</v>
      </c>
      <c r="D82822">
        <v>4</v>
      </c>
      <c r="E82822">
        <v>883</v>
      </c>
      <c r="F82822">
        <v>1</v>
      </c>
    </row>
    <row r="82823" spans="1:6" x14ac:dyDescent="0.3">
      <c r="A82823">
        <v>63214</v>
      </c>
      <c r="B82823">
        <v>82807</v>
      </c>
      <c r="C82823" t="s">
        <v>107595</v>
      </c>
      <c r="D82823">
        <v>4</v>
      </c>
      <c r="E82823">
        <v>904</v>
      </c>
      <c r="F82823">
        <v>1</v>
      </c>
    </row>
    <row r="82824" spans="1:6" x14ac:dyDescent="0.3">
      <c r="A82824">
        <v>63214</v>
      </c>
      <c r="B82824">
        <v>82823</v>
      </c>
      <c r="C82824" t="s">
        <v>107595</v>
      </c>
      <c r="D82824">
        <v>4</v>
      </c>
      <c r="E82824">
        <v>858</v>
      </c>
      <c r="F82824">
        <v>1</v>
      </c>
    </row>
    <row r="82825" spans="1:6" x14ac:dyDescent="0.3">
      <c r="A82825">
        <v>63214</v>
      </c>
      <c r="B82825">
        <v>82835</v>
      </c>
      <c r="C82825" t="s">
        <v>107595</v>
      </c>
      <c r="D82825">
        <v>4</v>
      </c>
      <c r="E82825">
        <v>808</v>
      </c>
      <c r="F82825">
        <v>1</v>
      </c>
    </row>
    <row r="82826" spans="1:6" x14ac:dyDescent="0.3">
      <c r="A82826">
        <v>63214</v>
      </c>
      <c r="B82826">
        <v>82795</v>
      </c>
      <c r="C82826" t="s">
        <v>107595</v>
      </c>
      <c r="D82826">
        <v>5</v>
      </c>
      <c r="E82826">
        <v>714</v>
      </c>
      <c r="F82826">
        <v>1</v>
      </c>
    </row>
    <row r="82827" spans="1:6" x14ac:dyDescent="0.3">
      <c r="A82827">
        <v>63214</v>
      </c>
      <c r="B82827">
        <v>82798</v>
      </c>
      <c r="C82827" t="s">
        <v>107595</v>
      </c>
      <c r="D82827">
        <v>5</v>
      </c>
      <c r="E82827">
        <v>711</v>
      </c>
      <c r="F82827">
        <v>1</v>
      </c>
    </row>
    <row r="82828" spans="1:6" x14ac:dyDescent="0.3">
      <c r="A82828">
        <v>63214</v>
      </c>
      <c r="B82828">
        <v>82812</v>
      </c>
      <c r="C82828" t="s">
        <v>107595</v>
      </c>
      <c r="D82828">
        <v>5</v>
      </c>
      <c r="E82828">
        <v>876</v>
      </c>
      <c r="F82828">
        <v>1</v>
      </c>
    </row>
    <row r="82829" spans="1:6" x14ac:dyDescent="0.3">
      <c r="A82829">
        <v>63214</v>
      </c>
      <c r="B82829">
        <v>82813</v>
      </c>
      <c r="C82829" t="s">
        <v>107595</v>
      </c>
      <c r="D82829">
        <v>5</v>
      </c>
      <c r="E82829">
        <v>870</v>
      </c>
      <c r="F82829">
        <v>1</v>
      </c>
    </row>
    <row r="82830" spans="1:6" x14ac:dyDescent="0.3">
      <c r="A82830">
        <v>63214</v>
      </c>
      <c r="B82830">
        <v>82825</v>
      </c>
      <c r="C82830" t="s">
        <v>107595</v>
      </c>
      <c r="D82830">
        <v>6</v>
      </c>
      <c r="E82830">
        <v>880</v>
      </c>
      <c r="F82830">
        <v>1</v>
      </c>
    </row>
    <row r="82831" spans="1:6" x14ac:dyDescent="0.3">
      <c r="A82831">
        <v>63214</v>
      </c>
      <c r="B82831">
        <v>82808</v>
      </c>
      <c r="C82831" t="s">
        <v>107595</v>
      </c>
      <c r="D82831">
        <v>7</v>
      </c>
      <c r="E82831">
        <v>715</v>
      </c>
      <c r="F82831">
        <v>1</v>
      </c>
    </row>
    <row r="82832" spans="1:6" x14ac:dyDescent="0.3">
      <c r="A82832">
        <v>63214</v>
      </c>
      <c r="B82832">
        <v>82809</v>
      </c>
      <c r="C82832" t="s">
        <v>107595</v>
      </c>
      <c r="D82832">
        <v>7</v>
      </c>
      <c r="E82832">
        <v>884</v>
      </c>
      <c r="F82832">
        <v>1</v>
      </c>
    </row>
    <row r="82833" spans="1:6" x14ac:dyDescent="0.3">
      <c r="A82833">
        <v>63214</v>
      </c>
      <c r="B82833">
        <v>82834</v>
      </c>
      <c r="C82833" t="s">
        <v>107595</v>
      </c>
      <c r="D82833">
        <v>8</v>
      </c>
      <c r="E82833">
        <v>708</v>
      </c>
      <c r="F82833">
        <v>1</v>
      </c>
    </row>
    <row r="82834" spans="1:6" x14ac:dyDescent="0.3">
      <c r="A82834">
        <v>63214</v>
      </c>
      <c r="B82834">
        <v>82803</v>
      </c>
      <c r="C82834" t="s">
        <v>107595</v>
      </c>
      <c r="D82834">
        <v>9</v>
      </c>
      <c r="E82834">
        <v>712</v>
      </c>
      <c r="F82834">
        <v>1</v>
      </c>
    </row>
    <row r="82835" spans="1:6" x14ac:dyDescent="0.3">
      <c r="A82835">
        <v>63214</v>
      </c>
      <c r="B82835">
        <v>82810</v>
      </c>
      <c r="C82835" t="s">
        <v>107595</v>
      </c>
      <c r="D82835">
        <v>9</v>
      </c>
      <c r="E82835">
        <v>881</v>
      </c>
      <c r="F82835">
        <v>1</v>
      </c>
    </row>
    <row r="82836" spans="1:6" x14ac:dyDescent="0.3">
      <c r="A82836">
        <v>63214</v>
      </c>
      <c r="B82836">
        <v>82830</v>
      </c>
      <c r="C82836" t="s">
        <v>107595</v>
      </c>
      <c r="D82836">
        <v>9</v>
      </c>
      <c r="E82836">
        <v>869</v>
      </c>
      <c r="F82836">
        <v>1</v>
      </c>
    </row>
    <row r="82837" spans="1:6" x14ac:dyDescent="0.3">
      <c r="A82837">
        <v>63214</v>
      </c>
      <c r="B82837">
        <v>82831</v>
      </c>
      <c r="C82837" t="s">
        <v>107595</v>
      </c>
      <c r="D82837">
        <v>22</v>
      </c>
      <c r="E82837">
        <v>864</v>
      </c>
      <c r="F82837">
        <v>3</v>
      </c>
    </row>
    <row r="82838" spans="1:6" x14ac:dyDescent="0.3">
      <c r="A82838">
        <v>63215</v>
      </c>
      <c r="B82838">
        <v>82837</v>
      </c>
      <c r="C82838" t="s">
        <v>107596</v>
      </c>
      <c r="D82838">
        <v>1</v>
      </c>
      <c r="E82838">
        <v>981</v>
      </c>
      <c r="F82838">
        <v>1</v>
      </c>
    </row>
    <row r="82839" spans="1:6" x14ac:dyDescent="0.3">
      <c r="A82839">
        <v>63215</v>
      </c>
      <c r="B82839">
        <v>82838</v>
      </c>
      <c r="C82839" t="s">
        <v>107596</v>
      </c>
      <c r="D82839">
        <v>1</v>
      </c>
      <c r="E82839">
        <v>905</v>
      </c>
      <c r="F82839">
        <v>1</v>
      </c>
    </row>
    <row r="82840" spans="1:6" x14ac:dyDescent="0.3">
      <c r="A82840">
        <v>63215</v>
      </c>
      <c r="B82840">
        <v>82839</v>
      </c>
      <c r="C82840" t="s">
        <v>107596</v>
      </c>
      <c r="D82840">
        <v>1</v>
      </c>
      <c r="E82840">
        <v>868</v>
      </c>
      <c r="F82840">
        <v>1</v>
      </c>
    </row>
    <row r="82841" spans="1:6" x14ac:dyDescent="0.3">
      <c r="A82841">
        <v>63216</v>
      </c>
      <c r="B82841">
        <v>82845</v>
      </c>
      <c r="C82841" t="s">
        <v>107597</v>
      </c>
      <c r="D82841">
        <v>1</v>
      </c>
      <c r="E82841">
        <v>747</v>
      </c>
      <c r="F82841">
        <v>1</v>
      </c>
    </row>
    <row r="82842" spans="1:6" x14ac:dyDescent="0.3">
      <c r="A82842">
        <v>63216</v>
      </c>
      <c r="B82842">
        <v>82846</v>
      </c>
      <c r="C82842" t="s">
        <v>107597</v>
      </c>
      <c r="D82842">
        <v>1</v>
      </c>
      <c r="E82842">
        <v>948</v>
      </c>
      <c r="F82842">
        <v>1</v>
      </c>
    </row>
    <row r="82843" spans="1:6" x14ac:dyDescent="0.3">
      <c r="A82843">
        <v>63216</v>
      </c>
      <c r="B82843">
        <v>82847</v>
      </c>
      <c r="C82843" t="s">
        <v>107597</v>
      </c>
      <c r="D82843">
        <v>1</v>
      </c>
      <c r="E82843">
        <v>870</v>
      </c>
      <c r="F82843">
        <v>1</v>
      </c>
    </row>
    <row r="82844" spans="1:6" x14ac:dyDescent="0.3">
      <c r="A82844">
        <v>63216</v>
      </c>
      <c r="B82844">
        <v>82860</v>
      </c>
      <c r="C82844" t="s">
        <v>107597</v>
      </c>
      <c r="D82844">
        <v>1</v>
      </c>
      <c r="E82844">
        <v>945</v>
      </c>
      <c r="F82844">
        <v>1</v>
      </c>
    </row>
    <row r="82845" spans="1:6" x14ac:dyDescent="0.3">
      <c r="A82845">
        <v>63216</v>
      </c>
      <c r="B82845">
        <v>82875</v>
      </c>
      <c r="C82845" t="s">
        <v>107597</v>
      </c>
      <c r="D82845">
        <v>1</v>
      </c>
      <c r="E82845">
        <v>779</v>
      </c>
      <c r="F82845">
        <v>1</v>
      </c>
    </row>
    <row r="82846" spans="1:6" x14ac:dyDescent="0.3">
      <c r="A82846">
        <v>63216</v>
      </c>
      <c r="B82846">
        <v>82884</v>
      </c>
      <c r="C82846" t="s">
        <v>107597</v>
      </c>
      <c r="D82846">
        <v>1</v>
      </c>
      <c r="E82846">
        <v>748</v>
      </c>
      <c r="F82846">
        <v>1</v>
      </c>
    </row>
    <row r="82847" spans="1:6" x14ac:dyDescent="0.3">
      <c r="A82847">
        <v>63216</v>
      </c>
      <c r="B82847">
        <v>82848</v>
      </c>
      <c r="C82847" t="s">
        <v>107597</v>
      </c>
      <c r="D82847">
        <v>2</v>
      </c>
      <c r="E82847">
        <v>904</v>
      </c>
      <c r="F82847">
        <v>1</v>
      </c>
    </row>
    <row r="82848" spans="1:6" x14ac:dyDescent="0.3">
      <c r="A82848">
        <v>63216</v>
      </c>
      <c r="B82848">
        <v>82849</v>
      </c>
      <c r="C82848" t="s">
        <v>107597</v>
      </c>
      <c r="D82848">
        <v>2</v>
      </c>
      <c r="E82848">
        <v>944</v>
      </c>
      <c r="F82848">
        <v>1</v>
      </c>
    </row>
    <row r="82849" spans="1:6" x14ac:dyDescent="0.3">
      <c r="A82849">
        <v>63216</v>
      </c>
      <c r="B82849">
        <v>82855</v>
      </c>
      <c r="C82849" t="s">
        <v>107597</v>
      </c>
      <c r="D82849">
        <v>2</v>
      </c>
      <c r="E82849">
        <v>920</v>
      </c>
      <c r="F82849">
        <v>1</v>
      </c>
    </row>
    <row r="82850" spans="1:6" x14ac:dyDescent="0.3">
      <c r="A82850">
        <v>63216</v>
      </c>
      <c r="B82850">
        <v>82866</v>
      </c>
      <c r="C82850" t="s">
        <v>107597</v>
      </c>
      <c r="D82850">
        <v>2</v>
      </c>
      <c r="E82850">
        <v>784</v>
      </c>
      <c r="F82850">
        <v>1</v>
      </c>
    </row>
    <row r="82851" spans="1:6" x14ac:dyDescent="0.3">
      <c r="A82851">
        <v>63216</v>
      </c>
      <c r="B82851">
        <v>82882</v>
      </c>
      <c r="C82851" t="s">
        <v>107597</v>
      </c>
      <c r="D82851">
        <v>2</v>
      </c>
      <c r="E82851">
        <v>780</v>
      </c>
      <c r="F82851">
        <v>1</v>
      </c>
    </row>
    <row r="82852" spans="1:6" x14ac:dyDescent="0.3">
      <c r="A82852">
        <v>63216</v>
      </c>
      <c r="B82852">
        <v>82842</v>
      </c>
      <c r="C82852" t="s">
        <v>107597</v>
      </c>
      <c r="D82852">
        <v>3</v>
      </c>
      <c r="E82852">
        <v>715</v>
      </c>
      <c r="F82852">
        <v>1</v>
      </c>
    </row>
    <row r="82853" spans="1:6" x14ac:dyDescent="0.3">
      <c r="A82853">
        <v>63216</v>
      </c>
      <c r="B82853">
        <v>82851</v>
      </c>
      <c r="C82853" t="s">
        <v>107597</v>
      </c>
      <c r="D82853">
        <v>3</v>
      </c>
      <c r="E82853">
        <v>949</v>
      </c>
      <c r="F82853">
        <v>1</v>
      </c>
    </row>
    <row r="82854" spans="1:6" x14ac:dyDescent="0.3">
      <c r="A82854">
        <v>63216</v>
      </c>
      <c r="B82854">
        <v>82854</v>
      </c>
      <c r="C82854" t="s">
        <v>107597</v>
      </c>
      <c r="D82854">
        <v>3</v>
      </c>
      <c r="E82854">
        <v>781</v>
      </c>
      <c r="F82854">
        <v>1</v>
      </c>
    </row>
    <row r="82855" spans="1:6" x14ac:dyDescent="0.3">
      <c r="A82855">
        <v>63216</v>
      </c>
      <c r="B82855">
        <v>82865</v>
      </c>
      <c r="C82855" t="s">
        <v>107597</v>
      </c>
      <c r="D82855">
        <v>3</v>
      </c>
      <c r="E82855">
        <v>905</v>
      </c>
      <c r="F82855">
        <v>1</v>
      </c>
    </row>
    <row r="82856" spans="1:6" x14ac:dyDescent="0.3">
      <c r="A82856">
        <v>63216</v>
      </c>
      <c r="B82856">
        <v>82869</v>
      </c>
      <c r="C82856" t="s">
        <v>107597</v>
      </c>
      <c r="D82856">
        <v>3</v>
      </c>
      <c r="E82856">
        <v>988</v>
      </c>
      <c r="F82856">
        <v>1</v>
      </c>
    </row>
    <row r="82857" spans="1:6" x14ac:dyDescent="0.3">
      <c r="A82857">
        <v>63216</v>
      </c>
      <c r="B82857">
        <v>82874</v>
      </c>
      <c r="C82857" t="s">
        <v>107597</v>
      </c>
      <c r="D82857">
        <v>3</v>
      </c>
      <c r="E82857">
        <v>809</v>
      </c>
      <c r="F82857">
        <v>1</v>
      </c>
    </row>
    <row r="82858" spans="1:6" x14ac:dyDescent="0.3">
      <c r="A82858">
        <v>63216</v>
      </c>
      <c r="B82858">
        <v>82880</v>
      </c>
      <c r="C82858" t="s">
        <v>107597</v>
      </c>
      <c r="D82858">
        <v>3</v>
      </c>
      <c r="E82858">
        <v>716</v>
      </c>
      <c r="F82858">
        <v>1</v>
      </c>
    </row>
    <row r="82859" spans="1:6" x14ac:dyDescent="0.3">
      <c r="A82859">
        <v>63216</v>
      </c>
      <c r="B82859">
        <v>82881</v>
      </c>
      <c r="C82859" t="s">
        <v>107597</v>
      </c>
      <c r="D82859">
        <v>3</v>
      </c>
      <c r="E82859">
        <v>924</v>
      </c>
      <c r="F82859">
        <v>1</v>
      </c>
    </row>
    <row r="82860" spans="1:6" x14ac:dyDescent="0.3">
      <c r="A82860">
        <v>63216</v>
      </c>
      <c r="B82860">
        <v>82840</v>
      </c>
      <c r="C82860" t="s">
        <v>107597</v>
      </c>
      <c r="D82860">
        <v>4</v>
      </c>
      <c r="E82860">
        <v>708</v>
      </c>
      <c r="F82860">
        <v>1</v>
      </c>
    </row>
    <row r="82861" spans="1:6" x14ac:dyDescent="0.3">
      <c r="A82861">
        <v>63216</v>
      </c>
      <c r="B82861">
        <v>82841</v>
      </c>
      <c r="C82861" t="s">
        <v>107597</v>
      </c>
      <c r="D82861">
        <v>4</v>
      </c>
      <c r="E82861">
        <v>884</v>
      </c>
      <c r="F82861">
        <v>1</v>
      </c>
    </row>
    <row r="82862" spans="1:6" x14ac:dyDescent="0.3">
      <c r="A82862">
        <v>63216</v>
      </c>
      <c r="B82862">
        <v>82850</v>
      </c>
      <c r="C82862" t="s">
        <v>107597</v>
      </c>
      <c r="D82862">
        <v>4</v>
      </c>
      <c r="E82862">
        <v>808</v>
      </c>
      <c r="F82862">
        <v>1</v>
      </c>
    </row>
    <row r="82863" spans="1:6" x14ac:dyDescent="0.3">
      <c r="A82863">
        <v>63216</v>
      </c>
      <c r="B82863">
        <v>82852</v>
      </c>
      <c r="C82863" t="s">
        <v>107597</v>
      </c>
      <c r="D82863">
        <v>4</v>
      </c>
      <c r="E82863">
        <v>869</v>
      </c>
      <c r="F82863">
        <v>1</v>
      </c>
    </row>
    <row r="82864" spans="1:6" x14ac:dyDescent="0.3">
      <c r="A82864">
        <v>63216</v>
      </c>
      <c r="B82864">
        <v>82853</v>
      </c>
      <c r="C82864" t="s">
        <v>107597</v>
      </c>
      <c r="D82864">
        <v>4</v>
      </c>
      <c r="E82864">
        <v>877</v>
      </c>
      <c r="F82864">
        <v>1</v>
      </c>
    </row>
    <row r="82865" spans="1:6" x14ac:dyDescent="0.3">
      <c r="A82865">
        <v>63216</v>
      </c>
      <c r="B82865">
        <v>82858</v>
      </c>
      <c r="C82865" t="s">
        <v>107597</v>
      </c>
      <c r="D82865">
        <v>4</v>
      </c>
      <c r="E82865">
        <v>859</v>
      </c>
      <c r="F82865">
        <v>1</v>
      </c>
    </row>
    <row r="82866" spans="1:6" x14ac:dyDescent="0.3">
      <c r="A82866">
        <v>63216</v>
      </c>
      <c r="B82866">
        <v>82861</v>
      </c>
      <c r="C82866" t="s">
        <v>107597</v>
      </c>
      <c r="D82866">
        <v>4</v>
      </c>
      <c r="E82866">
        <v>865</v>
      </c>
      <c r="F82866">
        <v>1</v>
      </c>
    </row>
    <row r="82867" spans="1:6" x14ac:dyDescent="0.3">
      <c r="A82867">
        <v>63216</v>
      </c>
      <c r="B82867">
        <v>82862</v>
      </c>
      <c r="C82867" t="s">
        <v>107597</v>
      </c>
      <c r="D82867">
        <v>4</v>
      </c>
      <c r="E82867">
        <v>917</v>
      </c>
      <c r="F82867">
        <v>1</v>
      </c>
    </row>
    <row r="82868" spans="1:6" x14ac:dyDescent="0.3">
      <c r="A82868">
        <v>63216</v>
      </c>
      <c r="B82868">
        <v>82863</v>
      </c>
      <c r="C82868" t="s">
        <v>107597</v>
      </c>
      <c r="D82868">
        <v>4</v>
      </c>
      <c r="E82868">
        <v>951</v>
      </c>
      <c r="F82868">
        <v>1</v>
      </c>
    </row>
    <row r="82869" spans="1:6" x14ac:dyDescent="0.3">
      <c r="A82869">
        <v>63216</v>
      </c>
      <c r="B82869">
        <v>82868</v>
      </c>
      <c r="C82869" t="s">
        <v>107597</v>
      </c>
      <c r="D82869">
        <v>4</v>
      </c>
      <c r="E82869">
        <v>996</v>
      </c>
      <c r="F82869">
        <v>1</v>
      </c>
    </row>
    <row r="82870" spans="1:6" x14ac:dyDescent="0.3">
      <c r="A82870">
        <v>63216</v>
      </c>
      <c r="B82870">
        <v>82870</v>
      </c>
      <c r="C82870" t="s">
        <v>107597</v>
      </c>
      <c r="D82870">
        <v>4</v>
      </c>
      <c r="E82870">
        <v>714</v>
      </c>
      <c r="F82870">
        <v>1</v>
      </c>
    </row>
    <row r="82871" spans="1:6" x14ac:dyDescent="0.3">
      <c r="A82871">
        <v>63216</v>
      </c>
      <c r="B82871">
        <v>82871</v>
      </c>
      <c r="C82871" t="s">
        <v>107597</v>
      </c>
      <c r="D82871">
        <v>4</v>
      </c>
      <c r="E82871">
        <v>937</v>
      </c>
      <c r="F82871">
        <v>1</v>
      </c>
    </row>
    <row r="82872" spans="1:6" x14ac:dyDescent="0.3">
      <c r="A82872">
        <v>63216</v>
      </c>
      <c r="B82872">
        <v>82878</v>
      </c>
      <c r="C82872" t="s">
        <v>107597</v>
      </c>
      <c r="D82872">
        <v>4</v>
      </c>
      <c r="E82872">
        <v>925</v>
      </c>
      <c r="F82872">
        <v>1</v>
      </c>
    </row>
    <row r="82873" spans="1:6" x14ac:dyDescent="0.3">
      <c r="A82873">
        <v>63216</v>
      </c>
      <c r="B82873">
        <v>82879</v>
      </c>
      <c r="C82873" t="s">
        <v>107597</v>
      </c>
      <c r="D82873">
        <v>4</v>
      </c>
      <c r="E82873">
        <v>858</v>
      </c>
      <c r="F82873">
        <v>1</v>
      </c>
    </row>
    <row r="82874" spans="1:6" x14ac:dyDescent="0.3">
      <c r="A82874">
        <v>63216</v>
      </c>
      <c r="B82874">
        <v>82883</v>
      </c>
      <c r="C82874" t="s">
        <v>107597</v>
      </c>
      <c r="D82874">
        <v>4</v>
      </c>
      <c r="E82874">
        <v>742</v>
      </c>
      <c r="F82874">
        <v>1</v>
      </c>
    </row>
    <row r="82875" spans="1:6" x14ac:dyDescent="0.3">
      <c r="A82875">
        <v>63216</v>
      </c>
      <c r="B82875">
        <v>82843</v>
      </c>
      <c r="C82875" t="s">
        <v>107597</v>
      </c>
      <c r="D82875">
        <v>5</v>
      </c>
      <c r="E82875">
        <v>743</v>
      </c>
      <c r="F82875">
        <v>1</v>
      </c>
    </row>
    <row r="82876" spans="1:6" x14ac:dyDescent="0.3">
      <c r="A82876">
        <v>63216</v>
      </c>
      <c r="B82876">
        <v>82844</v>
      </c>
      <c r="C82876" t="s">
        <v>107597</v>
      </c>
      <c r="D82876">
        <v>5</v>
      </c>
      <c r="E82876">
        <v>952</v>
      </c>
      <c r="F82876">
        <v>1</v>
      </c>
    </row>
    <row r="82877" spans="1:6" x14ac:dyDescent="0.3">
      <c r="A82877">
        <v>63216</v>
      </c>
      <c r="B82877">
        <v>82856</v>
      </c>
      <c r="C82877" t="s">
        <v>107597</v>
      </c>
      <c r="D82877">
        <v>5</v>
      </c>
      <c r="E82877">
        <v>707</v>
      </c>
      <c r="F82877">
        <v>1</v>
      </c>
    </row>
    <row r="82878" spans="1:6" x14ac:dyDescent="0.3">
      <c r="A82878">
        <v>63216</v>
      </c>
      <c r="B82878">
        <v>82873</v>
      </c>
      <c r="C82878" t="s">
        <v>107597</v>
      </c>
      <c r="D82878">
        <v>5</v>
      </c>
      <c r="E82878">
        <v>712</v>
      </c>
      <c r="F82878">
        <v>1</v>
      </c>
    </row>
    <row r="82879" spans="1:6" x14ac:dyDescent="0.3">
      <c r="A82879">
        <v>63216</v>
      </c>
      <c r="B82879">
        <v>82877</v>
      </c>
      <c r="C82879" t="s">
        <v>107597</v>
      </c>
      <c r="D82879">
        <v>5</v>
      </c>
      <c r="E82879">
        <v>910</v>
      </c>
      <c r="F82879">
        <v>1</v>
      </c>
    </row>
    <row r="82880" spans="1:6" x14ac:dyDescent="0.3">
      <c r="A82880">
        <v>63216</v>
      </c>
      <c r="B82880">
        <v>82888</v>
      </c>
      <c r="C82880" t="s">
        <v>107597</v>
      </c>
      <c r="D82880">
        <v>5</v>
      </c>
      <c r="E82880">
        <v>783</v>
      </c>
      <c r="F82880">
        <v>1</v>
      </c>
    </row>
    <row r="82881" spans="1:6" x14ac:dyDescent="0.3">
      <c r="A82881">
        <v>63216</v>
      </c>
      <c r="B82881">
        <v>82864</v>
      </c>
      <c r="C82881" t="s">
        <v>107597</v>
      </c>
      <c r="D82881">
        <v>6</v>
      </c>
      <c r="E82881">
        <v>876</v>
      </c>
      <c r="F82881">
        <v>1</v>
      </c>
    </row>
    <row r="82882" spans="1:6" x14ac:dyDescent="0.3">
      <c r="A82882">
        <v>63216</v>
      </c>
      <c r="B82882">
        <v>82872</v>
      </c>
      <c r="C82882" t="s">
        <v>107597</v>
      </c>
      <c r="D82882">
        <v>6</v>
      </c>
      <c r="E82882">
        <v>782</v>
      </c>
      <c r="F82882">
        <v>1</v>
      </c>
    </row>
    <row r="82883" spans="1:6" x14ac:dyDescent="0.3">
      <c r="A82883">
        <v>63216</v>
      </c>
      <c r="B82883">
        <v>82857</v>
      </c>
      <c r="C82883" t="s">
        <v>107597</v>
      </c>
      <c r="D82883">
        <v>7</v>
      </c>
      <c r="E82883">
        <v>881</v>
      </c>
      <c r="F82883">
        <v>1</v>
      </c>
    </row>
    <row r="82884" spans="1:6" x14ac:dyDescent="0.3">
      <c r="A82884">
        <v>63216</v>
      </c>
      <c r="B82884">
        <v>82876</v>
      </c>
      <c r="C82884" t="s">
        <v>107597</v>
      </c>
      <c r="D82884">
        <v>7</v>
      </c>
      <c r="E82884">
        <v>883</v>
      </c>
      <c r="F82884">
        <v>1</v>
      </c>
    </row>
    <row r="82885" spans="1:6" x14ac:dyDescent="0.3">
      <c r="A82885">
        <v>63216</v>
      </c>
      <c r="B82885">
        <v>82887</v>
      </c>
      <c r="C82885" t="s">
        <v>107597</v>
      </c>
      <c r="D82885">
        <v>7</v>
      </c>
      <c r="E82885">
        <v>909</v>
      </c>
      <c r="F82885">
        <v>1</v>
      </c>
    </row>
    <row r="82886" spans="1:6" x14ac:dyDescent="0.3">
      <c r="A82886">
        <v>63216</v>
      </c>
      <c r="B82886">
        <v>82885</v>
      </c>
      <c r="C82886" t="s">
        <v>107597</v>
      </c>
      <c r="D82886">
        <v>8</v>
      </c>
      <c r="E82886">
        <v>711</v>
      </c>
      <c r="F82886">
        <v>1</v>
      </c>
    </row>
    <row r="82887" spans="1:6" x14ac:dyDescent="0.3">
      <c r="A82887">
        <v>63216</v>
      </c>
      <c r="B82887">
        <v>82859</v>
      </c>
      <c r="C82887" t="s">
        <v>107597</v>
      </c>
      <c r="D82887">
        <v>11</v>
      </c>
      <c r="E82887">
        <v>867</v>
      </c>
      <c r="F82887">
        <v>2</v>
      </c>
    </row>
    <row r="82888" spans="1:6" x14ac:dyDescent="0.3">
      <c r="A82888">
        <v>63216</v>
      </c>
      <c r="B82888">
        <v>82886</v>
      </c>
      <c r="C82888" t="s">
        <v>107597</v>
      </c>
      <c r="D82888">
        <v>11</v>
      </c>
      <c r="E82888">
        <v>880</v>
      </c>
      <c r="F82888">
        <v>2</v>
      </c>
    </row>
    <row r="82889" spans="1:6" x14ac:dyDescent="0.3">
      <c r="A82889">
        <v>63216</v>
      </c>
      <c r="B82889">
        <v>82867</v>
      </c>
      <c r="C82889" t="s">
        <v>107597</v>
      </c>
      <c r="D82889">
        <v>13</v>
      </c>
      <c r="E82889">
        <v>864</v>
      </c>
      <c r="F82889">
        <v>2</v>
      </c>
    </row>
    <row r="82890" spans="1:6" x14ac:dyDescent="0.3">
      <c r="A82890">
        <v>63217</v>
      </c>
      <c r="B82890">
        <v>82894</v>
      </c>
      <c r="C82890" t="s">
        <v>107598</v>
      </c>
      <c r="D82890">
        <v>1</v>
      </c>
      <c r="E82890">
        <v>964</v>
      </c>
      <c r="F82890">
        <v>1</v>
      </c>
    </row>
    <row r="82891" spans="1:6" x14ac:dyDescent="0.3">
      <c r="A82891">
        <v>63217</v>
      </c>
      <c r="B82891">
        <v>82896</v>
      </c>
      <c r="C82891" t="s">
        <v>107598</v>
      </c>
      <c r="D82891">
        <v>1</v>
      </c>
      <c r="E82891">
        <v>953</v>
      </c>
      <c r="F82891">
        <v>1</v>
      </c>
    </row>
    <row r="82892" spans="1:6" x14ac:dyDescent="0.3">
      <c r="A82892">
        <v>63217</v>
      </c>
      <c r="B82892">
        <v>82898</v>
      </c>
      <c r="C82892" t="s">
        <v>107598</v>
      </c>
      <c r="D82892">
        <v>1</v>
      </c>
      <c r="E82892">
        <v>971</v>
      </c>
      <c r="F82892">
        <v>1</v>
      </c>
    </row>
    <row r="82893" spans="1:6" x14ac:dyDescent="0.3">
      <c r="A82893">
        <v>63217</v>
      </c>
      <c r="B82893">
        <v>82901</v>
      </c>
      <c r="C82893" t="s">
        <v>107598</v>
      </c>
      <c r="D82893">
        <v>1</v>
      </c>
      <c r="E82893">
        <v>959</v>
      </c>
      <c r="F82893">
        <v>1</v>
      </c>
    </row>
    <row r="82894" spans="1:6" x14ac:dyDescent="0.3">
      <c r="A82894">
        <v>63217</v>
      </c>
      <c r="B82894">
        <v>82902</v>
      </c>
      <c r="C82894" t="s">
        <v>107598</v>
      </c>
      <c r="D82894">
        <v>1</v>
      </c>
      <c r="E82894">
        <v>967</v>
      </c>
      <c r="F82894">
        <v>1</v>
      </c>
    </row>
    <row r="82895" spans="1:6" x14ac:dyDescent="0.3">
      <c r="A82895">
        <v>63217</v>
      </c>
      <c r="B82895">
        <v>82903</v>
      </c>
      <c r="C82895" t="s">
        <v>107598</v>
      </c>
      <c r="D82895">
        <v>1</v>
      </c>
      <c r="E82895">
        <v>956</v>
      </c>
      <c r="F82895">
        <v>1</v>
      </c>
    </row>
    <row r="82896" spans="1:6" x14ac:dyDescent="0.3">
      <c r="A82896">
        <v>63217</v>
      </c>
      <c r="B82896">
        <v>82905</v>
      </c>
      <c r="C82896" t="s">
        <v>107598</v>
      </c>
      <c r="D82896">
        <v>1</v>
      </c>
      <c r="E82896">
        <v>955</v>
      </c>
      <c r="F82896">
        <v>1</v>
      </c>
    </row>
    <row r="82897" spans="1:6" x14ac:dyDescent="0.3">
      <c r="A82897">
        <v>63217</v>
      </c>
      <c r="B82897">
        <v>82906</v>
      </c>
      <c r="C82897" t="s">
        <v>107598</v>
      </c>
      <c r="D82897">
        <v>1</v>
      </c>
      <c r="E82897">
        <v>958</v>
      </c>
      <c r="F82897">
        <v>1</v>
      </c>
    </row>
    <row r="82898" spans="1:6" x14ac:dyDescent="0.3">
      <c r="A82898">
        <v>63217</v>
      </c>
      <c r="B82898">
        <v>82907</v>
      </c>
      <c r="C82898" t="s">
        <v>107598</v>
      </c>
      <c r="D82898">
        <v>1</v>
      </c>
      <c r="E82898">
        <v>945</v>
      </c>
      <c r="F82898">
        <v>1</v>
      </c>
    </row>
    <row r="82899" spans="1:6" x14ac:dyDescent="0.3">
      <c r="A82899">
        <v>63217</v>
      </c>
      <c r="B82899">
        <v>82889</v>
      </c>
      <c r="C82899" t="s">
        <v>107598</v>
      </c>
      <c r="D82899">
        <v>2</v>
      </c>
      <c r="E82899">
        <v>948</v>
      </c>
      <c r="F82899">
        <v>1</v>
      </c>
    </row>
    <row r="82900" spans="1:6" x14ac:dyDescent="0.3">
      <c r="A82900">
        <v>63217</v>
      </c>
      <c r="B82900">
        <v>82890</v>
      </c>
      <c r="C82900" t="s">
        <v>107598</v>
      </c>
      <c r="D82900">
        <v>2</v>
      </c>
      <c r="E82900">
        <v>961</v>
      </c>
      <c r="F82900">
        <v>1</v>
      </c>
    </row>
    <row r="82901" spans="1:6" x14ac:dyDescent="0.3">
      <c r="A82901">
        <v>63217</v>
      </c>
      <c r="B82901">
        <v>82892</v>
      </c>
      <c r="C82901" t="s">
        <v>107598</v>
      </c>
      <c r="D82901">
        <v>2</v>
      </c>
      <c r="E82901">
        <v>960</v>
      </c>
      <c r="F82901">
        <v>1</v>
      </c>
    </row>
    <row r="82902" spans="1:6" x14ac:dyDescent="0.3">
      <c r="A82902">
        <v>63217</v>
      </c>
      <c r="B82902">
        <v>82893</v>
      </c>
      <c r="C82902" t="s">
        <v>107598</v>
      </c>
      <c r="D82902">
        <v>2</v>
      </c>
      <c r="E82902">
        <v>957</v>
      </c>
      <c r="F82902">
        <v>1</v>
      </c>
    </row>
    <row r="82903" spans="1:6" x14ac:dyDescent="0.3">
      <c r="A82903">
        <v>63217</v>
      </c>
      <c r="B82903">
        <v>82895</v>
      </c>
      <c r="C82903" t="s">
        <v>107598</v>
      </c>
      <c r="D82903">
        <v>2</v>
      </c>
      <c r="E82903">
        <v>996</v>
      </c>
      <c r="F82903">
        <v>1</v>
      </c>
    </row>
    <row r="82904" spans="1:6" x14ac:dyDescent="0.3">
      <c r="A82904">
        <v>63217</v>
      </c>
      <c r="B82904">
        <v>82897</v>
      </c>
      <c r="C82904" t="s">
        <v>107598</v>
      </c>
      <c r="D82904">
        <v>2</v>
      </c>
      <c r="E82904">
        <v>954</v>
      </c>
      <c r="F82904">
        <v>1</v>
      </c>
    </row>
    <row r="82905" spans="1:6" x14ac:dyDescent="0.3">
      <c r="A82905">
        <v>63217</v>
      </c>
      <c r="B82905">
        <v>82899</v>
      </c>
      <c r="C82905" t="s">
        <v>107598</v>
      </c>
      <c r="D82905">
        <v>2</v>
      </c>
      <c r="E82905">
        <v>962</v>
      </c>
      <c r="F82905">
        <v>1</v>
      </c>
    </row>
    <row r="82906" spans="1:6" x14ac:dyDescent="0.3">
      <c r="A82906">
        <v>63217</v>
      </c>
      <c r="B82906">
        <v>82904</v>
      </c>
      <c r="C82906" t="s">
        <v>107598</v>
      </c>
      <c r="D82906">
        <v>2</v>
      </c>
      <c r="E82906">
        <v>979</v>
      </c>
      <c r="F82906">
        <v>1</v>
      </c>
    </row>
    <row r="82907" spans="1:6" x14ac:dyDescent="0.3">
      <c r="A82907">
        <v>63217</v>
      </c>
      <c r="B82907">
        <v>82908</v>
      </c>
      <c r="C82907" t="s">
        <v>107598</v>
      </c>
      <c r="D82907">
        <v>2</v>
      </c>
      <c r="E82907">
        <v>968</v>
      </c>
      <c r="F82907">
        <v>1</v>
      </c>
    </row>
    <row r="82908" spans="1:6" x14ac:dyDescent="0.3">
      <c r="A82908">
        <v>63217</v>
      </c>
      <c r="B82908">
        <v>82891</v>
      </c>
      <c r="C82908" t="s">
        <v>107598</v>
      </c>
      <c r="D82908">
        <v>3</v>
      </c>
      <c r="E82908">
        <v>966</v>
      </c>
      <c r="F82908">
        <v>1</v>
      </c>
    </row>
    <row r="82909" spans="1:6" x14ac:dyDescent="0.3">
      <c r="A82909">
        <v>63217</v>
      </c>
      <c r="B82909">
        <v>82900</v>
      </c>
      <c r="C82909" t="s">
        <v>107598</v>
      </c>
      <c r="D82909">
        <v>3</v>
      </c>
      <c r="E82909">
        <v>969</v>
      </c>
      <c r="F82909">
        <v>1</v>
      </c>
    </row>
    <row r="82910" spans="1:6" x14ac:dyDescent="0.3">
      <c r="A82910">
        <v>63218</v>
      </c>
      <c r="B82910">
        <v>82910</v>
      </c>
      <c r="C82910" t="s">
        <v>107599</v>
      </c>
      <c r="D82910">
        <v>1</v>
      </c>
      <c r="E82910">
        <v>979</v>
      </c>
      <c r="F82910">
        <v>1</v>
      </c>
    </row>
    <row r="82911" spans="1:6" x14ac:dyDescent="0.3">
      <c r="A82911">
        <v>63218</v>
      </c>
      <c r="B82911">
        <v>82911</v>
      </c>
      <c r="C82911" t="s">
        <v>107599</v>
      </c>
      <c r="D82911">
        <v>1</v>
      </c>
      <c r="E82911">
        <v>958</v>
      </c>
      <c r="F82911">
        <v>1</v>
      </c>
    </row>
    <row r="82912" spans="1:6" x14ac:dyDescent="0.3">
      <c r="A82912">
        <v>63218</v>
      </c>
      <c r="B82912">
        <v>82913</v>
      </c>
      <c r="C82912" t="s">
        <v>107599</v>
      </c>
      <c r="D82912">
        <v>1</v>
      </c>
      <c r="E82912">
        <v>962</v>
      </c>
      <c r="F82912">
        <v>1</v>
      </c>
    </row>
    <row r="82913" spans="1:6" x14ac:dyDescent="0.3">
      <c r="A82913">
        <v>63218</v>
      </c>
      <c r="B82913">
        <v>82915</v>
      </c>
      <c r="C82913" t="s">
        <v>107599</v>
      </c>
      <c r="D82913">
        <v>1</v>
      </c>
      <c r="E82913">
        <v>972</v>
      </c>
      <c r="F82913">
        <v>1</v>
      </c>
    </row>
    <row r="82914" spans="1:6" x14ac:dyDescent="0.3">
      <c r="A82914">
        <v>63218</v>
      </c>
      <c r="B82914">
        <v>82917</v>
      </c>
      <c r="C82914" t="s">
        <v>107599</v>
      </c>
      <c r="D82914">
        <v>1</v>
      </c>
      <c r="E82914">
        <v>969</v>
      </c>
      <c r="F82914">
        <v>1</v>
      </c>
    </row>
    <row r="82915" spans="1:6" x14ac:dyDescent="0.3">
      <c r="A82915">
        <v>63218</v>
      </c>
      <c r="B82915">
        <v>82918</v>
      </c>
      <c r="C82915" t="s">
        <v>107599</v>
      </c>
      <c r="D82915">
        <v>1</v>
      </c>
      <c r="E82915">
        <v>957</v>
      </c>
      <c r="F82915">
        <v>1</v>
      </c>
    </row>
    <row r="82916" spans="1:6" x14ac:dyDescent="0.3">
      <c r="A82916">
        <v>63218</v>
      </c>
      <c r="B82916">
        <v>82909</v>
      </c>
      <c r="C82916" t="s">
        <v>107599</v>
      </c>
      <c r="D82916">
        <v>2</v>
      </c>
      <c r="E82916">
        <v>961</v>
      </c>
      <c r="F82916">
        <v>1</v>
      </c>
    </row>
    <row r="82917" spans="1:6" x14ac:dyDescent="0.3">
      <c r="A82917">
        <v>63218</v>
      </c>
      <c r="B82917">
        <v>82916</v>
      </c>
      <c r="C82917" t="s">
        <v>107599</v>
      </c>
      <c r="D82917">
        <v>2</v>
      </c>
      <c r="E82917">
        <v>966</v>
      </c>
      <c r="F82917">
        <v>1</v>
      </c>
    </row>
    <row r="82918" spans="1:6" x14ac:dyDescent="0.3">
      <c r="A82918">
        <v>63218</v>
      </c>
      <c r="B82918">
        <v>82919</v>
      </c>
      <c r="C82918" t="s">
        <v>107599</v>
      </c>
      <c r="D82918">
        <v>2</v>
      </c>
      <c r="E82918">
        <v>953</v>
      </c>
      <c r="F82918">
        <v>1</v>
      </c>
    </row>
    <row r="82919" spans="1:6" x14ac:dyDescent="0.3">
      <c r="A82919">
        <v>63218</v>
      </c>
      <c r="B82919">
        <v>82914</v>
      </c>
      <c r="C82919" t="s">
        <v>107599</v>
      </c>
      <c r="D82919">
        <v>3</v>
      </c>
      <c r="E82919">
        <v>965</v>
      </c>
      <c r="F82919">
        <v>1</v>
      </c>
    </row>
    <row r="82920" spans="1:6" x14ac:dyDescent="0.3">
      <c r="A82920">
        <v>63218</v>
      </c>
      <c r="B82920">
        <v>82912</v>
      </c>
      <c r="C82920" t="s">
        <v>107599</v>
      </c>
      <c r="D82920">
        <v>4</v>
      </c>
      <c r="E82920">
        <v>954</v>
      </c>
      <c r="F82920">
        <v>1</v>
      </c>
    </row>
    <row r="82921" spans="1:6" x14ac:dyDescent="0.3">
      <c r="A82921">
        <v>63219</v>
      </c>
      <c r="B82921">
        <v>82922</v>
      </c>
      <c r="C82921" t="s">
        <v>107600</v>
      </c>
      <c r="D82921">
        <v>2</v>
      </c>
      <c r="E82921">
        <v>973</v>
      </c>
      <c r="F82921">
        <v>1</v>
      </c>
    </row>
    <row r="82922" spans="1:6" x14ac:dyDescent="0.3">
      <c r="A82922">
        <v>63219</v>
      </c>
      <c r="B82922">
        <v>82937</v>
      </c>
      <c r="C82922" t="s">
        <v>107600</v>
      </c>
      <c r="D82922">
        <v>2</v>
      </c>
      <c r="E82922">
        <v>877</v>
      </c>
      <c r="F82922">
        <v>1</v>
      </c>
    </row>
    <row r="82923" spans="1:6" x14ac:dyDescent="0.3">
      <c r="A82923">
        <v>63219</v>
      </c>
      <c r="B82923">
        <v>82936</v>
      </c>
      <c r="C82923" t="s">
        <v>107600</v>
      </c>
      <c r="D82923">
        <v>3</v>
      </c>
      <c r="E82923">
        <v>707</v>
      </c>
      <c r="F82923">
        <v>1</v>
      </c>
    </row>
    <row r="82924" spans="1:6" x14ac:dyDescent="0.3">
      <c r="A82924">
        <v>63219</v>
      </c>
      <c r="B82924">
        <v>82939</v>
      </c>
      <c r="C82924" t="s">
        <v>107600</v>
      </c>
      <c r="D82924">
        <v>3</v>
      </c>
      <c r="E82924">
        <v>880</v>
      </c>
      <c r="F82924">
        <v>1</v>
      </c>
    </row>
    <row r="82925" spans="1:6" x14ac:dyDescent="0.3">
      <c r="A82925">
        <v>63219</v>
      </c>
      <c r="B82925">
        <v>82920</v>
      </c>
      <c r="C82925" t="s">
        <v>107600</v>
      </c>
      <c r="D82925">
        <v>4</v>
      </c>
      <c r="E82925">
        <v>883</v>
      </c>
      <c r="F82925">
        <v>1</v>
      </c>
    </row>
    <row r="82926" spans="1:6" x14ac:dyDescent="0.3">
      <c r="A82926">
        <v>63219</v>
      </c>
      <c r="B82926">
        <v>82923</v>
      </c>
      <c r="C82926" t="s">
        <v>107600</v>
      </c>
      <c r="D82926">
        <v>4</v>
      </c>
      <c r="E82926">
        <v>715</v>
      </c>
      <c r="F82926">
        <v>1</v>
      </c>
    </row>
    <row r="82927" spans="1:6" x14ac:dyDescent="0.3">
      <c r="A82927">
        <v>63219</v>
      </c>
      <c r="B82927">
        <v>82925</v>
      </c>
      <c r="C82927" t="s">
        <v>107600</v>
      </c>
      <c r="D82927">
        <v>4</v>
      </c>
      <c r="E82927">
        <v>864</v>
      </c>
      <c r="F82927">
        <v>1</v>
      </c>
    </row>
    <row r="82928" spans="1:6" x14ac:dyDescent="0.3">
      <c r="A82928">
        <v>63219</v>
      </c>
      <c r="B82928">
        <v>82929</v>
      </c>
      <c r="C82928" t="s">
        <v>107600</v>
      </c>
      <c r="D82928">
        <v>4</v>
      </c>
      <c r="E82928">
        <v>859</v>
      </c>
      <c r="F82928">
        <v>1</v>
      </c>
    </row>
    <row r="82929" spans="1:6" x14ac:dyDescent="0.3">
      <c r="A82929">
        <v>63219</v>
      </c>
      <c r="B82929">
        <v>82930</v>
      </c>
      <c r="C82929" t="s">
        <v>107600</v>
      </c>
      <c r="D82929">
        <v>4</v>
      </c>
      <c r="E82929">
        <v>858</v>
      </c>
      <c r="F82929">
        <v>1</v>
      </c>
    </row>
    <row r="82930" spans="1:6" x14ac:dyDescent="0.3">
      <c r="A82930">
        <v>63219</v>
      </c>
      <c r="B82930">
        <v>82931</v>
      </c>
      <c r="C82930" t="s">
        <v>107600</v>
      </c>
      <c r="D82930">
        <v>4</v>
      </c>
      <c r="E82930">
        <v>976</v>
      </c>
      <c r="F82930">
        <v>1</v>
      </c>
    </row>
    <row r="82931" spans="1:6" x14ac:dyDescent="0.3">
      <c r="A82931">
        <v>63219</v>
      </c>
      <c r="B82931">
        <v>82933</v>
      </c>
      <c r="C82931" t="s">
        <v>107600</v>
      </c>
      <c r="D82931">
        <v>4</v>
      </c>
      <c r="E82931">
        <v>876</v>
      </c>
      <c r="F82931">
        <v>1</v>
      </c>
    </row>
    <row r="82932" spans="1:6" x14ac:dyDescent="0.3">
      <c r="A82932">
        <v>63219</v>
      </c>
      <c r="B82932">
        <v>82934</v>
      </c>
      <c r="C82932" t="s">
        <v>107600</v>
      </c>
      <c r="D82932">
        <v>4</v>
      </c>
      <c r="E82932">
        <v>998</v>
      </c>
      <c r="F82932">
        <v>1</v>
      </c>
    </row>
    <row r="82933" spans="1:6" x14ac:dyDescent="0.3">
      <c r="A82933">
        <v>63219</v>
      </c>
      <c r="B82933">
        <v>82938</v>
      </c>
      <c r="C82933" t="s">
        <v>107600</v>
      </c>
      <c r="D82933">
        <v>4</v>
      </c>
      <c r="E82933">
        <v>870</v>
      </c>
      <c r="F82933">
        <v>1</v>
      </c>
    </row>
    <row r="82934" spans="1:6" x14ac:dyDescent="0.3">
      <c r="A82934">
        <v>63219</v>
      </c>
      <c r="B82934">
        <v>82932</v>
      </c>
      <c r="C82934" t="s">
        <v>107600</v>
      </c>
      <c r="D82934">
        <v>5</v>
      </c>
      <c r="E82934">
        <v>716</v>
      </c>
      <c r="F82934">
        <v>1</v>
      </c>
    </row>
    <row r="82935" spans="1:6" x14ac:dyDescent="0.3">
      <c r="A82935">
        <v>63219</v>
      </c>
      <c r="B82935">
        <v>82921</v>
      </c>
      <c r="C82935" t="s">
        <v>107600</v>
      </c>
      <c r="D82935">
        <v>6</v>
      </c>
      <c r="E82935">
        <v>711</v>
      </c>
      <c r="F82935">
        <v>1</v>
      </c>
    </row>
    <row r="82936" spans="1:6" x14ac:dyDescent="0.3">
      <c r="A82936">
        <v>63219</v>
      </c>
      <c r="B82936">
        <v>82924</v>
      </c>
      <c r="C82936" t="s">
        <v>107600</v>
      </c>
      <c r="D82936">
        <v>6</v>
      </c>
      <c r="E82936">
        <v>708</v>
      </c>
      <c r="F82936">
        <v>1</v>
      </c>
    </row>
    <row r="82937" spans="1:6" x14ac:dyDescent="0.3">
      <c r="A82937">
        <v>63219</v>
      </c>
      <c r="B82937">
        <v>82928</v>
      </c>
      <c r="C82937" t="s">
        <v>107600</v>
      </c>
      <c r="D82937">
        <v>6</v>
      </c>
      <c r="E82937">
        <v>884</v>
      </c>
      <c r="F82937">
        <v>1</v>
      </c>
    </row>
    <row r="82938" spans="1:6" x14ac:dyDescent="0.3">
      <c r="A82938">
        <v>63219</v>
      </c>
      <c r="B82938">
        <v>82940</v>
      </c>
      <c r="C82938" t="s">
        <v>107600</v>
      </c>
      <c r="D82938">
        <v>7</v>
      </c>
      <c r="E82938">
        <v>865</v>
      </c>
      <c r="F82938">
        <v>1</v>
      </c>
    </row>
    <row r="82939" spans="1:6" x14ac:dyDescent="0.3">
      <c r="A82939">
        <v>63219</v>
      </c>
      <c r="B82939">
        <v>82926</v>
      </c>
      <c r="C82939" t="s">
        <v>107600</v>
      </c>
      <c r="D82939">
        <v>8</v>
      </c>
      <c r="E82939">
        <v>712</v>
      </c>
      <c r="F82939">
        <v>1</v>
      </c>
    </row>
    <row r="82940" spans="1:6" x14ac:dyDescent="0.3">
      <c r="A82940">
        <v>63219</v>
      </c>
      <c r="B82940">
        <v>82927</v>
      </c>
      <c r="C82940" t="s">
        <v>107600</v>
      </c>
      <c r="D82940">
        <v>9</v>
      </c>
      <c r="E82940">
        <v>714</v>
      </c>
      <c r="F82940">
        <v>1</v>
      </c>
    </row>
    <row r="82941" spans="1:6" x14ac:dyDescent="0.3">
      <c r="A82941">
        <v>63219</v>
      </c>
      <c r="B82941">
        <v>82935</v>
      </c>
      <c r="C82941" t="s">
        <v>107600</v>
      </c>
      <c r="D82941">
        <v>9</v>
      </c>
      <c r="E82941">
        <v>881</v>
      </c>
      <c r="F82941">
        <v>1</v>
      </c>
    </row>
    <row r="82942" spans="1:6" x14ac:dyDescent="0.3">
      <c r="A82942">
        <v>63220</v>
      </c>
      <c r="B82942">
        <v>82941</v>
      </c>
      <c r="C82942" t="s">
        <v>107601</v>
      </c>
      <c r="D82942">
        <v>1</v>
      </c>
      <c r="E82942">
        <v>962</v>
      </c>
      <c r="F82942">
        <v>1</v>
      </c>
    </row>
    <row r="82943" spans="1:6" x14ac:dyDescent="0.3">
      <c r="A82943">
        <v>63220</v>
      </c>
      <c r="B82943">
        <v>82942</v>
      </c>
      <c r="C82943" t="s">
        <v>107601</v>
      </c>
      <c r="D82943">
        <v>1</v>
      </c>
      <c r="E82943">
        <v>958</v>
      </c>
      <c r="F82943">
        <v>1</v>
      </c>
    </row>
    <row r="82944" spans="1:6" x14ac:dyDescent="0.3">
      <c r="A82944">
        <v>63220</v>
      </c>
      <c r="B82944">
        <v>82943</v>
      </c>
      <c r="C82944" t="s">
        <v>107601</v>
      </c>
      <c r="D82944">
        <v>1</v>
      </c>
      <c r="E82944">
        <v>965</v>
      </c>
      <c r="F82944">
        <v>1</v>
      </c>
    </row>
    <row r="82945" spans="1:6" x14ac:dyDescent="0.3">
      <c r="A82945">
        <v>63220</v>
      </c>
      <c r="B82945">
        <v>82944</v>
      </c>
      <c r="C82945" t="s">
        <v>107601</v>
      </c>
      <c r="D82945">
        <v>1</v>
      </c>
      <c r="E82945">
        <v>969</v>
      </c>
      <c r="F82945">
        <v>1</v>
      </c>
    </row>
    <row r="82946" spans="1:6" x14ac:dyDescent="0.3">
      <c r="A82946">
        <v>63220</v>
      </c>
      <c r="B82946">
        <v>82945</v>
      </c>
      <c r="C82946" t="s">
        <v>107601</v>
      </c>
      <c r="D82946">
        <v>1</v>
      </c>
      <c r="E82946">
        <v>961</v>
      </c>
      <c r="F82946">
        <v>1</v>
      </c>
    </row>
    <row r="82947" spans="1:6" x14ac:dyDescent="0.3">
      <c r="A82947">
        <v>63220</v>
      </c>
      <c r="B82947">
        <v>82946</v>
      </c>
      <c r="C82947" t="s">
        <v>107601</v>
      </c>
      <c r="D82947">
        <v>1</v>
      </c>
      <c r="E82947">
        <v>957</v>
      </c>
      <c r="F82947">
        <v>1</v>
      </c>
    </row>
    <row r="82948" spans="1:6" x14ac:dyDescent="0.3">
      <c r="A82948">
        <v>63221</v>
      </c>
      <c r="B82948">
        <v>82947</v>
      </c>
      <c r="C82948" t="s">
        <v>107602</v>
      </c>
      <c r="D82948">
        <v>1</v>
      </c>
      <c r="E82948">
        <v>868</v>
      </c>
      <c r="F82948">
        <v>1</v>
      </c>
    </row>
    <row r="82949" spans="1:6" x14ac:dyDescent="0.3">
      <c r="A82949">
        <v>63222</v>
      </c>
      <c r="B82949">
        <v>82948</v>
      </c>
      <c r="C82949" t="s">
        <v>107603</v>
      </c>
      <c r="D82949">
        <v>1</v>
      </c>
      <c r="E82949">
        <v>712</v>
      </c>
      <c r="F82949">
        <v>1</v>
      </c>
    </row>
    <row r="82950" spans="1:6" x14ac:dyDescent="0.3">
      <c r="A82950">
        <v>63222</v>
      </c>
      <c r="B82950">
        <v>82951</v>
      </c>
      <c r="C82950" t="s">
        <v>107603</v>
      </c>
      <c r="D82950">
        <v>1</v>
      </c>
      <c r="E82950">
        <v>967</v>
      </c>
      <c r="F82950">
        <v>1</v>
      </c>
    </row>
    <row r="82951" spans="1:6" x14ac:dyDescent="0.3">
      <c r="A82951">
        <v>63222</v>
      </c>
      <c r="B82951">
        <v>82952</v>
      </c>
      <c r="C82951" t="s">
        <v>107603</v>
      </c>
      <c r="D82951">
        <v>1</v>
      </c>
      <c r="E82951">
        <v>955</v>
      </c>
      <c r="F82951">
        <v>1</v>
      </c>
    </row>
    <row r="82952" spans="1:6" x14ac:dyDescent="0.3">
      <c r="A82952">
        <v>63222</v>
      </c>
      <c r="B82952">
        <v>82953</v>
      </c>
      <c r="C82952" t="s">
        <v>107603</v>
      </c>
      <c r="D82952">
        <v>1</v>
      </c>
      <c r="E82952">
        <v>889</v>
      </c>
      <c r="F82952">
        <v>1</v>
      </c>
    </row>
    <row r="82953" spans="1:6" x14ac:dyDescent="0.3">
      <c r="A82953">
        <v>63222</v>
      </c>
      <c r="B82953">
        <v>82956</v>
      </c>
      <c r="C82953" t="s">
        <v>107603</v>
      </c>
      <c r="D82953">
        <v>1</v>
      </c>
      <c r="E82953">
        <v>959</v>
      </c>
      <c r="F82953">
        <v>1</v>
      </c>
    </row>
    <row r="82954" spans="1:6" x14ac:dyDescent="0.3">
      <c r="A82954">
        <v>63222</v>
      </c>
      <c r="B82954">
        <v>82957</v>
      </c>
      <c r="C82954" t="s">
        <v>107603</v>
      </c>
      <c r="D82954">
        <v>1</v>
      </c>
      <c r="E82954">
        <v>961</v>
      </c>
      <c r="F82954">
        <v>1</v>
      </c>
    </row>
    <row r="82955" spans="1:6" x14ac:dyDescent="0.3">
      <c r="A82955">
        <v>63222</v>
      </c>
      <c r="B82955">
        <v>82958</v>
      </c>
      <c r="C82955" t="s">
        <v>107603</v>
      </c>
      <c r="D82955">
        <v>1</v>
      </c>
      <c r="E82955">
        <v>966</v>
      </c>
      <c r="F82955">
        <v>1</v>
      </c>
    </row>
    <row r="82956" spans="1:6" x14ac:dyDescent="0.3">
      <c r="A82956">
        <v>63222</v>
      </c>
      <c r="B82956">
        <v>82959</v>
      </c>
      <c r="C82956" t="s">
        <v>107603</v>
      </c>
      <c r="D82956">
        <v>1</v>
      </c>
      <c r="E82956">
        <v>893</v>
      </c>
      <c r="F82956">
        <v>1</v>
      </c>
    </row>
    <row r="82957" spans="1:6" x14ac:dyDescent="0.3">
      <c r="A82957">
        <v>63222</v>
      </c>
      <c r="B82957">
        <v>82963</v>
      </c>
      <c r="C82957" t="s">
        <v>107603</v>
      </c>
      <c r="D82957">
        <v>1</v>
      </c>
      <c r="E82957">
        <v>958</v>
      </c>
      <c r="F82957">
        <v>1</v>
      </c>
    </row>
    <row r="82958" spans="1:6" x14ac:dyDescent="0.3">
      <c r="A82958">
        <v>63222</v>
      </c>
      <c r="B82958">
        <v>82949</v>
      </c>
      <c r="C82958" t="s">
        <v>107603</v>
      </c>
      <c r="D82958">
        <v>2</v>
      </c>
      <c r="E82958">
        <v>885</v>
      </c>
      <c r="F82958">
        <v>1</v>
      </c>
    </row>
    <row r="82959" spans="1:6" x14ac:dyDescent="0.3">
      <c r="A82959">
        <v>63222</v>
      </c>
      <c r="B82959">
        <v>82950</v>
      </c>
      <c r="C82959" t="s">
        <v>107603</v>
      </c>
      <c r="D82959">
        <v>2</v>
      </c>
      <c r="E82959">
        <v>969</v>
      </c>
      <c r="F82959">
        <v>1</v>
      </c>
    </row>
    <row r="82960" spans="1:6" x14ac:dyDescent="0.3">
      <c r="A82960">
        <v>63222</v>
      </c>
      <c r="B82960">
        <v>82954</v>
      </c>
      <c r="C82960" t="s">
        <v>107603</v>
      </c>
      <c r="D82960">
        <v>2</v>
      </c>
      <c r="E82960">
        <v>954</v>
      </c>
      <c r="F82960">
        <v>1</v>
      </c>
    </row>
    <row r="82961" spans="1:6" x14ac:dyDescent="0.3">
      <c r="A82961">
        <v>63222</v>
      </c>
      <c r="B82961">
        <v>82960</v>
      </c>
      <c r="C82961" t="s">
        <v>107603</v>
      </c>
      <c r="D82961">
        <v>2</v>
      </c>
      <c r="E82961">
        <v>916</v>
      </c>
      <c r="F82961">
        <v>1</v>
      </c>
    </row>
    <row r="82962" spans="1:6" x14ac:dyDescent="0.3">
      <c r="A82962">
        <v>63222</v>
      </c>
      <c r="B82962">
        <v>82964</v>
      </c>
      <c r="C82962" t="s">
        <v>107603</v>
      </c>
      <c r="D82962">
        <v>2</v>
      </c>
      <c r="E82962">
        <v>957</v>
      </c>
      <c r="F82962">
        <v>1</v>
      </c>
    </row>
    <row r="82963" spans="1:6" x14ac:dyDescent="0.3">
      <c r="A82963">
        <v>63222</v>
      </c>
      <c r="B82963">
        <v>82965</v>
      </c>
      <c r="C82963" t="s">
        <v>107603</v>
      </c>
      <c r="D82963">
        <v>2</v>
      </c>
      <c r="E82963">
        <v>972</v>
      </c>
      <c r="F82963">
        <v>1</v>
      </c>
    </row>
    <row r="82964" spans="1:6" x14ac:dyDescent="0.3">
      <c r="A82964">
        <v>63222</v>
      </c>
      <c r="B82964">
        <v>82955</v>
      </c>
      <c r="C82964" t="s">
        <v>107603</v>
      </c>
      <c r="D82964">
        <v>3</v>
      </c>
      <c r="E82964">
        <v>899</v>
      </c>
      <c r="F82964">
        <v>1</v>
      </c>
    </row>
    <row r="82965" spans="1:6" x14ac:dyDescent="0.3">
      <c r="A82965">
        <v>63222</v>
      </c>
      <c r="B82965">
        <v>82962</v>
      </c>
      <c r="C82965" t="s">
        <v>107603</v>
      </c>
      <c r="D82965">
        <v>4</v>
      </c>
      <c r="E82965">
        <v>953</v>
      </c>
      <c r="F82965">
        <v>1</v>
      </c>
    </row>
    <row r="82966" spans="1:6" x14ac:dyDescent="0.3">
      <c r="A82966">
        <v>63222</v>
      </c>
      <c r="B82966">
        <v>82961</v>
      </c>
      <c r="C82966" t="s">
        <v>107603</v>
      </c>
      <c r="D82966">
        <v>5</v>
      </c>
      <c r="E82966">
        <v>892</v>
      </c>
      <c r="F82966">
        <v>1</v>
      </c>
    </row>
    <row r="82967" spans="1:6" x14ac:dyDescent="0.3">
      <c r="A82967">
        <v>63223</v>
      </c>
      <c r="B82967">
        <v>82967</v>
      </c>
      <c r="C82967" t="s">
        <v>107604</v>
      </c>
      <c r="D82967">
        <v>1</v>
      </c>
      <c r="E82967">
        <v>836</v>
      </c>
      <c r="F82967">
        <v>1</v>
      </c>
    </row>
    <row r="82968" spans="1:6" x14ac:dyDescent="0.3">
      <c r="A82968">
        <v>63223</v>
      </c>
      <c r="B82968">
        <v>82971</v>
      </c>
      <c r="C82968" t="s">
        <v>107604</v>
      </c>
      <c r="D82968">
        <v>1</v>
      </c>
      <c r="E82968">
        <v>798</v>
      </c>
      <c r="F82968">
        <v>1</v>
      </c>
    </row>
    <row r="82969" spans="1:6" x14ac:dyDescent="0.3">
      <c r="A82969">
        <v>63223</v>
      </c>
      <c r="B82969">
        <v>82968</v>
      </c>
      <c r="C82969" t="s">
        <v>107604</v>
      </c>
      <c r="D82969">
        <v>2</v>
      </c>
      <c r="E82969">
        <v>716</v>
      </c>
      <c r="F82969">
        <v>1</v>
      </c>
    </row>
    <row r="82970" spans="1:6" x14ac:dyDescent="0.3">
      <c r="A82970">
        <v>63223</v>
      </c>
      <c r="B82970">
        <v>82974</v>
      </c>
      <c r="C82970" t="s">
        <v>107604</v>
      </c>
      <c r="D82970">
        <v>2</v>
      </c>
      <c r="E82970">
        <v>722</v>
      </c>
      <c r="F82970">
        <v>1</v>
      </c>
    </row>
    <row r="82971" spans="1:6" x14ac:dyDescent="0.3">
      <c r="A82971">
        <v>63223</v>
      </c>
      <c r="B82971">
        <v>82976</v>
      </c>
      <c r="C82971" t="s">
        <v>107604</v>
      </c>
      <c r="D82971">
        <v>2</v>
      </c>
      <c r="E82971">
        <v>711</v>
      </c>
      <c r="F82971">
        <v>1</v>
      </c>
    </row>
    <row r="82972" spans="1:6" x14ac:dyDescent="0.3">
      <c r="A82972">
        <v>63223</v>
      </c>
      <c r="B82972">
        <v>82988</v>
      </c>
      <c r="C82972" t="s">
        <v>107604</v>
      </c>
      <c r="D82972">
        <v>2</v>
      </c>
      <c r="E82972">
        <v>940</v>
      </c>
      <c r="F82972">
        <v>1</v>
      </c>
    </row>
    <row r="82973" spans="1:6" x14ac:dyDescent="0.3">
      <c r="A82973">
        <v>63223</v>
      </c>
      <c r="B82973">
        <v>82995</v>
      </c>
      <c r="C82973" t="s">
        <v>107604</v>
      </c>
      <c r="D82973">
        <v>2</v>
      </c>
      <c r="E82973">
        <v>873</v>
      </c>
      <c r="F82973">
        <v>1</v>
      </c>
    </row>
    <row r="82974" spans="1:6" x14ac:dyDescent="0.3">
      <c r="A82974">
        <v>63223</v>
      </c>
      <c r="B82974">
        <v>82998</v>
      </c>
      <c r="C82974" t="s">
        <v>107604</v>
      </c>
      <c r="D82974">
        <v>2</v>
      </c>
      <c r="E82974">
        <v>801</v>
      </c>
      <c r="F82974">
        <v>1</v>
      </c>
    </row>
    <row r="82975" spans="1:6" x14ac:dyDescent="0.3">
      <c r="A82975">
        <v>63223</v>
      </c>
      <c r="B82975">
        <v>82999</v>
      </c>
      <c r="C82975" t="s">
        <v>107604</v>
      </c>
      <c r="D82975">
        <v>2</v>
      </c>
      <c r="E82975">
        <v>999</v>
      </c>
      <c r="F82975">
        <v>1</v>
      </c>
    </row>
    <row r="82976" spans="1:6" x14ac:dyDescent="0.3">
      <c r="A82976">
        <v>63223</v>
      </c>
      <c r="B82976">
        <v>82969</v>
      </c>
      <c r="C82976" t="s">
        <v>107604</v>
      </c>
      <c r="D82976">
        <v>3</v>
      </c>
      <c r="E82976">
        <v>998</v>
      </c>
      <c r="F82976">
        <v>1</v>
      </c>
    </row>
    <row r="82977" spans="1:6" x14ac:dyDescent="0.3">
      <c r="A82977">
        <v>63223</v>
      </c>
      <c r="B82977">
        <v>82970</v>
      </c>
      <c r="C82977" t="s">
        <v>107604</v>
      </c>
      <c r="D82977">
        <v>3</v>
      </c>
      <c r="E82977">
        <v>974</v>
      </c>
      <c r="F82977">
        <v>1</v>
      </c>
    </row>
    <row r="82978" spans="1:6" x14ac:dyDescent="0.3">
      <c r="A82978">
        <v>63223</v>
      </c>
      <c r="B82978">
        <v>82975</v>
      </c>
      <c r="C82978" t="s">
        <v>107604</v>
      </c>
      <c r="D82978">
        <v>3</v>
      </c>
      <c r="E82978">
        <v>976</v>
      </c>
      <c r="F82978">
        <v>1</v>
      </c>
    </row>
    <row r="82979" spans="1:6" x14ac:dyDescent="0.3">
      <c r="A82979">
        <v>63223</v>
      </c>
      <c r="B82979">
        <v>82982</v>
      </c>
      <c r="C82979" t="s">
        <v>107604</v>
      </c>
      <c r="D82979">
        <v>3</v>
      </c>
      <c r="E82979">
        <v>880</v>
      </c>
      <c r="F82979">
        <v>1</v>
      </c>
    </row>
    <row r="82980" spans="1:6" x14ac:dyDescent="0.3">
      <c r="A82980">
        <v>63223</v>
      </c>
      <c r="B82980">
        <v>82991</v>
      </c>
      <c r="C82980" t="s">
        <v>107604</v>
      </c>
      <c r="D82980">
        <v>3</v>
      </c>
      <c r="E82980">
        <v>793</v>
      </c>
      <c r="F82980">
        <v>1</v>
      </c>
    </row>
    <row r="82981" spans="1:6" x14ac:dyDescent="0.3">
      <c r="A82981">
        <v>63223</v>
      </c>
      <c r="B82981">
        <v>82997</v>
      </c>
      <c r="C82981" t="s">
        <v>107604</v>
      </c>
      <c r="D82981">
        <v>3</v>
      </c>
      <c r="E82981">
        <v>939</v>
      </c>
      <c r="F82981">
        <v>1</v>
      </c>
    </row>
    <row r="82982" spans="1:6" x14ac:dyDescent="0.3">
      <c r="A82982">
        <v>63223</v>
      </c>
      <c r="B82982">
        <v>83000</v>
      </c>
      <c r="C82982" t="s">
        <v>107604</v>
      </c>
      <c r="D82982">
        <v>3</v>
      </c>
      <c r="E82982">
        <v>794</v>
      </c>
      <c r="F82982">
        <v>1</v>
      </c>
    </row>
    <row r="82983" spans="1:6" x14ac:dyDescent="0.3">
      <c r="A82983">
        <v>63223</v>
      </c>
      <c r="B82983">
        <v>83001</v>
      </c>
      <c r="C82983" t="s">
        <v>107604</v>
      </c>
      <c r="D82983">
        <v>3</v>
      </c>
      <c r="E82983">
        <v>822</v>
      </c>
      <c r="F82983">
        <v>1</v>
      </c>
    </row>
    <row r="82984" spans="1:6" x14ac:dyDescent="0.3">
      <c r="A82984">
        <v>63223</v>
      </c>
      <c r="B82984">
        <v>82966</v>
      </c>
      <c r="C82984" t="s">
        <v>107604</v>
      </c>
      <c r="D82984">
        <v>4</v>
      </c>
      <c r="E82984">
        <v>859</v>
      </c>
      <c r="F82984">
        <v>1</v>
      </c>
    </row>
    <row r="82985" spans="1:6" x14ac:dyDescent="0.3">
      <c r="A82985">
        <v>63223</v>
      </c>
      <c r="B82985">
        <v>82977</v>
      </c>
      <c r="C82985" t="s">
        <v>107604</v>
      </c>
      <c r="D82985">
        <v>4</v>
      </c>
      <c r="E82985">
        <v>858</v>
      </c>
      <c r="F82985">
        <v>1</v>
      </c>
    </row>
    <row r="82986" spans="1:6" x14ac:dyDescent="0.3">
      <c r="A82986">
        <v>63223</v>
      </c>
      <c r="B82986">
        <v>82992</v>
      </c>
      <c r="C82986" t="s">
        <v>107604</v>
      </c>
      <c r="D82986">
        <v>4</v>
      </c>
      <c r="E82986">
        <v>881</v>
      </c>
      <c r="F82986">
        <v>1</v>
      </c>
    </row>
    <row r="82987" spans="1:6" x14ac:dyDescent="0.3">
      <c r="A82987">
        <v>63223</v>
      </c>
      <c r="B82987">
        <v>82996</v>
      </c>
      <c r="C82987" t="s">
        <v>107604</v>
      </c>
      <c r="D82987">
        <v>4</v>
      </c>
      <c r="E82987">
        <v>707</v>
      </c>
      <c r="F82987">
        <v>1</v>
      </c>
    </row>
    <row r="82988" spans="1:6" x14ac:dyDescent="0.3">
      <c r="A82988">
        <v>63223</v>
      </c>
      <c r="B82988">
        <v>82972</v>
      </c>
      <c r="C82988" t="s">
        <v>107604</v>
      </c>
      <c r="D82988">
        <v>5</v>
      </c>
      <c r="E82988">
        <v>938</v>
      </c>
      <c r="F82988">
        <v>1</v>
      </c>
    </row>
    <row r="82989" spans="1:6" x14ac:dyDescent="0.3">
      <c r="A82989">
        <v>63223</v>
      </c>
      <c r="B82989">
        <v>82973</v>
      </c>
      <c r="C82989" t="s">
        <v>107604</v>
      </c>
      <c r="D82989">
        <v>5</v>
      </c>
      <c r="E82989">
        <v>708</v>
      </c>
      <c r="F82989">
        <v>1</v>
      </c>
    </row>
    <row r="82990" spans="1:6" x14ac:dyDescent="0.3">
      <c r="A82990">
        <v>63223</v>
      </c>
      <c r="B82990">
        <v>82980</v>
      </c>
      <c r="C82990" t="s">
        <v>107604</v>
      </c>
      <c r="D82990">
        <v>5</v>
      </c>
      <c r="E82990">
        <v>797</v>
      </c>
      <c r="F82990">
        <v>1</v>
      </c>
    </row>
    <row r="82991" spans="1:6" x14ac:dyDescent="0.3">
      <c r="A82991">
        <v>63223</v>
      </c>
      <c r="B82991">
        <v>82987</v>
      </c>
      <c r="C82991" t="s">
        <v>107604</v>
      </c>
      <c r="D82991">
        <v>5</v>
      </c>
      <c r="E82991">
        <v>977</v>
      </c>
      <c r="F82991">
        <v>1</v>
      </c>
    </row>
    <row r="82992" spans="1:6" x14ac:dyDescent="0.3">
      <c r="A82992">
        <v>63223</v>
      </c>
      <c r="B82992">
        <v>83002</v>
      </c>
      <c r="C82992" t="s">
        <v>107604</v>
      </c>
      <c r="D82992">
        <v>5</v>
      </c>
      <c r="E82992">
        <v>835</v>
      </c>
      <c r="F82992">
        <v>1</v>
      </c>
    </row>
    <row r="82993" spans="1:6" x14ac:dyDescent="0.3">
      <c r="A82993">
        <v>63223</v>
      </c>
      <c r="B82993">
        <v>83003</v>
      </c>
      <c r="C82993" t="s">
        <v>107604</v>
      </c>
      <c r="D82993">
        <v>5</v>
      </c>
      <c r="E82993">
        <v>877</v>
      </c>
      <c r="F82993">
        <v>1</v>
      </c>
    </row>
    <row r="82994" spans="1:6" x14ac:dyDescent="0.3">
      <c r="A82994">
        <v>63223</v>
      </c>
      <c r="B82994">
        <v>82983</v>
      </c>
      <c r="C82994" t="s">
        <v>107604</v>
      </c>
      <c r="D82994">
        <v>6</v>
      </c>
      <c r="E82994">
        <v>738</v>
      </c>
      <c r="F82994">
        <v>1</v>
      </c>
    </row>
    <row r="82995" spans="1:6" x14ac:dyDescent="0.3">
      <c r="A82995">
        <v>63223</v>
      </c>
      <c r="B82995">
        <v>82985</v>
      </c>
      <c r="C82995" t="s">
        <v>107604</v>
      </c>
      <c r="D82995">
        <v>6</v>
      </c>
      <c r="E82995">
        <v>712</v>
      </c>
      <c r="F82995">
        <v>1</v>
      </c>
    </row>
    <row r="82996" spans="1:6" x14ac:dyDescent="0.3">
      <c r="A82996">
        <v>63223</v>
      </c>
      <c r="B82996">
        <v>82993</v>
      </c>
      <c r="C82996" t="s">
        <v>107604</v>
      </c>
      <c r="D82996">
        <v>6</v>
      </c>
      <c r="E82996">
        <v>883</v>
      </c>
      <c r="F82996">
        <v>1</v>
      </c>
    </row>
    <row r="82997" spans="1:6" x14ac:dyDescent="0.3">
      <c r="A82997">
        <v>63223</v>
      </c>
      <c r="B82997">
        <v>82994</v>
      </c>
      <c r="C82997" t="s">
        <v>107604</v>
      </c>
      <c r="D82997">
        <v>6</v>
      </c>
      <c r="E82997">
        <v>715</v>
      </c>
      <c r="F82997">
        <v>1</v>
      </c>
    </row>
    <row r="82998" spans="1:6" x14ac:dyDescent="0.3">
      <c r="A82998">
        <v>63223</v>
      </c>
      <c r="B82998">
        <v>82979</v>
      </c>
      <c r="C82998" t="s">
        <v>107604</v>
      </c>
      <c r="D82998">
        <v>7</v>
      </c>
      <c r="E82998">
        <v>865</v>
      </c>
      <c r="F82998">
        <v>1</v>
      </c>
    </row>
    <row r="82999" spans="1:6" x14ac:dyDescent="0.3">
      <c r="A82999">
        <v>63223</v>
      </c>
      <c r="B82999">
        <v>82984</v>
      </c>
      <c r="C82999" t="s">
        <v>107604</v>
      </c>
      <c r="D82999">
        <v>8</v>
      </c>
      <c r="E82999">
        <v>864</v>
      </c>
      <c r="F82999">
        <v>1</v>
      </c>
    </row>
    <row r="83000" spans="1:6" x14ac:dyDescent="0.3">
      <c r="A83000">
        <v>63223</v>
      </c>
      <c r="B83000">
        <v>82990</v>
      </c>
      <c r="C83000" t="s">
        <v>107604</v>
      </c>
      <c r="D83000">
        <v>8</v>
      </c>
      <c r="E83000">
        <v>973</v>
      </c>
      <c r="F83000">
        <v>1</v>
      </c>
    </row>
    <row r="83001" spans="1:6" x14ac:dyDescent="0.3">
      <c r="A83001">
        <v>63223</v>
      </c>
      <c r="B83001">
        <v>82978</v>
      </c>
      <c r="C83001" t="s">
        <v>107604</v>
      </c>
      <c r="D83001">
        <v>10</v>
      </c>
      <c r="E83001">
        <v>714</v>
      </c>
      <c r="F83001">
        <v>1</v>
      </c>
    </row>
    <row r="83002" spans="1:6" x14ac:dyDescent="0.3">
      <c r="A83002">
        <v>63223</v>
      </c>
      <c r="B83002">
        <v>82986</v>
      </c>
      <c r="C83002" t="s">
        <v>107604</v>
      </c>
      <c r="D83002">
        <v>10</v>
      </c>
      <c r="E83002">
        <v>884</v>
      </c>
      <c r="F83002">
        <v>1</v>
      </c>
    </row>
    <row r="83003" spans="1:6" x14ac:dyDescent="0.3">
      <c r="A83003">
        <v>63223</v>
      </c>
      <c r="B83003">
        <v>82981</v>
      </c>
      <c r="C83003" t="s">
        <v>107604</v>
      </c>
      <c r="D83003">
        <v>11</v>
      </c>
      <c r="E83003">
        <v>876</v>
      </c>
      <c r="F83003">
        <v>2</v>
      </c>
    </row>
    <row r="83004" spans="1:6" x14ac:dyDescent="0.3">
      <c r="A83004">
        <v>63223</v>
      </c>
      <c r="B83004">
        <v>82989</v>
      </c>
      <c r="C83004" t="s">
        <v>107604</v>
      </c>
      <c r="D83004">
        <v>12</v>
      </c>
      <c r="E83004">
        <v>870</v>
      </c>
      <c r="F83004">
        <v>2</v>
      </c>
    </row>
    <row r="83005" spans="1:6" x14ac:dyDescent="0.3">
      <c r="A83005">
        <v>63224</v>
      </c>
      <c r="B83005">
        <v>83007</v>
      </c>
      <c r="C83005" t="s">
        <v>107605</v>
      </c>
      <c r="D83005">
        <v>1</v>
      </c>
      <c r="E83005">
        <v>864</v>
      </c>
      <c r="F83005">
        <v>1</v>
      </c>
    </row>
    <row r="83006" spans="1:6" x14ac:dyDescent="0.3">
      <c r="A83006">
        <v>63224</v>
      </c>
      <c r="B83006">
        <v>83024</v>
      </c>
      <c r="C83006" t="s">
        <v>107605</v>
      </c>
      <c r="D83006">
        <v>1</v>
      </c>
      <c r="E83006">
        <v>874</v>
      </c>
      <c r="F83006">
        <v>1</v>
      </c>
    </row>
    <row r="83007" spans="1:6" x14ac:dyDescent="0.3">
      <c r="A83007">
        <v>63224</v>
      </c>
      <c r="B83007">
        <v>83012</v>
      </c>
      <c r="C83007" t="s">
        <v>107605</v>
      </c>
      <c r="D83007">
        <v>2</v>
      </c>
      <c r="E83007">
        <v>794</v>
      </c>
      <c r="F83007">
        <v>1</v>
      </c>
    </row>
    <row r="83008" spans="1:6" x14ac:dyDescent="0.3">
      <c r="A83008">
        <v>63224</v>
      </c>
      <c r="B83008">
        <v>83014</v>
      </c>
      <c r="C83008" t="s">
        <v>107605</v>
      </c>
      <c r="D83008">
        <v>2</v>
      </c>
      <c r="E83008">
        <v>975</v>
      </c>
      <c r="F83008">
        <v>1</v>
      </c>
    </row>
    <row r="83009" spans="1:6" x14ac:dyDescent="0.3">
      <c r="A83009">
        <v>63224</v>
      </c>
      <c r="B83009">
        <v>83004</v>
      </c>
      <c r="C83009" t="s">
        <v>107605</v>
      </c>
      <c r="D83009">
        <v>3</v>
      </c>
      <c r="E83009">
        <v>973</v>
      </c>
      <c r="F83009">
        <v>1</v>
      </c>
    </row>
    <row r="83010" spans="1:6" x14ac:dyDescent="0.3">
      <c r="A83010">
        <v>63224</v>
      </c>
      <c r="B83010">
        <v>83026</v>
      </c>
      <c r="C83010" t="s">
        <v>107605</v>
      </c>
      <c r="D83010">
        <v>3</v>
      </c>
      <c r="E83010">
        <v>998</v>
      </c>
      <c r="F83010">
        <v>1</v>
      </c>
    </row>
    <row r="83011" spans="1:6" x14ac:dyDescent="0.3">
      <c r="A83011">
        <v>63224</v>
      </c>
      <c r="B83011">
        <v>83010</v>
      </c>
      <c r="C83011" t="s">
        <v>107605</v>
      </c>
      <c r="D83011">
        <v>4</v>
      </c>
      <c r="E83011">
        <v>799</v>
      </c>
      <c r="F83011">
        <v>1</v>
      </c>
    </row>
    <row r="83012" spans="1:6" x14ac:dyDescent="0.3">
      <c r="A83012">
        <v>63224</v>
      </c>
      <c r="B83012">
        <v>83016</v>
      </c>
      <c r="C83012" t="s">
        <v>107605</v>
      </c>
      <c r="D83012">
        <v>4</v>
      </c>
      <c r="E83012">
        <v>797</v>
      </c>
      <c r="F83012">
        <v>1</v>
      </c>
    </row>
    <row r="83013" spans="1:6" x14ac:dyDescent="0.3">
      <c r="A83013">
        <v>63224</v>
      </c>
      <c r="B83013">
        <v>83021</v>
      </c>
      <c r="C83013" t="s">
        <v>107605</v>
      </c>
      <c r="D83013">
        <v>4</v>
      </c>
      <c r="E83013">
        <v>800</v>
      </c>
      <c r="F83013">
        <v>1</v>
      </c>
    </row>
    <row r="83014" spans="1:6" x14ac:dyDescent="0.3">
      <c r="A83014">
        <v>63224</v>
      </c>
      <c r="B83014">
        <v>83022</v>
      </c>
      <c r="C83014" t="s">
        <v>107605</v>
      </c>
      <c r="D83014">
        <v>4</v>
      </c>
      <c r="E83014">
        <v>796</v>
      </c>
      <c r="F83014">
        <v>1</v>
      </c>
    </row>
    <row r="83015" spans="1:6" x14ac:dyDescent="0.3">
      <c r="A83015">
        <v>63224</v>
      </c>
      <c r="B83015">
        <v>83005</v>
      </c>
      <c r="C83015" t="s">
        <v>107605</v>
      </c>
      <c r="D83015">
        <v>5</v>
      </c>
      <c r="E83015">
        <v>884</v>
      </c>
      <c r="F83015">
        <v>1</v>
      </c>
    </row>
    <row r="83016" spans="1:6" x14ac:dyDescent="0.3">
      <c r="A83016">
        <v>63224</v>
      </c>
      <c r="B83016">
        <v>83006</v>
      </c>
      <c r="C83016" t="s">
        <v>107605</v>
      </c>
      <c r="D83016">
        <v>5</v>
      </c>
      <c r="E83016">
        <v>977</v>
      </c>
      <c r="F83016">
        <v>1</v>
      </c>
    </row>
    <row r="83017" spans="1:6" x14ac:dyDescent="0.3">
      <c r="A83017">
        <v>63224</v>
      </c>
      <c r="B83017">
        <v>83009</v>
      </c>
      <c r="C83017" t="s">
        <v>107605</v>
      </c>
      <c r="D83017">
        <v>5</v>
      </c>
      <c r="E83017">
        <v>792</v>
      </c>
      <c r="F83017">
        <v>1</v>
      </c>
    </row>
    <row r="83018" spans="1:6" x14ac:dyDescent="0.3">
      <c r="A83018">
        <v>63224</v>
      </c>
      <c r="B83018">
        <v>83017</v>
      </c>
      <c r="C83018" t="s">
        <v>107605</v>
      </c>
      <c r="D83018">
        <v>5</v>
      </c>
      <c r="E83018">
        <v>938</v>
      </c>
      <c r="F83018">
        <v>1</v>
      </c>
    </row>
    <row r="83019" spans="1:6" x14ac:dyDescent="0.3">
      <c r="A83019">
        <v>63224</v>
      </c>
      <c r="B83019">
        <v>83019</v>
      </c>
      <c r="C83019" t="s">
        <v>107605</v>
      </c>
      <c r="D83019">
        <v>5</v>
      </c>
      <c r="E83019">
        <v>801</v>
      </c>
      <c r="F83019">
        <v>1</v>
      </c>
    </row>
    <row r="83020" spans="1:6" x14ac:dyDescent="0.3">
      <c r="A83020">
        <v>63224</v>
      </c>
      <c r="B83020">
        <v>83023</v>
      </c>
      <c r="C83020" t="s">
        <v>107605</v>
      </c>
      <c r="D83020">
        <v>5</v>
      </c>
      <c r="E83020">
        <v>798</v>
      </c>
      <c r="F83020">
        <v>1</v>
      </c>
    </row>
    <row r="83021" spans="1:6" x14ac:dyDescent="0.3">
      <c r="A83021">
        <v>63224</v>
      </c>
      <c r="B83021">
        <v>83008</v>
      </c>
      <c r="C83021" t="s">
        <v>107605</v>
      </c>
      <c r="D83021">
        <v>6</v>
      </c>
      <c r="E83021">
        <v>976</v>
      </c>
      <c r="F83021">
        <v>1</v>
      </c>
    </row>
    <row r="83022" spans="1:6" x14ac:dyDescent="0.3">
      <c r="A83022">
        <v>63224</v>
      </c>
      <c r="B83022">
        <v>83013</v>
      </c>
      <c r="C83022" t="s">
        <v>107605</v>
      </c>
      <c r="D83022">
        <v>6</v>
      </c>
      <c r="E83022">
        <v>875</v>
      </c>
      <c r="F83022">
        <v>1</v>
      </c>
    </row>
    <row r="83023" spans="1:6" x14ac:dyDescent="0.3">
      <c r="A83023">
        <v>63224</v>
      </c>
      <c r="B83023">
        <v>83015</v>
      </c>
      <c r="C83023" t="s">
        <v>107605</v>
      </c>
      <c r="D83023">
        <v>6</v>
      </c>
      <c r="E83023">
        <v>999</v>
      </c>
      <c r="F83023">
        <v>1</v>
      </c>
    </row>
    <row r="83024" spans="1:6" x14ac:dyDescent="0.3">
      <c r="A83024">
        <v>63224</v>
      </c>
      <c r="B83024">
        <v>83011</v>
      </c>
      <c r="C83024" t="s">
        <v>107605</v>
      </c>
      <c r="D83024">
        <v>7</v>
      </c>
      <c r="E83024">
        <v>974</v>
      </c>
      <c r="F83024">
        <v>1</v>
      </c>
    </row>
    <row r="83025" spans="1:6" x14ac:dyDescent="0.3">
      <c r="A83025">
        <v>63224</v>
      </c>
      <c r="B83025">
        <v>83020</v>
      </c>
      <c r="C83025" t="s">
        <v>107605</v>
      </c>
      <c r="D83025">
        <v>8</v>
      </c>
      <c r="E83025">
        <v>795</v>
      </c>
      <c r="F83025">
        <v>1</v>
      </c>
    </row>
    <row r="83026" spans="1:6" x14ac:dyDescent="0.3">
      <c r="A83026">
        <v>63224</v>
      </c>
      <c r="B83026">
        <v>83025</v>
      </c>
      <c r="C83026" t="s">
        <v>107605</v>
      </c>
      <c r="D83026">
        <v>8</v>
      </c>
      <c r="E83026">
        <v>997</v>
      </c>
      <c r="F83026">
        <v>1</v>
      </c>
    </row>
    <row r="83027" spans="1:6" x14ac:dyDescent="0.3">
      <c r="A83027">
        <v>63224</v>
      </c>
      <c r="B83027">
        <v>83018</v>
      </c>
      <c r="C83027" t="s">
        <v>107605</v>
      </c>
      <c r="D83027">
        <v>9</v>
      </c>
      <c r="E83027">
        <v>793</v>
      </c>
      <c r="F83027">
        <v>1</v>
      </c>
    </row>
    <row r="83028" spans="1:6" x14ac:dyDescent="0.3">
      <c r="A83028">
        <v>63225</v>
      </c>
      <c r="B83028">
        <v>83028</v>
      </c>
      <c r="C83028" t="s">
        <v>107606</v>
      </c>
      <c r="D83028">
        <v>1</v>
      </c>
      <c r="E83028">
        <v>970</v>
      </c>
      <c r="F83028">
        <v>1</v>
      </c>
    </row>
    <row r="83029" spans="1:6" x14ac:dyDescent="0.3">
      <c r="A83029">
        <v>63225</v>
      </c>
      <c r="B83029">
        <v>83029</v>
      </c>
      <c r="C83029" t="s">
        <v>107606</v>
      </c>
      <c r="D83029">
        <v>1</v>
      </c>
      <c r="E83029">
        <v>896</v>
      </c>
      <c r="F83029">
        <v>1</v>
      </c>
    </row>
    <row r="83030" spans="1:6" x14ac:dyDescent="0.3">
      <c r="A83030">
        <v>63225</v>
      </c>
      <c r="B83030">
        <v>83030</v>
      </c>
      <c r="C83030" t="s">
        <v>107606</v>
      </c>
      <c r="D83030">
        <v>1</v>
      </c>
      <c r="E83030">
        <v>953</v>
      </c>
      <c r="F83030">
        <v>1</v>
      </c>
    </row>
    <row r="83031" spans="1:6" x14ac:dyDescent="0.3">
      <c r="A83031">
        <v>63225</v>
      </c>
      <c r="B83031">
        <v>83034</v>
      </c>
      <c r="C83031" t="s">
        <v>107606</v>
      </c>
      <c r="D83031">
        <v>1</v>
      </c>
      <c r="E83031">
        <v>963</v>
      </c>
      <c r="F83031">
        <v>1</v>
      </c>
    </row>
    <row r="83032" spans="1:6" x14ac:dyDescent="0.3">
      <c r="A83032">
        <v>63225</v>
      </c>
      <c r="B83032">
        <v>83035</v>
      </c>
      <c r="C83032" t="s">
        <v>107606</v>
      </c>
      <c r="D83032">
        <v>1</v>
      </c>
      <c r="E83032">
        <v>962</v>
      </c>
      <c r="F83032">
        <v>1</v>
      </c>
    </row>
    <row r="83033" spans="1:6" x14ac:dyDescent="0.3">
      <c r="A83033">
        <v>63225</v>
      </c>
      <c r="B83033">
        <v>83037</v>
      </c>
      <c r="C83033" t="s">
        <v>107606</v>
      </c>
      <c r="D83033">
        <v>1</v>
      </c>
      <c r="E83033">
        <v>716</v>
      </c>
      <c r="F83033">
        <v>1</v>
      </c>
    </row>
    <row r="83034" spans="1:6" x14ac:dyDescent="0.3">
      <c r="A83034">
        <v>63225</v>
      </c>
      <c r="B83034">
        <v>83039</v>
      </c>
      <c r="C83034" t="s">
        <v>107606</v>
      </c>
      <c r="D83034">
        <v>1</v>
      </c>
      <c r="E83034">
        <v>979</v>
      </c>
      <c r="F83034">
        <v>1</v>
      </c>
    </row>
    <row r="83035" spans="1:6" x14ac:dyDescent="0.3">
      <c r="A83035">
        <v>63225</v>
      </c>
      <c r="B83035">
        <v>83040</v>
      </c>
      <c r="C83035" t="s">
        <v>107606</v>
      </c>
      <c r="D83035">
        <v>1</v>
      </c>
      <c r="E83035">
        <v>955</v>
      </c>
      <c r="F83035">
        <v>1</v>
      </c>
    </row>
    <row r="83036" spans="1:6" x14ac:dyDescent="0.3">
      <c r="A83036">
        <v>63225</v>
      </c>
      <c r="B83036">
        <v>83044</v>
      </c>
      <c r="C83036" t="s">
        <v>107606</v>
      </c>
      <c r="D83036">
        <v>1</v>
      </c>
      <c r="E83036">
        <v>895</v>
      </c>
      <c r="F83036">
        <v>1</v>
      </c>
    </row>
    <row r="83037" spans="1:6" x14ac:dyDescent="0.3">
      <c r="A83037">
        <v>63225</v>
      </c>
      <c r="B83037">
        <v>83045</v>
      </c>
      <c r="C83037" t="s">
        <v>107606</v>
      </c>
      <c r="D83037">
        <v>1</v>
      </c>
      <c r="E83037">
        <v>966</v>
      </c>
      <c r="F83037">
        <v>1</v>
      </c>
    </row>
    <row r="83038" spans="1:6" x14ac:dyDescent="0.3">
      <c r="A83038">
        <v>63225</v>
      </c>
      <c r="B83038">
        <v>83027</v>
      </c>
      <c r="C83038" t="s">
        <v>107606</v>
      </c>
      <c r="D83038">
        <v>2</v>
      </c>
      <c r="E83038">
        <v>885</v>
      </c>
      <c r="F83038">
        <v>1</v>
      </c>
    </row>
    <row r="83039" spans="1:6" x14ac:dyDescent="0.3">
      <c r="A83039">
        <v>63225</v>
      </c>
      <c r="B83039">
        <v>83031</v>
      </c>
      <c r="C83039" t="s">
        <v>107606</v>
      </c>
      <c r="D83039">
        <v>2</v>
      </c>
      <c r="E83039">
        <v>961</v>
      </c>
      <c r="F83039">
        <v>1</v>
      </c>
    </row>
    <row r="83040" spans="1:6" x14ac:dyDescent="0.3">
      <c r="A83040">
        <v>63225</v>
      </c>
      <c r="B83040">
        <v>83033</v>
      </c>
      <c r="C83040" t="s">
        <v>107606</v>
      </c>
      <c r="D83040">
        <v>2</v>
      </c>
      <c r="E83040">
        <v>899</v>
      </c>
      <c r="F83040">
        <v>1</v>
      </c>
    </row>
    <row r="83041" spans="1:6" x14ac:dyDescent="0.3">
      <c r="A83041">
        <v>63225</v>
      </c>
      <c r="B83041">
        <v>83041</v>
      </c>
      <c r="C83041" t="s">
        <v>107606</v>
      </c>
      <c r="D83041">
        <v>2</v>
      </c>
      <c r="E83041">
        <v>958</v>
      </c>
      <c r="F83041">
        <v>1</v>
      </c>
    </row>
    <row r="83042" spans="1:6" x14ac:dyDescent="0.3">
      <c r="A83042">
        <v>63225</v>
      </c>
      <c r="B83042">
        <v>83043</v>
      </c>
      <c r="C83042" t="s">
        <v>107606</v>
      </c>
      <c r="D83042">
        <v>2</v>
      </c>
      <c r="E83042">
        <v>886</v>
      </c>
      <c r="F83042">
        <v>1</v>
      </c>
    </row>
    <row r="83043" spans="1:6" x14ac:dyDescent="0.3">
      <c r="A83043">
        <v>63225</v>
      </c>
      <c r="B83043">
        <v>83036</v>
      </c>
      <c r="C83043" t="s">
        <v>107606</v>
      </c>
      <c r="D83043">
        <v>3</v>
      </c>
      <c r="E83043">
        <v>959</v>
      </c>
      <c r="F83043">
        <v>1</v>
      </c>
    </row>
    <row r="83044" spans="1:6" x14ac:dyDescent="0.3">
      <c r="A83044">
        <v>63225</v>
      </c>
      <c r="B83044">
        <v>83038</v>
      </c>
      <c r="C83044" t="s">
        <v>107606</v>
      </c>
      <c r="D83044">
        <v>3</v>
      </c>
      <c r="E83044">
        <v>873</v>
      </c>
      <c r="F83044">
        <v>1</v>
      </c>
    </row>
    <row r="83045" spans="1:6" x14ac:dyDescent="0.3">
      <c r="A83045">
        <v>63225</v>
      </c>
      <c r="B83045">
        <v>83032</v>
      </c>
      <c r="C83045" t="s">
        <v>107606</v>
      </c>
      <c r="D83045">
        <v>5</v>
      </c>
      <c r="E83045">
        <v>892</v>
      </c>
      <c r="F83045">
        <v>1</v>
      </c>
    </row>
    <row r="83046" spans="1:6" x14ac:dyDescent="0.3">
      <c r="A83046">
        <v>63225</v>
      </c>
      <c r="B83046">
        <v>83042</v>
      </c>
      <c r="C83046" t="s">
        <v>107606</v>
      </c>
      <c r="D83046">
        <v>6</v>
      </c>
      <c r="E83046">
        <v>957</v>
      </c>
      <c r="F83046">
        <v>1</v>
      </c>
    </row>
    <row r="83047" spans="1:6" x14ac:dyDescent="0.3">
      <c r="A83047">
        <v>63226</v>
      </c>
      <c r="B83047">
        <v>83046</v>
      </c>
      <c r="C83047" t="s">
        <v>107607</v>
      </c>
      <c r="D83047">
        <v>1</v>
      </c>
      <c r="E83047">
        <v>868</v>
      </c>
      <c r="F83047">
        <v>1</v>
      </c>
    </row>
    <row r="83048" spans="1:6" x14ac:dyDescent="0.3">
      <c r="A83048">
        <v>63227</v>
      </c>
      <c r="B83048">
        <v>83048</v>
      </c>
      <c r="C83048" t="s">
        <v>107608</v>
      </c>
      <c r="D83048">
        <v>1</v>
      </c>
      <c r="E83048">
        <v>869</v>
      </c>
      <c r="F83048">
        <v>1</v>
      </c>
    </row>
    <row r="83049" spans="1:6" x14ac:dyDescent="0.3">
      <c r="A83049">
        <v>63227</v>
      </c>
      <c r="B83049">
        <v>83047</v>
      </c>
      <c r="C83049" t="s">
        <v>107608</v>
      </c>
      <c r="D83049">
        <v>4</v>
      </c>
      <c r="E83049">
        <v>867</v>
      </c>
      <c r="F83049">
        <v>1</v>
      </c>
    </row>
    <row r="83050" spans="1:6" x14ac:dyDescent="0.3">
      <c r="A83050">
        <v>63228</v>
      </c>
      <c r="B83050">
        <v>83049</v>
      </c>
      <c r="C83050" t="s">
        <v>107609</v>
      </c>
      <c r="D83050">
        <v>1</v>
      </c>
      <c r="E83050">
        <v>801</v>
      </c>
      <c r="F83050">
        <v>1</v>
      </c>
    </row>
    <row r="83051" spans="1:6" x14ac:dyDescent="0.3">
      <c r="A83051">
        <v>63228</v>
      </c>
      <c r="B83051">
        <v>83051</v>
      </c>
      <c r="C83051" t="s">
        <v>107609</v>
      </c>
      <c r="D83051">
        <v>1</v>
      </c>
      <c r="E83051">
        <v>976</v>
      </c>
      <c r="F83051">
        <v>1</v>
      </c>
    </row>
    <row r="83052" spans="1:6" x14ac:dyDescent="0.3">
      <c r="A83052">
        <v>63228</v>
      </c>
      <c r="B83052">
        <v>83052</v>
      </c>
      <c r="C83052" t="s">
        <v>107609</v>
      </c>
      <c r="D83052">
        <v>2</v>
      </c>
      <c r="E83052">
        <v>874</v>
      </c>
      <c r="F83052">
        <v>1</v>
      </c>
    </row>
    <row r="83053" spans="1:6" x14ac:dyDescent="0.3">
      <c r="A83053">
        <v>63228</v>
      </c>
      <c r="B83053">
        <v>83055</v>
      </c>
      <c r="C83053" t="s">
        <v>107609</v>
      </c>
      <c r="D83053">
        <v>4</v>
      </c>
      <c r="E83053">
        <v>875</v>
      </c>
      <c r="F83053">
        <v>1</v>
      </c>
    </row>
    <row r="83054" spans="1:6" x14ac:dyDescent="0.3">
      <c r="A83054">
        <v>63228</v>
      </c>
      <c r="B83054">
        <v>83050</v>
      </c>
      <c r="C83054" t="s">
        <v>107609</v>
      </c>
      <c r="D83054">
        <v>5</v>
      </c>
      <c r="E83054">
        <v>797</v>
      </c>
      <c r="F83054">
        <v>1</v>
      </c>
    </row>
    <row r="83055" spans="1:6" x14ac:dyDescent="0.3">
      <c r="A83055">
        <v>63228</v>
      </c>
      <c r="B83055">
        <v>83054</v>
      </c>
      <c r="C83055" t="s">
        <v>107609</v>
      </c>
      <c r="D83055">
        <v>5</v>
      </c>
      <c r="E83055">
        <v>999</v>
      </c>
      <c r="F83055">
        <v>1</v>
      </c>
    </row>
    <row r="83056" spans="1:6" x14ac:dyDescent="0.3">
      <c r="A83056">
        <v>63228</v>
      </c>
      <c r="B83056">
        <v>83053</v>
      </c>
      <c r="C83056" t="s">
        <v>107609</v>
      </c>
      <c r="D83056">
        <v>7</v>
      </c>
      <c r="E83056">
        <v>998</v>
      </c>
      <c r="F83056">
        <v>1</v>
      </c>
    </row>
    <row r="83057" spans="1:6" x14ac:dyDescent="0.3">
      <c r="A83057">
        <v>63229</v>
      </c>
      <c r="B83057">
        <v>83057</v>
      </c>
      <c r="C83057" t="s">
        <v>107610</v>
      </c>
      <c r="D83057">
        <v>1</v>
      </c>
      <c r="E83057">
        <v>782</v>
      </c>
      <c r="F83057">
        <v>1</v>
      </c>
    </row>
    <row r="83058" spans="1:6" x14ac:dyDescent="0.3">
      <c r="A83058">
        <v>63229</v>
      </c>
      <c r="B83058">
        <v>83056</v>
      </c>
      <c r="C83058" t="s">
        <v>107610</v>
      </c>
      <c r="D83058">
        <v>2</v>
      </c>
      <c r="E83058">
        <v>869</v>
      </c>
      <c r="F83058">
        <v>1</v>
      </c>
    </row>
    <row r="83059" spans="1:6" x14ac:dyDescent="0.3">
      <c r="A83059">
        <v>63229</v>
      </c>
      <c r="B83059">
        <v>83058</v>
      </c>
      <c r="C83059" t="s">
        <v>107610</v>
      </c>
      <c r="D83059">
        <v>2</v>
      </c>
      <c r="E83059">
        <v>867</v>
      </c>
      <c r="F83059">
        <v>1</v>
      </c>
    </row>
    <row r="83060" spans="1:6" x14ac:dyDescent="0.3">
      <c r="A83060">
        <v>63230</v>
      </c>
      <c r="B83060">
        <v>83059</v>
      </c>
      <c r="C83060" t="s">
        <v>107611</v>
      </c>
      <c r="D83060">
        <v>1</v>
      </c>
      <c r="E83060">
        <v>957</v>
      </c>
      <c r="F83060">
        <v>1</v>
      </c>
    </row>
    <row r="83061" spans="1:6" x14ac:dyDescent="0.3">
      <c r="A83061">
        <v>63230</v>
      </c>
      <c r="B83061">
        <v>83061</v>
      </c>
      <c r="C83061" t="s">
        <v>107611</v>
      </c>
      <c r="D83061">
        <v>2</v>
      </c>
      <c r="E83061">
        <v>972</v>
      </c>
      <c r="F83061">
        <v>1</v>
      </c>
    </row>
    <row r="83062" spans="1:6" x14ac:dyDescent="0.3">
      <c r="A83062">
        <v>63230</v>
      </c>
      <c r="B83062">
        <v>83062</v>
      </c>
      <c r="C83062" t="s">
        <v>107611</v>
      </c>
      <c r="D83062">
        <v>2</v>
      </c>
      <c r="E83062">
        <v>969</v>
      </c>
      <c r="F83062">
        <v>1</v>
      </c>
    </row>
    <row r="83063" spans="1:6" x14ac:dyDescent="0.3">
      <c r="A83063">
        <v>63230</v>
      </c>
      <c r="B83063">
        <v>83060</v>
      </c>
      <c r="C83063" t="s">
        <v>107611</v>
      </c>
      <c r="D83063">
        <v>3</v>
      </c>
      <c r="E83063">
        <v>966</v>
      </c>
      <c r="F83063">
        <v>1</v>
      </c>
    </row>
    <row r="83064" spans="1:6" x14ac:dyDescent="0.3">
      <c r="A83064">
        <v>63231</v>
      </c>
      <c r="B83064">
        <v>83063</v>
      </c>
      <c r="C83064" t="s">
        <v>107612</v>
      </c>
      <c r="D83064">
        <v>1</v>
      </c>
      <c r="E83064">
        <v>795</v>
      </c>
      <c r="F83064">
        <v>1</v>
      </c>
    </row>
    <row r="83065" spans="1:6" x14ac:dyDescent="0.3">
      <c r="A83065">
        <v>63232</v>
      </c>
      <c r="B83065">
        <v>83064</v>
      </c>
      <c r="C83065" t="s">
        <v>107613</v>
      </c>
      <c r="D83065">
        <v>1</v>
      </c>
      <c r="E83065">
        <v>937</v>
      </c>
      <c r="F83065">
        <v>1</v>
      </c>
    </row>
    <row r="83066" spans="1:6" x14ac:dyDescent="0.3">
      <c r="A83066">
        <v>63232</v>
      </c>
      <c r="B83066">
        <v>83065</v>
      </c>
      <c r="C83066" t="s">
        <v>107613</v>
      </c>
      <c r="D83066">
        <v>1</v>
      </c>
      <c r="E83066">
        <v>714</v>
      </c>
      <c r="F83066">
        <v>1</v>
      </c>
    </row>
    <row r="83067" spans="1:6" x14ac:dyDescent="0.3">
      <c r="A83067">
        <v>63233</v>
      </c>
      <c r="B83067">
        <v>83068</v>
      </c>
      <c r="C83067" t="s">
        <v>107614</v>
      </c>
      <c r="D83067">
        <v>1</v>
      </c>
      <c r="E83067">
        <v>970</v>
      </c>
      <c r="F83067">
        <v>1</v>
      </c>
    </row>
    <row r="83068" spans="1:6" x14ac:dyDescent="0.3">
      <c r="A83068">
        <v>63233</v>
      </c>
      <c r="B83068">
        <v>83080</v>
      </c>
      <c r="C83068" t="s">
        <v>107614</v>
      </c>
      <c r="D83068">
        <v>1</v>
      </c>
      <c r="E83068">
        <v>955</v>
      </c>
      <c r="F83068">
        <v>1</v>
      </c>
    </row>
    <row r="83069" spans="1:6" x14ac:dyDescent="0.3">
      <c r="A83069">
        <v>63233</v>
      </c>
      <c r="B83069">
        <v>83087</v>
      </c>
      <c r="C83069" t="s">
        <v>107614</v>
      </c>
      <c r="D83069">
        <v>1</v>
      </c>
      <c r="E83069">
        <v>885</v>
      </c>
      <c r="F83069">
        <v>1</v>
      </c>
    </row>
    <row r="83070" spans="1:6" x14ac:dyDescent="0.3">
      <c r="A83070">
        <v>63233</v>
      </c>
      <c r="B83070">
        <v>83091</v>
      </c>
      <c r="C83070" t="s">
        <v>107614</v>
      </c>
      <c r="D83070">
        <v>1</v>
      </c>
      <c r="E83070">
        <v>966</v>
      </c>
      <c r="F83070">
        <v>1</v>
      </c>
    </row>
    <row r="83071" spans="1:6" x14ac:dyDescent="0.3">
      <c r="A83071">
        <v>63233</v>
      </c>
      <c r="B83071">
        <v>83092</v>
      </c>
      <c r="C83071" t="s">
        <v>107614</v>
      </c>
      <c r="D83071">
        <v>1</v>
      </c>
      <c r="E83071">
        <v>967</v>
      </c>
      <c r="F83071">
        <v>1</v>
      </c>
    </row>
    <row r="83072" spans="1:6" x14ac:dyDescent="0.3">
      <c r="A83072">
        <v>63233</v>
      </c>
      <c r="B83072">
        <v>83067</v>
      </c>
      <c r="C83072" t="s">
        <v>107614</v>
      </c>
      <c r="D83072">
        <v>2</v>
      </c>
      <c r="E83072">
        <v>972</v>
      </c>
      <c r="F83072">
        <v>1</v>
      </c>
    </row>
    <row r="83073" spans="1:6" x14ac:dyDescent="0.3">
      <c r="A83073">
        <v>63233</v>
      </c>
      <c r="B83073">
        <v>83069</v>
      </c>
      <c r="C83073" t="s">
        <v>107614</v>
      </c>
      <c r="D83073">
        <v>2</v>
      </c>
      <c r="E83073">
        <v>899</v>
      </c>
      <c r="F83073">
        <v>1</v>
      </c>
    </row>
    <row r="83074" spans="1:6" x14ac:dyDescent="0.3">
      <c r="A83074">
        <v>63233</v>
      </c>
      <c r="B83074">
        <v>83075</v>
      </c>
      <c r="C83074" t="s">
        <v>107614</v>
      </c>
      <c r="D83074">
        <v>2</v>
      </c>
      <c r="E83074">
        <v>870</v>
      </c>
      <c r="F83074">
        <v>1</v>
      </c>
    </row>
    <row r="83075" spans="1:6" x14ac:dyDescent="0.3">
      <c r="A83075">
        <v>63233</v>
      </c>
      <c r="B83075">
        <v>83076</v>
      </c>
      <c r="C83075" t="s">
        <v>107614</v>
      </c>
      <c r="D83075">
        <v>2</v>
      </c>
      <c r="E83075">
        <v>962</v>
      </c>
      <c r="F83075">
        <v>1</v>
      </c>
    </row>
    <row r="83076" spans="1:6" x14ac:dyDescent="0.3">
      <c r="A83076">
        <v>63233</v>
      </c>
      <c r="B83076">
        <v>83079</v>
      </c>
      <c r="C83076" t="s">
        <v>107614</v>
      </c>
      <c r="D83076">
        <v>2</v>
      </c>
      <c r="E83076">
        <v>886</v>
      </c>
      <c r="F83076">
        <v>1</v>
      </c>
    </row>
    <row r="83077" spans="1:6" x14ac:dyDescent="0.3">
      <c r="A83077">
        <v>63233</v>
      </c>
      <c r="B83077">
        <v>83090</v>
      </c>
      <c r="C83077" t="s">
        <v>107614</v>
      </c>
      <c r="D83077">
        <v>2</v>
      </c>
      <c r="E83077">
        <v>707</v>
      </c>
      <c r="F83077">
        <v>1</v>
      </c>
    </row>
    <row r="83078" spans="1:6" x14ac:dyDescent="0.3">
      <c r="A83078">
        <v>63233</v>
      </c>
      <c r="B83078">
        <v>83098</v>
      </c>
      <c r="C83078" t="s">
        <v>107614</v>
      </c>
      <c r="D83078">
        <v>2</v>
      </c>
      <c r="E83078">
        <v>953</v>
      </c>
      <c r="F83078">
        <v>1</v>
      </c>
    </row>
    <row r="83079" spans="1:6" x14ac:dyDescent="0.3">
      <c r="A83079">
        <v>63233</v>
      </c>
      <c r="B83079">
        <v>83070</v>
      </c>
      <c r="C83079" t="s">
        <v>107614</v>
      </c>
      <c r="D83079">
        <v>3</v>
      </c>
      <c r="E83079">
        <v>716</v>
      </c>
      <c r="F83079">
        <v>1</v>
      </c>
    </row>
    <row r="83080" spans="1:6" x14ac:dyDescent="0.3">
      <c r="A83080">
        <v>63233</v>
      </c>
      <c r="B83080">
        <v>83072</v>
      </c>
      <c r="C83080" t="s">
        <v>107614</v>
      </c>
      <c r="D83080">
        <v>3</v>
      </c>
      <c r="E83080">
        <v>957</v>
      </c>
      <c r="F83080">
        <v>1</v>
      </c>
    </row>
    <row r="83081" spans="1:6" x14ac:dyDescent="0.3">
      <c r="A83081">
        <v>63233</v>
      </c>
      <c r="B83081">
        <v>83077</v>
      </c>
      <c r="C83081" t="s">
        <v>107614</v>
      </c>
      <c r="D83081">
        <v>3</v>
      </c>
      <c r="E83081">
        <v>892</v>
      </c>
      <c r="F83081">
        <v>1</v>
      </c>
    </row>
    <row r="83082" spans="1:6" x14ac:dyDescent="0.3">
      <c r="A83082">
        <v>63233</v>
      </c>
      <c r="B83082">
        <v>83086</v>
      </c>
      <c r="C83082" t="s">
        <v>107614</v>
      </c>
      <c r="D83082">
        <v>3</v>
      </c>
      <c r="E83082">
        <v>916</v>
      </c>
      <c r="F83082">
        <v>1</v>
      </c>
    </row>
    <row r="83083" spans="1:6" x14ac:dyDescent="0.3">
      <c r="A83083">
        <v>63233</v>
      </c>
      <c r="B83083">
        <v>83096</v>
      </c>
      <c r="C83083" t="s">
        <v>107614</v>
      </c>
      <c r="D83083">
        <v>3</v>
      </c>
      <c r="E83083">
        <v>711</v>
      </c>
      <c r="F83083">
        <v>1</v>
      </c>
    </row>
    <row r="83084" spans="1:6" x14ac:dyDescent="0.3">
      <c r="A83084">
        <v>63233</v>
      </c>
      <c r="B83084">
        <v>83073</v>
      </c>
      <c r="C83084" t="s">
        <v>107614</v>
      </c>
      <c r="D83084">
        <v>4</v>
      </c>
      <c r="E83084">
        <v>893</v>
      </c>
      <c r="F83084">
        <v>1</v>
      </c>
    </row>
    <row r="83085" spans="1:6" x14ac:dyDescent="0.3">
      <c r="A83085">
        <v>63233</v>
      </c>
      <c r="B83085">
        <v>83081</v>
      </c>
      <c r="C83085" t="s">
        <v>107614</v>
      </c>
      <c r="D83085">
        <v>4</v>
      </c>
      <c r="E83085">
        <v>865</v>
      </c>
      <c r="F83085">
        <v>1</v>
      </c>
    </row>
    <row r="83086" spans="1:6" x14ac:dyDescent="0.3">
      <c r="A83086">
        <v>63233</v>
      </c>
      <c r="B83086">
        <v>83082</v>
      </c>
      <c r="C83086" t="s">
        <v>107614</v>
      </c>
      <c r="D83086">
        <v>4</v>
      </c>
      <c r="E83086">
        <v>883</v>
      </c>
      <c r="F83086">
        <v>1</v>
      </c>
    </row>
    <row r="83087" spans="1:6" x14ac:dyDescent="0.3">
      <c r="A83087">
        <v>63233</v>
      </c>
      <c r="B83087">
        <v>83085</v>
      </c>
      <c r="C83087" t="s">
        <v>107614</v>
      </c>
      <c r="D83087">
        <v>4</v>
      </c>
      <c r="E83087">
        <v>712</v>
      </c>
      <c r="F83087">
        <v>1</v>
      </c>
    </row>
    <row r="83088" spans="1:6" x14ac:dyDescent="0.3">
      <c r="A83088">
        <v>63233</v>
      </c>
      <c r="B83088">
        <v>83074</v>
      </c>
      <c r="C83088" t="s">
        <v>107614</v>
      </c>
      <c r="D83088">
        <v>5</v>
      </c>
      <c r="E83088">
        <v>969</v>
      </c>
      <c r="F83088">
        <v>1</v>
      </c>
    </row>
    <row r="83089" spans="1:6" x14ac:dyDescent="0.3">
      <c r="A83089">
        <v>63233</v>
      </c>
      <c r="B83089">
        <v>83093</v>
      </c>
      <c r="C83089" t="s">
        <v>107614</v>
      </c>
      <c r="D83089">
        <v>5</v>
      </c>
      <c r="E83089">
        <v>881</v>
      </c>
      <c r="F83089">
        <v>1</v>
      </c>
    </row>
    <row r="83090" spans="1:6" x14ac:dyDescent="0.3">
      <c r="A83090">
        <v>63233</v>
      </c>
      <c r="B83090">
        <v>83083</v>
      </c>
      <c r="C83090" t="s">
        <v>107614</v>
      </c>
      <c r="D83090">
        <v>6</v>
      </c>
      <c r="E83090">
        <v>884</v>
      </c>
      <c r="F83090">
        <v>1</v>
      </c>
    </row>
    <row r="83091" spans="1:6" x14ac:dyDescent="0.3">
      <c r="A83091">
        <v>63233</v>
      </c>
      <c r="B83091">
        <v>83084</v>
      </c>
      <c r="C83091" t="s">
        <v>107614</v>
      </c>
      <c r="D83091">
        <v>6</v>
      </c>
      <c r="E83091">
        <v>864</v>
      </c>
      <c r="F83091">
        <v>1</v>
      </c>
    </row>
    <row r="83092" spans="1:6" x14ac:dyDescent="0.3">
      <c r="A83092">
        <v>63233</v>
      </c>
      <c r="B83092">
        <v>83095</v>
      </c>
      <c r="C83092" t="s">
        <v>107614</v>
      </c>
      <c r="D83092">
        <v>6</v>
      </c>
      <c r="E83092">
        <v>715</v>
      </c>
      <c r="F83092">
        <v>1</v>
      </c>
    </row>
    <row r="83093" spans="1:6" x14ac:dyDescent="0.3">
      <c r="A83093">
        <v>63233</v>
      </c>
      <c r="B83093">
        <v>83066</v>
      </c>
      <c r="C83093" t="s">
        <v>107614</v>
      </c>
      <c r="D83093">
        <v>7</v>
      </c>
      <c r="E83093">
        <v>877</v>
      </c>
      <c r="F83093">
        <v>1</v>
      </c>
    </row>
    <row r="83094" spans="1:6" x14ac:dyDescent="0.3">
      <c r="A83094">
        <v>63233</v>
      </c>
      <c r="B83094">
        <v>83078</v>
      </c>
      <c r="C83094" t="s">
        <v>107614</v>
      </c>
      <c r="D83094">
        <v>7</v>
      </c>
      <c r="E83094">
        <v>876</v>
      </c>
      <c r="F83094">
        <v>1</v>
      </c>
    </row>
    <row r="83095" spans="1:6" x14ac:dyDescent="0.3">
      <c r="A83095">
        <v>63233</v>
      </c>
      <c r="B83095">
        <v>83088</v>
      </c>
      <c r="C83095" t="s">
        <v>107614</v>
      </c>
      <c r="D83095">
        <v>7</v>
      </c>
      <c r="E83095">
        <v>880</v>
      </c>
      <c r="F83095">
        <v>1</v>
      </c>
    </row>
    <row r="83096" spans="1:6" x14ac:dyDescent="0.3">
      <c r="A83096">
        <v>63233</v>
      </c>
      <c r="B83096">
        <v>83089</v>
      </c>
      <c r="C83096" t="s">
        <v>107614</v>
      </c>
      <c r="D83096">
        <v>7</v>
      </c>
      <c r="E83096">
        <v>859</v>
      </c>
      <c r="F83096">
        <v>1</v>
      </c>
    </row>
    <row r="83097" spans="1:6" x14ac:dyDescent="0.3">
      <c r="A83097">
        <v>63233</v>
      </c>
      <c r="B83097">
        <v>83094</v>
      </c>
      <c r="C83097" t="s">
        <v>107614</v>
      </c>
      <c r="D83097">
        <v>7</v>
      </c>
      <c r="E83097">
        <v>858</v>
      </c>
      <c r="F83097">
        <v>1</v>
      </c>
    </row>
    <row r="83098" spans="1:6" x14ac:dyDescent="0.3">
      <c r="A83098">
        <v>63233</v>
      </c>
      <c r="B83098">
        <v>83097</v>
      </c>
      <c r="C83098" t="s">
        <v>107614</v>
      </c>
      <c r="D83098">
        <v>7</v>
      </c>
      <c r="E83098">
        <v>708</v>
      </c>
      <c r="F83098">
        <v>1</v>
      </c>
    </row>
    <row r="83099" spans="1:6" x14ac:dyDescent="0.3">
      <c r="A83099">
        <v>63233</v>
      </c>
      <c r="B83099">
        <v>83071</v>
      </c>
      <c r="C83099" t="s">
        <v>107614</v>
      </c>
      <c r="D83099">
        <v>9</v>
      </c>
      <c r="E83099">
        <v>714</v>
      </c>
      <c r="F83099">
        <v>1</v>
      </c>
    </row>
    <row r="83100" spans="1:6" x14ac:dyDescent="0.3">
      <c r="A83100">
        <v>63234</v>
      </c>
      <c r="B83100">
        <v>83099</v>
      </c>
      <c r="C83100" t="s">
        <v>107615</v>
      </c>
      <c r="D83100">
        <v>1</v>
      </c>
      <c r="E83100">
        <v>868</v>
      </c>
      <c r="F83100">
        <v>1</v>
      </c>
    </row>
    <row r="83101" spans="1:6" x14ac:dyDescent="0.3">
      <c r="A83101">
        <v>63234</v>
      </c>
      <c r="B83101">
        <v>83100</v>
      </c>
      <c r="C83101" t="s">
        <v>107615</v>
      </c>
      <c r="D83101">
        <v>1</v>
      </c>
      <c r="E83101">
        <v>808</v>
      </c>
      <c r="F83101">
        <v>1</v>
      </c>
    </row>
    <row r="83102" spans="1:6" x14ac:dyDescent="0.3">
      <c r="A83102">
        <v>63234</v>
      </c>
      <c r="B83102">
        <v>83101</v>
      </c>
      <c r="C83102" t="s">
        <v>107615</v>
      </c>
      <c r="D83102">
        <v>1</v>
      </c>
      <c r="E83102">
        <v>981</v>
      </c>
      <c r="F83102">
        <v>1</v>
      </c>
    </row>
    <row r="83103" spans="1:6" x14ac:dyDescent="0.3">
      <c r="A83103">
        <v>63235</v>
      </c>
      <c r="B83103">
        <v>83102</v>
      </c>
      <c r="C83103" t="s">
        <v>107616</v>
      </c>
      <c r="D83103">
        <v>2</v>
      </c>
      <c r="E83103">
        <v>782</v>
      </c>
      <c r="F83103">
        <v>1</v>
      </c>
    </row>
    <row r="83104" spans="1:6" x14ac:dyDescent="0.3">
      <c r="A83104">
        <v>63235</v>
      </c>
      <c r="B83104">
        <v>83103</v>
      </c>
      <c r="C83104" t="s">
        <v>107616</v>
      </c>
      <c r="D83104">
        <v>2</v>
      </c>
      <c r="E83104">
        <v>868</v>
      </c>
      <c r="F83104">
        <v>1</v>
      </c>
    </row>
    <row r="83105" spans="1:6" x14ac:dyDescent="0.3">
      <c r="A83105">
        <v>63235</v>
      </c>
      <c r="B83105">
        <v>83104</v>
      </c>
      <c r="C83105" t="s">
        <v>107616</v>
      </c>
      <c r="D83105">
        <v>4</v>
      </c>
      <c r="E83105">
        <v>869</v>
      </c>
      <c r="F83105">
        <v>1</v>
      </c>
    </row>
    <row r="83106" spans="1:6" x14ac:dyDescent="0.3">
      <c r="A83106">
        <v>63235</v>
      </c>
      <c r="B83106">
        <v>83105</v>
      </c>
      <c r="C83106" t="s">
        <v>107616</v>
      </c>
      <c r="D83106">
        <v>10</v>
      </c>
      <c r="E83106">
        <v>867</v>
      </c>
      <c r="F83106">
        <v>1</v>
      </c>
    </row>
    <row r="83107" spans="1:6" x14ac:dyDescent="0.3">
      <c r="A83107">
        <v>63236</v>
      </c>
      <c r="B83107">
        <v>83106</v>
      </c>
      <c r="C83107" t="s">
        <v>107617</v>
      </c>
      <c r="D83107">
        <v>2</v>
      </c>
      <c r="E83107">
        <v>782</v>
      </c>
      <c r="F83107">
        <v>1</v>
      </c>
    </row>
    <row r="83108" spans="1:6" x14ac:dyDescent="0.3">
      <c r="A83108">
        <v>63236</v>
      </c>
      <c r="B83108">
        <v>83107</v>
      </c>
      <c r="C83108" t="s">
        <v>107617</v>
      </c>
      <c r="D83108">
        <v>2</v>
      </c>
      <c r="E83108">
        <v>869</v>
      </c>
      <c r="F83108">
        <v>1</v>
      </c>
    </row>
    <row r="83109" spans="1:6" x14ac:dyDescent="0.3">
      <c r="A83109">
        <v>63237</v>
      </c>
      <c r="B83109">
        <v>83108</v>
      </c>
      <c r="C83109" t="s">
        <v>107618</v>
      </c>
      <c r="D83109">
        <v>2</v>
      </c>
      <c r="E83109">
        <v>835</v>
      </c>
      <c r="F83109">
        <v>1</v>
      </c>
    </row>
    <row r="83110" spans="1:6" x14ac:dyDescent="0.3">
      <c r="A83110">
        <v>63237</v>
      </c>
      <c r="B83110">
        <v>83111</v>
      </c>
      <c r="C83110" t="s">
        <v>107618</v>
      </c>
      <c r="D83110">
        <v>3</v>
      </c>
      <c r="E83110">
        <v>976</v>
      </c>
      <c r="F83110">
        <v>1</v>
      </c>
    </row>
    <row r="83111" spans="1:6" x14ac:dyDescent="0.3">
      <c r="A83111">
        <v>63237</v>
      </c>
      <c r="B83111">
        <v>83109</v>
      </c>
      <c r="C83111" t="s">
        <v>107618</v>
      </c>
      <c r="D83111">
        <v>4</v>
      </c>
      <c r="E83111">
        <v>973</v>
      </c>
      <c r="F83111">
        <v>1</v>
      </c>
    </row>
    <row r="83112" spans="1:6" x14ac:dyDescent="0.3">
      <c r="A83112">
        <v>63237</v>
      </c>
      <c r="B83112">
        <v>83110</v>
      </c>
      <c r="C83112" t="s">
        <v>107618</v>
      </c>
      <c r="D83112">
        <v>5</v>
      </c>
      <c r="E83112">
        <v>998</v>
      </c>
      <c r="F83112">
        <v>1</v>
      </c>
    </row>
    <row r="83113" spans="1:6" x14ac:dyDescent="0.3">
      <c r="A83113">
        <v>63238</v>
      </c>
      <c r="B83113">
        <v>83112</v>
      </c>
      <c r="C83113" t="s">
        <v>107619</v>
      </c>
      <c r="D83113">
        <v>1</v>
      </c>
      <c r="E83113">
        <v>939</v>
      </c>
      <c r="F83113">
        <v>1</v>
      </c>
    </row>
    <row r="83114" spans="1:6" x14ac:dyDescent="0.3">
      <c r="A83114">
        <v>63239</v>
      </c>
      <c r="B83114">
        <v>83115</v>
      </c>
      <c r="C83114" t="s">
        <v>107620</v>
      </c>
      <c r="D83114">
        <v>1</v>
      </c>
      <c r="E83114">
        <v>738</v>
      </c>
      <c r="F83114">
        <v>1</v>
      </c>
    </row>
    <row r="83115" spans="1:6" x14ac:dyDescent="0.3">
      <c r="A83115">
        <v>63239</v>
      </c>
      <c r="B83115">
        <v>83118</v>
      </c>
      <c r="C83115" t="s">
        <v>107620</v>
      </c>
      <c r="D83115">
        <v>1</v>
      </c>
      <c r="E83115">
        <v>797</v>
      </c>
      <c r="F83115">
        <v>1</v>
      </c>
    </row>
    <row r="83116" spans="1:6" x14ac:dyDescent="0.3">
      <c r="A83116">
        <v>63239</v>
      </c>
      <c r="B83116">
        <v>83116</v>
      </c>
      <c r="C83116" t="s">
        <v>107620</v>
      </c>
      <c r="D83116">
        <v>2</v>
      </c>
      <c r="E83116">
        <v>999</v>
      </c>
      <c r="F83116">
        <v>1</v>
      </c>
    </row>
    <row r="83117" spans="1:6" x14ac:dyDescent="0.3">
      <c r="A83117">
        <v>63239</v>
      </c>
      <c r="B83117">
        <v>83122</v>
      </c>
      <c r="C83117" t="s">
        <v>107620</v>
      </c>
      <c r="D83117">
        <v>2</v>
      </c>
      <c r="E83117">
        <v>793</v>
      </c>
      <c r="F83117">
        <v>1</v>
      </c>
    </row>
    <row r="83118" spans="1:6" x14ac:dyDescent="0.3">
      <c r="A83118">
        <v>63239</v>
      </c>
      <c r="B83118">
        <v>83124</v>
      </c>
      <c r="C83118" t="s">
        <v>107620</v>
      </c>
      <c r="D83118">
        <v>2</v>
      </c>
      <c r="E83118">
        <v>712</v>
      </c>
      <c r="F83118">
        <v>1</v>
      </c>
    </row>
    <row r="83119" spans="1:6" x14ac:dyDescent="0.3">
      <c r="A83119">
        <v>63239</v>
      </c>
      <c r="B83119">
        <v>83125</v>
      </c>
      <c r="C83119" t="s">
        <v>107620</v>
      </c>
      <c r="D83119">
        <v>2</v>
      </c>
      <c r="E83119">
        <v>716</v>
      </c>
      <c r="F83119">
        <v>1</v>
      </c>
    </row>
    <row r="83120" spans="1:6" x14ac:dyDescent="0.3">
      <c r="A83120">
        <v>63239</v>
      </c>
      <c r="B83120">
        <v>83128</v>
      </c>
      <c r="C83120" t="s">
        <v>107620</v>
      </c>
      <c r="D83120">
        <v>2</v>
      </c>
      <c r="E83120">
        <v>938</v>
      </c>
      <c r="F83120">
        <v>1</v>
      </c>
    </row>
    <row r="83121" spans="1:6" x14ac:dyDescent="0.3">
      <c r="A83121">
        <v>63239</v>
      </c>
      <c r="B83121">
        <v>83137</v>
      </c>
      <c r="C83121" t="s">
        <v>107620</v>
      </c>
      <c r="D83121">
        <v>2</v>
      </c>
      <c r="E83121">
        <v>876</v>
      </c>
      <c r="F83121">
        <v>1</v>
      </c>
    </row>
    <row r="83122" spans="1:6" x14ac:dyDescent="0.3">
      <c r="A83122">
        <v>63239</v>
      </c>
      <c r="B83122">
        <v>83123</v>
      </c>
      <c r="C83122" t="s">
        <v>107620</v>
      </c>
      <c r="D83122">
        <v>3</v>
      </c>
      <c r="E83122">
        <v>858</v>
      </c>
      <c r="F83122">
        <v>1</v>
      </c>
    </row>
    <row r="83123" spans="1:6" x14ac:dyDescent="0.3">
      <c r="A83123">
        <v>63239</v>
      </c>
      <c r="B83123">
        <v>83127</v>
      </c>
      <c r="C83123" t="s">
        <v>107620</v>
      </c>
      <c r="D83123">
        <v>3</v>
      </c>
      <c r="E83123">
        <v>880</v>
      </c>
      <c r="F83123">
        <v>1</v>
      </c>
    </row>
    <row r="83124" spans="1:6" x14ac:dyDescent="0.3">
      <c r="A83124">
        <v>63239</v>
      </c>
      <c r="B83124">
        <v>83130</v>
      </c>
      <c r="C83124" t="s">
        <v>107620</v>
      </c>
      <c r="D83124">
        <v>3</v>
      </c>
      <c r="E83124">
        <v>881</v>
      </c>
      <c r="F83124">
        <v>1</v>
      </c>
    </row>
    <row r="83125" spans="1:6" x14ac:dyDescent="0.3">
      <c r="A83125">
        <v>63239</v>
      </c>
      <c r="B83125">
        <v>83134</v>
      </c>
      <c r="C83125" t="s">
        <v>107620</v>
      </c>
      <c r="D83125">
        <v>3</v>
      </c>
      <c r="E83125">
        <v>976</v>
      </c>
      <c r="F83125">
        <v>1</v>
      </c>
    </row>
    <row r="83126" spans="1:6" x14ac:dyDescent="0.3">
      <c r="A83126">
        <v>63239</v>
      </c>
      <c r="B83126">
        <v>83113</v>
      </c>
      <c r="C83126" t="s">
        <v>107620</v>
      </c>
      <c r="D83126">
        <v>4</v>
      </c>
      <c r="E83126">
        <v>708</v>
      </c>
      <c r="F83126">
        <v>1</v>
      </c>
    </row>
    <row r="83127" spans="1:6" x14ac:dyDescent="0.3">
      <c r="A83127">
        <v>63239</v>
      </c>
      <c r="B83127">
        <v>83117</v>
      </c>
      <c r="C83127" t="s">
        <v>107620</v>
      </c>
      <c r="D83127">
        <v>4</v>
      </c>
      <c r="E83127">
        <v>973</v>
      </c>
      <c r="F83127">
        <v>1</v>
      </c>
    </row>
    <row r="83128" spans="1:6" x14ac:dyDescent="0.3">
      <c r="A83128">
        <v>63239</v>
      </c>
      <c r="B83128">
        <v>83119</v>
      </c>
      <c r="C83128" t="s">
        <v>107620</v>
      </c>
      <c r="D83128">
        <v>4</v>
      </c>
      <c r="E83128">
        <v>859</v>
      </c>
      <c r="F83128">
        <v>1</v>
      </c>
    </row>
    <row r="83129" spans="1:6" x14ac:dyDescent="0.3">
      <c r="A83129">
        <v>63239</v>
      </c>
      <c r="B83129">
        <v>83120</v>
      </c>
      <c r="C83129" t="s">
        <v>107620</v>
      </c>
      <c r="D83129">
        <v>4</v>
      </c>
      <c r="E83129">
        <v>714</v>
      </c>
      <c r="F83129">
        <v>1</v>
      </c>
    </row>
    <row r="83130" spans="1:6" x14ac:dyDescent="0.3">
      <c r="A83130">
        <v>63239</v>
      </c>
      <c r="B83130">
        <v>83136</v>
      </c>
      <c r="C83130" t="s">
        <v>107620</v>
      </c>
      <c r="D83130">
        <v>4</v>
      </c>
      <c r="E83130">
        <v>835</v>
      </c>
      <c r="F83130">
        <v>1</v>
      </c>
    </row>
    <row r="83131" spans="1:6" x14ac:dyDescent="0.3">
      <c r="A83131">
        <v>63239</v>
      </c>
      <c r="B83131">
        <v>83129</v>
      </c>
      <c r="C83131" t="s">
        <v>107620</v>
      </c>
      <c r="D83131">
        <v>5</v>
      </c>
      <c r="E83131">
        <v>707</v>
      </c>
      <c r="F83131">
        <v>1</v>
      </c>
    </row>
    <row r="83132" spans="1:6" x14ac:dyDescent="0.3">
      <c r="A83132">
        <v>63239</v>
      </c>
      <c r="B83132">
        <v>83121</v>
      </c>
      <c r="C83132" t="s">
        <v>107620</v>
      </c>
      <c r="D83132">
        <v>6</v>
      </c>
      <c r="E83132">
        <v>870</v>
      </c>
      <c r="F83132">
        <v>1</v>
      </c>
    </row>
    <row r="83133" spans="1:6" x14ac:dyDescent="0.3">
      <c r="A83133">
        <v>63239</v>
      </c>
      <c r="B83133">
        <v>83135</v>
      </c>
      <c r="C83133" t="s">
        <v>107620</v>
      </c>
      <c r="D83133">
        <v>6</v>
      </c>
      <c r="E83133">
        <v>883</v>
      </c>
      <c r="F83133">
        <v>1</v>
      </c>
    </row>
    <row r="83134" spans="1:6" x14ac:dyDescent="0.3">
      <c r="A83134">
        <v>63239</v>
      </c>
      <c r="B83134">
        <v>83131</v>
      </c>
      <c r="C83134" t="s">
        <v>107620</v>
      </c>
      <c r="D83134">
        <v>7</v>
      </c>
      <c r="E83134">
        <v>877</v>
      </c>
      <c r="F83134">
        <v>1</v>
      </c>
    </row>
    <row r="83135" spans="1:6" x14ac:dyDescent="0.3">
      <c r="A83135">
        <v>63239</v>
      </c>
      <c r="B83135">
        <v>83132</v>
      </c>
      <c r="C83135" t="s">
        <v>107620</v>
      </c>
      <c r="D83135">
        <v>7</v>
      </c>
      <c r="E83135">
        <v>711</v>
      </c>
      <c r="F83135">
        <v>1</v>
      </c>
    </row>
    <row r="83136" spans="1:6" x14ac:dyDescent="0.3">
      <c r="A83136">
        <v>63239</v>
      </c>
      <c r="B83136">
        <v>83133</v>
      </c>
      <c r="C83136" t="s">
        <v>107620</v>
      </c>
      <c r="D83136">
        <v>7</v>
      </c>
      <c r="E83136">
        <v>865</v>
      </c>
      <c r="F83136">
        <v>1</v>
      </c>
    </row>
    <row r="83137" spans="1:6" x14ac:dyDescent="0.3">
      <c r="A83137">
        <v>63239</v>
      </c>
      <c r="B83137">
        <v>83114</v>
      </c>
      <c r="C83137" t="s">
        <v>107620</v>
      </c>
      <c r="D83137">
        <v>8</v>
      </c>
      <c r="E83137">
        <v>715</v>
      </c>
      <c r="F83137">
        <v>1</v>
      </c>
    </row>
    <row r="83138" spans="1:6" x14ac:dyDescent="0.3">
      <c r="A83138">
        <v>63239</v>
      </c>
      <c r="B83138">
        <v>83126</v>
      </c>
      <c r="C83138" t="s">
        <v>107620</v>
      </c>
      <c r="D83138">
        <v>8</v>
      </c>
      <c r="E83138">
        <v>864</v>
      </c>
      <c r="F83138">
        <v>1</v>
      </c>
    </row>
    <row r="83139" spans="1:6" x14ac:dyDescent="0.3">
      <c r="A83139">
        <v>63239</v>
      </c>
      <c r="B83139">
        <v>83138</v>
      </c>
      <c r="C83139" t="s">
        <v>107620</v>
      </c>
      <c r="D83139">
        <v>8</v>
      </c>
      <c r="E83139">
        <v>884</v>
      </c>
      <c r="F83139">
        <v>1</v>
      </c>
    </row>
    <row r="83140" spans="1:6" x14ac:dyDescent="0.3">
      <c r="A83140">
        <v>63240</v>
      </c>
      <c r="B83140">
        <v>83139</v>
      </c>
      <c r="C83140" t="s">
        <v>107621</v>
      </c>
      <c r="D83140">
        <v>1</v>
      </c>
      <c r="E83140">
        <v>962</v>
      </c>
      <c r="F83140">
        <v>1</v>
      </c>
    </row>
    <row r="83141" spans="1:6" x14ac:dyDescent="0.3">
      <c r="A83141">
        <v>63240</v>
      </c>
      <c r="B83141">
        <v>83140</v>
      </c>
      <c r="C83141" t="s">
        <v>107621</v>
      </c>
      <c r="D83141">
        <v>1</v>
      </c>
      <c r="E83141">
        <v>969</v>
      </c>
      <c r="F83141">
        <v>1</v>
      </c>
    </row>
    <row r="83142" spans="1:6" x14ac:dyDescent="0.3">
      <c r="A83142">
        <v>63240</v>
      </c>
      <c r="B83142">
        <v>83145</v>
      </c>
      <c r="C83142" t="s">
        <v>107621</v>
      </c>
      <c r="D83142">
        <v>1</v>
      </c>
      <c r="E83142">
        <v>951</v>
      </c>
      <c r="F83142">
        <v>1</v>
      </c>
    </row>
    <row r="83143" spans="1:6" x14ac:dyDescent="0.3">
      <c r="A83143">
        <v>63240</v>
      </c>
      <c r="B83143">
        <v>83147</v>
      </c>
      <c r="C83143" t="s">
        <v>107621</v>
      </c>
      <c r="D83143">
        <v>1</v>
      </c>
      <c r="E83143">
        <v>963</v>
      </c>
      <c r="F83143">
        <v>1</v>
      </c>
    </row>
    <row r="83144" spans="1:6" x14ac:dyDescent="0.3">
      <c r="A83144">
        <v>63240</v>
      </c>
      <c r="B83144">
        <v>83148</v>
      </c>
      <c r="C83144" t="s">
        <v>107621</v>
      </c>
      <c r="D83144">
        <v>1</v>
      </c>
      <c r="E83144">
        <v>948</v>
      </c>
      <c r="F83144">
        <v>1</v>
      </c>
    </row>
    <row r="83145" spans="1:6" x14ac:dyDescent="0.3">
      <c r="A83145">
        <v>63240</v>
      </c>
      <c r="B83145">
        <v>83150</v>
      </c>
      <c r="C83145" t="s">
        <v>107621</v>
      </c>
      <c r="D83145">
        <v>1</v>
      </c>
      <c r="E83145">
        <v>955</v>
      </c>
      <c r="F83145">
        <v>1</v>
      </c>
    </row>
    <row r="83146" spans="1:6" x14ac:dyDescent="0.3">
      <c r="A83146">
        <v>63240</v>
      </c>
      <c r="B83146">
        <v>83151</v>
      </c>
      <c r="C83146" t="s">
        <v>107621</v>
      </c>
      <c r="D83146">
        <v>1</v>
      </c>
      <c r="E83146">
        <v>978</v>
      </c>
      <c r="F83146">
        <v>1</v>
      </c>
    </row>
    <row r="83147" spans="1:6" x14ac:dyDescent="0.3">
      <c r="A83147">
        <v>63240</v>
      </c>
      <c r="B83147">
        <v>83153</v>
      </c>
      <c r="C83147" t="s">
        <v>107621</v>
      </c>
      <c r="D83147">
        <v>1</v>
      </c>
      <c r="E83147">
        <v>979</v>
      </c>
      <c r="F83147">
        <v>1</v>
      </c>
    </row>
    <row r="83148" spans="1:6" x14ac:dyDescent="0.3">
      <c r="A83148">
        <v>63240</v>
      </c>
      <c r="B83148">
        <v>83158</v>
      </c>
      <c r="C83148" t="s">
        <v>107621</v>
      </c>
      <c r="D83148">
        <v>1</v>
      </c>
      <c r="E83148">
        <v>965</v>
      </c>
      <c r="F83148">
        <v>1</v>
      </c>
    </row>
    <row r="83149" spans="1:6" x14ac:dyDescent="0.3">
      <c r="A83149">
        <v>63240</v>
      </c>
      <c r="B83149">
        <v>83160</v>
      </c>
      <c r="C83149" t="s">
        <v>107621</v>
      </c>
      <c r="D83149">
        <v>1</v>
      </c>
      <c r="E83149">
        <v>968</v>
      </c>
      <c r="F83149">
        <v>1</v>
      </c>
    </row>
    <row r="83150" spans="1:6" x14ac:dyDescent="0.3">
      <c r="A83150">
        <v>63240</v>
      </c>
      <c r="B83150">
        <v>83141</v>
      </c>
      <c r="C83150" t="s">
        <v>107621</v>
      </c>
      <c r="D83150">
        <v>2</v>
      </c>
      <c r="E83150">
        <v>958</v>
      </c>
      <c r="F83150">
        <v>1</v>
      </c>
    </row>
    <row r="83151" spans="1:6" x14ac:dyDescent="0.3">
      <c r="A83151">
        <v>63240</v>
      </c>
      <c r="B83151">
        <v>83142</v>
      </c>
      <c r="C83151" t="s">
        <v>107621</v>
      </c>
      <c r="D83151">
        <v>2</v>
      </c>
      <c r="E83151">
        <v>966</v>
      </c>
      <c r="F83151">
        <v>1</v>
      </c>
    </row>
    <row r="83152" spans="1:6" x14ac:dyDescent="0.3">
      <c r="A83152">
        <v>63240</v>
      </c>
      <c r="B83152">
        <v>83146</v>
      </c>
      <c r="C83152" t="s">
        <v>107621</v>
      </c>
      <c r="D83152">
        <v>2</v>
      </c>
      <c r="E83152">
        <v>971</v>
      </c>
      <c r="F83152">
        <v>1</v>
      </c>
    </row>
    <row r="83153" spans="1:6" x14ac:dyDescent="0.3">
      <c r="A83153">
        <v>63240</v>
      </c>
      <c r="B83153">
        <v>83152</v>
      </c>
      <c r="C83153" t="s">
        <v>107621</v>
      </c>
      <c r="D83153">
        <v>2</v>
      </c>
      <c r="E83153">
        <v>952</v>
      </c>
      <c r="F83153">
        <v>1</v>
      </c>
    </row>
    <row r="83154" spans="1:6" x14ac:dyDescent="0.3">
      <c r="A83154">
        <v>63240</v>
      </c>
      <c r="B83154">
        <v>83154</v>
      </c>
      <c r="C83154" t="s">
        <v>107621</v>
      </c>
      <c r="D83154">
        <v>2</v>
      </c>
      <c r="E83154">
        <v>954</v>
      </c>
      <c r="F83154">
        <v>1</v>
      </c>
    </row>
    <row r="83155" spans="1:6" x14ac:dyDescent="0.3">
      <c r="A83155">
        <v>63240</v>
      </c>
      <c r="B83155">
        <v>83156</v>
      </c>
      <c r="C83155" t="s">
        <v>107621</v>
      </c>
      <c r="D83155">
        <v>2</v>
      </c>
      <c r="E83155">
        <v>972</v>
      </c>
      <c r="F83155">
        <v>1</v>
      </c>
    </row>
    <row r="83156" spans="1:6" x14ac:dyDescent="0.3">
      <c r="A83156">
        <v>63240</v>
      </c>
      <c r="B83156">
        <v>83157</v>
      </c>
      <c r="C83156" t="s">
        <v>107621</v>
      </c>
      <c r="D83156">
        <v>2</v>
      </c>
      <c r="E83156">
        <v>961</v>
      </c>
      <c r="F83156">
        <v>1</v>
      </c>
    </row>
    <row r="83157" spans="1:6" x14ac:dyDescent="0.3">
      <c r="A83157">
        <v>63240</v>
      </c>
      <c r="B83157">
        <v>83159</v>
      </c>
      <c r="C83157" t="s">
        <v>107621</v>
      </c>
      <c r="D83157">
        <v>2</v>
      </c>
      <c r="E83157">
        <v>945</v>
      </c>
      <c r="F83157">
        <v>1</v>
      </c>
    </row>
    <row r="83158" spans="1:6" x14ac:dyDescent="0.3">
      <c r="A83158">
        <v>63240</v>
      </c>
      <c r="B83158">
        <v>83143</v>
      </c>
      <c r="C83158" t="s">
        <v>107621</v>
      </c>
      <c r="D83158">
        <v>3</v>
      </c>
      <c r="E83158">
        <v>970</v>
      </c>
      <c r="F83158">
        <v>1</v>
      </c>
    </row>
    <row r="83159" spans="1:6" x14ac:dyDescent="0.3">
      <c r="A83159">
        <v>63240</v>
      </c>
      <c r="B83159">
        <v>83144</v>
      </c>
      <c r="C83159" t="s">
        <v>107621</v>
      </c>
      <c r="D83159">
        <v>3</v>
      </c>
      <c r="E83159">
        <v>964</v>
      </c>
      <c r="F83159">
        <v>1</v>
      </c>
    </row>
    <row r="83160" spans="1:6" x14ac:dyDescent="0.3">
      <c r="A83160">
        <v>63240</v>
      </c>
      <c r="B83160">
        <v>83149</v>
      </c>
      <c r="C83160" t="s">
        <v>107621</v>
      </c>
      <c r="D83160">
        <v>3</v>
      </c>
      <c r="E83160">
        <v>996</v>
      </c>
      <c r="F83160">
        <v>1</v>
      </c>
    </row>
    <row r="83161" spans="1:6" x14ac:dyDescent="0.3">
      <c r="A83161">
        <v>63240</v>
      </c>
      <c r="B83161">
        <v>83155</v>
      </c>
      <c r="C83161" t="s">
        <v>107621</v>
      </c>
      <c r="D83161">
        <v>3</v>
      </c>
      <c r="E83161">
        <v>956</v>
      </c>
      <c r="F83161">
        <v>1</v>
      </c>
    </row>
    <row r="83162" spans="1:6" x14ac:dyDescent="0.3">
      <c r="A83162">
        <v>63241</v>
      </c>
      <c r="B83162">
        <v>83162</v>
      </c>
      <c r="C83162" t="s">
        <v>107622</v>
      </c>
      <c r="D83162">
        <v>1</v>
      </c>
      <c r="E83162">
        <v>958</v>
      </c>
      <c r="F83162">
        <v>1</v>
      </c>
    </row>
    <row r="83163" spans="1:6" x14ac:dyDescent="0.3">
      <c r="A83163">
        <v>63241</v>
      </c>
      <c r="B83163">
        <v>83168</v>
      </c>
      <c r="C83163" t="s">
        <v>107622</v>
      </c>
      <c r="D83163">
        <v>1</v>
      </c>
      <c r="E83163">
        <v>965</v>
      </c>
      <c r="F83163">
        <v>1</v>
      </c>
    </row>
    <row r="83164" spans="1:6" x14ac:dyDescent="0.3">
      <c r="A83164">
        <v>63241</v>
      </c>
      <c r="B83164">
        <v>83171</v>
      </c>
      <c r="C83164" t="s">
        <v>107622</v>
      </c>
      <c r="D83164">
        <v>1</v>
      </c>
      <c r="E83164">
        <v>953</v>
      </c>
      <c r="F83164">
        <v>1</v>
      </c>
    </row>
    <row r="83165" spans="1:6" x14ac:dyDescent="0.3">
      <c r="A83165">
        <v>63241</v>
      </c>
      <c r="B83165">
        <v>83174</v>
      </c>
      <c r="C83165" t="s">
        <v>107622</v>
      </c>
      <c r="D83165">
        <v>1</v>
      </c>
      <c r="E83165">
        <v>959</v>
      </c>
      <c r="F83165">
        <v>1</v>
      </c>
    </row>
    <row r="83166" spans="1:6" x14ac:dyDescent="0.3">
      <c r="A83166">
        <v>63241</v>
      </c>
      <c r="B83166">
        <v>83165</v>
      </c>
      <c r="C83166" t="s">
        <v>107622</v>
      </c>
      <c r="D83166">
        <v>2</v>
      </c>
      <c r="E83166">
        <v>873</v>
      </c>
      <c r="F83166">
        <v>1</v>
      </c>
    </row>
    <row r="83167" spans="1:6" x14ac:dyDescent="0.3">
      <c r="A83167">
        <v>63241</v>
      </c>
      <c r="B83167">
        <v>83166</v>
      </c>
      <c r="C83167" t="s">
        <v>107622</v>
      </c>
      <c r="D83167">
        <v>2</v>
      </c>
      <c r="E83167">
        <v>896</v>
      </c>
      <c r="F83167">
        <v>1</v>
      </c>
    </row>
    <row r="83168" spans="1:6" x14ac:dyDescent="0.3">
      <c r="A83168">
        <v>63241</v>
      </c>
      <c r="B83168">
        <v>83167</v>
      </c>
      <c r="C83168" t="s">
        <v>107622</v>
      </c>
      <c r="D83168">
        <v>2</v>
      </c>
      <c r="E83168">
        <v>893</v>
      </c>
      <c r="F83168">
        <v>1</v>
      </c>
    </row>
    <row r="83169" spans="1:6" x14ac:dyDescent="0.3">
      <c r="A83169">
        <v>63241</v>
      </c>
      <c r="B83169">
        <v>83169</v>
      </c>
      <c r="C83169" t="s">
        <v>107622</v>
      </c>
      <c r="D83169">
        <v>2</v>
      </c>
      <c r="E83169">
        <v>979</v>
      </c>
      <c r="F83169">
        <v>1</v>
      </c>
    </row>
    <row r="83170" spans="1:6" x14ac:dyDescent="0.3">
      <c r="A83170">
        <v>63241</v>
      </c>
      <c r="B83170">
        <v>83175</v>
      </c>
      <c r="C83170" t="s">
        <v>107622</v>
      </c>
      <c r="D83170">
        <v>2</v>
      </c>
      <c r="E83170">
        <v>962</v>
      </c>
      <c r="F83170">
        <v>1</v>
      </c>
    </row>
    <row r="83171" spans="1:6" x14ac:dyDescent="0.3">
      <c r="A83171">
        <v>63241</v>
      </c>
      <c r="B83171">
        <v>83176</v>
      </c>
      <c r="C83171" t="s">
        <v>107622</v>
      </c>
      <c r="D83171">
        <v>2</v>
      </c>
      <c r="E83171">
        <v>916</v>
      </c>
      <c r="F83171">
        <v>1</v>
      </c>
    </row>
    <row r="83172" spans="1:6" x14ac:dyDescent="0.3">
      <c r="A83172">
        <v>63241</v>
      </c>
      <c r="B83172">
        <v>83180</v>
      </c>
      <c r="C83172" t="s">
        <v>107622</v>
      </c>
      <c r="D83172">
        <v>2</v>
      </c>
      <c r="E83172">
        <v>900</v>
      </c>
      <c r="F83172">
        <v>1</v>
      </c>
    </row>
    <row r="83173" spans="1:6" x14ac:dyDescent="0.3">
      <c r="A83173">
        <v>63241</v>
      </c>
      <c r="B83173">
        <v>83183</v>
      </c>
      <c r="C83173" t="s">
        <v>107622</v>
      </c>
      <c r="D83173">
        <v>2</v>
      </c>
      <c r="E83173">
        <v>885</v>
      </c>
      <c r="F83173">
        <v>1</v>
      </c>
    </row>
    <row r="83174" spans="1:6" x14ac:dyDescent="0.3">
      <c r="A83174">
        <v>63241</v>
      </c>
      <c r="B83174">
        <v>83161</v>
      </c>
      <c r="C83174" t="s">
        <v>107622</v>
      </c>
      <c r="D83174">
        <v>3</v>
      </c>
      <c r="E83174">
        <v>955</v>
      </c>
      <c r="F83174">
        <v>1</v>
      </c>
    </row>
    <row r="83175" spans="1:6" x14ac:dyDescent="0.3">
      <c r="A83175">
        <v>63241</v>
      </c>
      <c r="B83175">
        <v>83164</v>
      </c>
      <c r="C83175" t="s">
        <v>107622</v>
      </c>
      <c r="D83175">
        <v>3</v>
      </c>
      <c r="E83175">
        <v>969</v>
      </c>
      <c r="F83175">
        <v>1</v>
      </c>
    </row>
    <row r="83176" spans="1:6" x14ac:dyDescent="0.3">
      <c r="A83176">
        <v>63241</v>
      </c>
      <c r="B83176">
        <v>83170</v>
      </c>
      <c r="C83176" t="s">
        <v>107622</v>
      </c>
      <c r="D83176">
        <v>3</v>
      </c>
      <c r="E83176">
        <v>967</v>
      </c>
      <c r="F83176">
        <v>1</v>
      </c>
    </row>
    <row r="83177" spans="1:6" x14ac:dyDescent="0.3">
      <c r="A83177">
        <v>63241</v>
      </c>
      <c r="B83177">
        <v>83172</v>
      </c>
      <c r="C83177" t="s">
        <v>107622</v>
      </c>
      <c r="D83177">
        <v>3</v>
      </c>
      <c r="E83177">
        <v>895</v>
      </c>
      <c r="F83177">
        <v>1</v>
      </c>
    </row>
    <row r="83178" spans="1:6" x14ac:dyDescent="0.3">
      <c r="A83178">
        <v>63241</v>
      </c>
      <c r="B83178">
        <v>83179</v>
      </c>
      <c r="C83178" t="s">
        <v>107622</v>
      </c>
      <c r="D83178">
        <v>3</v>
      </c>
      <c r="E83178">
        <v>961</v>
      </c>
      <c r="F83178">
        <v>1</v>
      </c>
    </row>
    <row r="83179" spans="1:6" x14ac:dyDescent="0.3">
      <c r="A83179">
        <v>63241</v>
      </c>
      <c r="B83179">
        <v>83181</v>
      </c>
      <c r="C83179" t="s">
        <v>107622</v>
      </c>
      <c r="D83179">
        <v>4</v>
      </c>
      <c r="E83179">
        <v>889</v>
      </c>
      <c r="F83179">
        <v>1</v>
      </c>
    </row>
    <row r="83180" spans="1:6" x14ac:dyDescent="0.3">
      <c r="A83180">
        <v>63241</v>
      </c>
      <c r="B83180">
        <v>83163</v>
      </c>
      <c r="C83180" t="s">
        <v>107622</v>
      </c>
      <c r="D83180">
        <v>5</v>
      </c>
      <c r="E83180">
        <v>954</v>
      </c>
      <c r="F83180">
        <v>1</v>
      </c>
    </row>
    <row r="83181" spans="1:6" x14ac:dyDescent="0.3">
      <c r="A83181">
        <v>63241</v>
      </c>
      <c r="B83181">
        <v>83173</v>
      </c>
      <c r="C83181" t="s">
        <v>107622</v>
      </c>
      <c r="D83181">
        <v>5</v>
      </c>
      <c r="E83181">
        <v>957</v>
      </c>
      <c r="F83181">
        <v>1</v>
      </c>
    </row>
    <row r="83182" spans="1:6" x14ac:dyDescent="0.3">
      <c r="A83182">
        <v>63241</v>
      </c>
      <c r="B83182">
        <v>83177</v>
      </c>
      <c r="C83182" t="s">
        <v>107622</v>
      </c>
      <c r="D83182">
        <v>6</v>
      </c>
      <c r="E83182">
        <v>886</v>
      </c>
      <c r="F83182">
        <v>1</v>
      </c>
    </row>
    <row r="83183" spans="1:6" x14ac:dyDescent="0.3">
      <c r="A83183">
        <v>63241</v>
      </c>
      <c r="B83183">
        <v>83178</v>
      </c>
      <c r="C83183" t="s">
        <v>107622</v>
      </c>
      <c r="D83183">
        <v>6</v>
      </c>
      <c r="E83183">
        <v>892</v>
      </c>
      <c r="F83183">
        <v>1</v>
      </c>
    </row>
    <row r="83184" spans="1:6" x14ac:dyDescent="0.3">
      <c r="A83184">
        <v>63241</v>
      </c>
      <c r="B83184">
        <v>83182</v>
      </c>
      <c r="C83184" t="s">
        <v>107622</v>
      </c>
      <c r="D83184">
        <v>8</v>
      </c>
      <c r="E83184">
        <v>966</v>
      </c>
      <c r="F83184">
        <v>1</v>
      </c>
    </row>
    <row r="83185" spans="1:6" x14ac:dyDescent="0.3">
      <c r="A83185">
        <v>63242</v>
      </c>
      <c r="B83185">
        <v>83187</v>
      </c>
      <c r="C83185" t="s">
        <v>107623</v>
      </c>
      <c r="D83185">
        <v>1</v>
      </c>
      <c r="E83185">
        <v>782</v>
      </c>
      <c r="F83185">
        <v>1</v>
      </c>
    </row>
    <row r="83186" spans="1:6" x14ac:dyDescent="0.3">
      <c r="A83186">
        <v>63242</v>
      </c>
      <c r="B83186">
        <v>83186</v>
      </c>
      <c r="C83186" t="s">
        <v>107623</v>
      </c>
      <c r="D83186">
        <v>2</v>
      </c>
      <c r="E83186">
        <v>868</v>
      </c>
      <c r="F83186">
        <v>1</v>
      </c>
    </row>
    <row r="83187" spans="1:6" x14ac:dyDescent="0.3">
      <c r="A83187">
        <v>63242</v>
      </c>
      <c r="B83187">
        <v>83184</v>
      </c>
      <c r="C83187" t="s">
        <v>107623</v>
      </c>
      <c r="D83187">
        <v>4</v>
      </c>
      <c r="E83187">
        <v>869</v>
      </c>
      <c r="F83187">
        <v>1</v>
      </c>
    </row>
    <row r="83188" spans="1:6" x14ac:dyDescent="0.3">
      <c r="A83188">
        <v>63242</v>
      </c>
      <c r="B83188">
        <v>83185</v>
      </c>
      <c r="C83188" t="s">
        <v>107623</v>
      </c>
      <c r="D83188">
        <v>8</v>
      </c>
      <c r="E83188">
        <v>867</v>
      </c>
      <c r="F83188">
        <v>1</v>
      </c>
    </row>
    <row r="83189" spans="1:6" x14ac:dyDescent="0.3">
      <c r="A83189">
        <v>63243</v>
      </c>
      <c r="B83189">
        <v>83188</v>
      </c>
      <c r="C83189" t="s">
        <v>107624</v>
      </c>
      <c r="D83189">
        <v>1</v>
      </c>
      <c r="E83189">
        <v>972</v>
      </c>
      <c r="F83189">
        <v>1</v>
      </c>
    </row>
    <row r="83190" spans="1:6" x14ac:dyDescent="0.3">
      <c r="A83190">
        <v>63243</v>
      </c>
      <c r="B83190">
        <v>83190</v>
      </c>
      <c r="C83190" t="s">
        <v>107624</v>
      </c>
      <c r="D83190">
        <v>1</v>
      </c>
      <c r="E83190">
        <v>969</v>
      </c>
      <c r="F83190">
        <v>1</v>
      </c>
    </row>
    <row r="83191" spans="1:6" x14ac:dyDescent="0.3">
      <c r="A83191">
        <v>63243</v>
      </c>
      <c r="B83191">
        <v>83189</v>
      </c>
      <c r="C83191" t="s">
        <v>107624</v>
      </c>
      <c r="D83191">
        <v>2</v>
      </c>
      <c r="E83191">
        <v>957</v>
      </c>
      <c r="F83191">
        <v>1</v>
      </c>
    </row>
    <row r="83192" spans="1:6" x14ac:dyDescent="0.3">
      <c r="A83192">
        <v>63244</v>
      </c>
      <c r="B83192">
        <v>83192</v>
      </c>
      <c r="C83192" t="s">
        <v>107625</v>
      </c>
      <c r="D83192">
        <v>1</v>
      </c>
      <c r="E83192">
        <v>966</v>
      </c>
      <c r="F83192">
        <v>1</v>
      </c>
    </row>
    <row r="83193" spans="1:6" x14ac:dyDescent="0.3">
      <c r="A83193">
        <v>63244</v>
      </c>
      <c r="B83193">
        <v>83193</v>
      </c>
      <c r="C83193" t="s">
        <v>107625</v>
      </c>
      <c r="D83193">
        <v>1</v>
      </c>
      <c r="E83193">
        <v>972</v>
      </c>
      <c r="F83193">
        <v>1</v>
      </c>
    </row>
    <row r="83194" spans="1:6" x14ac:dyDescent="0.3">
      <c r="A83194">
        <v>63244</v>
      </c>
      <c r="B83194">
        <v>83194</v>
      </c>
      <c r="C83194" t="s">
        <v>107625</v>
      </c>
      <c r="D83194">
        <v>1</v>
      </c>
      <c r="E83194">
        <v>954</v>
      </c>
      <c r="F83194">
        <v>1</v>
      </c>
    </row>
    <row r="83195" spans="1:6" x14ac:dyDescent="0.3">
      <c r="A83195">
        <v>63244</v>
      </c>
      <c r="B83195">
        <v>83195</v>
      </c>
      <c r="C83195" t="s">
        <v>107625</v>
      </c>
      <c r="D83195">
        <v>1</v>
      </c>
      <c r="E83195">
        <v>953</v>
      </c>
      <c r="F83195">
        <v>1</v>
      </c>
    </row>
    <row r="83196" spans="1:6" x14ac:dyDescent="0.3">
      <c r="A83196">
        <v>63244</v>
      </c>
      <c r="B83196">
        <v>83197</v>
      </c>
      <c r="C83196" t="s">
        <v>107625</v>
      </c>
      <c r="D83196">
        <v>1</v>
      </c>
      <c r="E83196">
        <v>957</v>
      </c>
      <c r="F83196">
        <v>1</v>
      </c>
    </row>
    <row r="83197" spans="1:6" x14ac:dyDescent="0.3">
      <c r="A83197">
        <v>63244</v>
      </c>
      <c r="B83197">
        <v>83196</v>
      </c>
      <c r="C83197" t="s">
        <v>107625</v>
      </c>
      <c r="D83197">
        <v>2</v>
      </c>
      <c r="E83197">
        <v>969</v>
      </c>
      <c r="F83197">
        <v>1</v>
      </c>
    </row>
    <row r="83198" spans="1:6" x14ac:dyDescent="0.3">
      <c r="A83198">
        <v>63244</v>
      </c>
      <c r="B83198">
        <v>83198</v>
      </c>
      <c r="C83198" t="s">
        <v>107625</v>
      </c>
      <c r="D83198">
        <v>2</v>
      </c>
      <c r="E83198">
        <v>979</v>
      </c>
      <c r="F83198">
        <v>1</v>
      </c>
    </row>
    <row r="83199" spans="1:6" x14ac:dyDescent="0.3">
      <c r="A83199">
        <v>63244</v>
      </c>
      <c r="B83199">
        <v>83191</v>
      </c>
      <c r="C83199" t="s">
        <v>107625</v>
      </c>
      <c r="D83199">
        <v>5</v>
      </c>
      <c r="E83199">
        <v>864</v>
      </c>
      <c r="F83199">
        <v>1</v>
      </c>
    </row>
    <row r="83200" spans="1:6" x14ac:dyDescent="0.3">
      <c r="A83200">
        <v>63245</v>
      </c>
      <c r="B83200">
        <v>83199</v>
      </c>
      <c r="C83200" t="s">
        <v>107626</v>
      </c>
      <c r="D83200">
        <v>1</v>
      </c>
      <c r="E83200">
        <v>952</v>
      </c>
      <c r="F83200">
        <v>1</v>
      </c>
    </row>
    <row r="83201" spans="1:6" x14ac:dyDescent="0.3">
      <c r="A83201">
        <v>63245</v>
      </c>
      <c r="B83201">
        <v>83200</v>
      </c>
      <c r="C83201" t="s">
        <v>107626</v>
      </c>
      <c r="D83201">
        <v>1</v>
      </c>
      <c r="E83201">
        <v>909</v>
      </c>
      <c r="F83201">
        <v>1</v>
      </c>
    </row>
    <row r="83202" spans="1:6" x14ac:dyDescent="0.3">
      <c r="A83202">
        <v>63245</v>
      </c>
      <c r="B83202">
        <v>83204</v>
      </c>
      <c r="C83202" t="s">
        <v>107626</v>
      </c>
      <c r="D83202">
        <v>1</v>
      </c>
      <c r="E83202">
        <v>937</v>
      </c>
      <c r="F83202">
        <v>1</v>
      </c>
    </row>
    <row r="83203" spans="1:6" x14ac:dyDescent="0.3">
      <c r="A83203">
        <v>63245</v>
      </c>
      <c r="B83203">
        <v>83206</v>
      </c>
      <c r="C83203" t="s">
        <v>107626</v>
      </c>
      <c r="D83203">
        <v>1</v>
      </c>
      <c r="E83203">
        <v>784</v>
      </c>
      <c r="F83203">
        <v>1</v>
      </c>
    </row>
    <row r="83204" spans="1:6" x14ac:dyDescent="0.3">
      <c r="A83204">
        <v>63245</v>
      </c>
      <c r="B83204">
        <v>83208</v>
      </c>
      <c r="C83204" t="s">
        <v>107626</v>
      </c>
      <c r="D83204">
        <v>1</v>
      </c>
      <c r="E83204">
        <v>780</v>
      </c>
      <c r="F83204">
        <v>1</v>
      </c>
    </row>
    <row r="83205" spans="1:6" x14ac:dyDescent="0.3">
      <c r="A83205">
        <v>63245</v>
      </c>
      <c r="B83205">
        <v>83209</v>
      </c>
      <c r="C83205" t="s">
        <v>107626</v>
      </c>
      <c r="D83205">
        <v>1</v>
      </c>
      <c r="E83205">
        <v>748</v>
      </c>
      <c r="F83205">
        <v>1</v>
      </c>
    </row>
    <row r="83206" spans="1:6" x14ac:dyDescent="0.3">
      <c r="A83206">
        <v>63245</v>
      </c>
      <c r="B83206">
        <v>83210</v>
      </c>
      <c r="C83206" t="s">
        <v>107626</v>
      </c>
      <c r="D83206">
        <v>1</v>
      </c>
      <c r="E83206">
        <v>808</v>
      </c>
      <c r="F83206">
        <v>1</v>
      </c>
    </row>
    <row r="83207" spans="1:6" x14ac:dyDescent="0.3">
      <c r="A83207">
        <v>63245</v>
      </c>
      <c r="B83207">
        <v>83212</v>
      </c>
      <c r="C83207" t="s">
        <v>107626</v>
      </c>
      <c r="D83207">
        <v>1</v>
      </c>
      <c r="E83207">
        <v>920</v>
      </c>
      <c r="F83207">
        <v>1</v>
      </c>
    </row>
    <row r="83208" spans="1:6" x14ac:dyDescent="0.3">
      <c r="A83208">
        <v>63245</v>
      </c>
      <c r="B83208">
        <v>83214</v>
      </c>
      <c r="C83208" t="s">
        <v>107626</v>
      </c>
      <c r="D83208">
        <v>1</v>
      </c>
      <c r="E83208">
        <v>910</v>
      </c>
      <c r="F83208">
        <v>1</v>
      </c>
    </row>
    <row r="83209" spans="1:6" x14ac:dyDescent="0.3">
      <c r="A83209">
        <v>63245</v>
      </c>
      <c r="B83209">
        <v>83215</v>
      </c>
      <c r="C83209" t="s">
        <v>107626</v>
      </c>
      <c r="D83209">
        <v>1</v>
      </c>
      <c r="E83209">
        <v>944</v>
      </c>
      <c r="F83209">
        <v>1</v>
      </c>
    </row>
    <row r="83210" spans="1:6" x14ac:dyDescent="0.3">
      <c r="A83210">
        <v>63245</v>
      </c>
      <c r="B83210">
        <v>83218</v>
      </c>
      <c r="C83210" t="s">
        <v>107626</v>
      </c>
      <c r="D83210">
        <v>1</v>
      </c>
      <c r="E83210">
        <v>881</v>
      </c>
      <c r="F83210">
        <v>1</v>
      </c>
    </row>
    <row r="83211" spans="1:6" x14ac:dyDescent="0.3">
      <c r="A83211">
        <v>63245</v>
      </c>
      <c r="B83211">
        <v>83221</v>
      </c>
      <c r="C83211" t="s">
        <v>107626</v>
      </c>
      <c r="D83211">
        <v>1</v>
      </c>
      <c r="E83211">
        <v>951</v>
      </c>
      <c r="F83211">
        <v>1</v>
      </c>
    </row>
    <row r="83212" spans="1:6" x14ac:dyDescent="0.3">
      <c r="A83212">
        <v>63245</v>
      </c>
      <c r="B83212">
        <v>83223</v>
      </c>
      <c r="C83212" t="s">
        <v>107626</v>
      </c>
      <c r="D83212">
        <v>1</v>
      </c>
      <c r="E83212">
        <v>742</v>
      </c>
      <c r="F83212">
        <v>1</v>
      </c>
    </row>
    <row r="83213" spans="1:6" x14ac:dyDescent="0.3">
      <c r="A83213">
        <v>63245</v>
      </c>
      <c r="B83213">
        <v>83202</v>
      </c>
      <c r="C83213" t="s">
        <v>107626</v>
      </c>
      <c r="D83213">
        <v>2</v>
      </c>
      <c r="E83213">
        <v>869</v>
      </c>
      <c r="F83213">
        <v>1</v>
      </c>
    </row>
    <row r="83214" spans="1:6" x14ac:dyDescent="0.3">
      <c r="A83214">
        <v>63245</v>
      </c>
      <c r="B83214">
        <v>83203</v>
      </c>
      <c r="C83214" t="s">
        <v>107626</v>
      </c>
      <c r="D83214">
        <v>2</v>
      </c>
      <c r="E83214">
        <v>743</v>
      </c>
      <c r="F83214">
        <v>1</v>
      </c>
    </row>
    <row r="83215" spans="1:6" x14ac:dyDescent="0.3">
      <c r="A83215">
        <v>63245</v>
      </c>
      <c r="B83215">
        <v>83211</v>
      </c>
      <c r="C83215" t="s">
        <v>107626</v>
      </c>
      <c r="D83215">
        <v>2</v>
      </c>
      <c r="E83215">
        <v>867</v>
      </c>
      <c r="F83215">
        <v>1</v>
      </c>
    </row>
    <row r="83216" spans="1:6" x14ac:dyDescent="0.3">
      <c r="A83216">
        <v>63245</v>
      </c>
      <c r="B83216">
        <v>83217</v>
      </c>
      <c r="C83216" t="s">
        <v>107626</v>
      </c>
      <c r="D83216">
        <v>2</v>
      </c>
      <c r="E83216">
        <v>925</v>
      </c>
      <c r="F83216">
        <v>1</v>
      </c>
    </row>
    <row r="83217" spans="1:6" x14ac:dyDescent="0.3">
      <c r="A83217">
        <v>63245</v>
      </c>
      <c r="B83217">
        <v>83219</v>
      </c>
      <c r="C83217" t="s">
        <v>107626</v>
      </c>
      <c r="D83217">
        <v>2</v>
      </c>
      <c r="E83217">
        <v>783</v>
      </c>
      <c r="F83217">
        <v>1</v>
      </c>
    </row>
    <row r="83218" spans="1:6" x14ac:dyDescent="0.3">
      <c r="A83218">
        <v>63245</v>
      </c>
      <c r="B83218">
        <v>83201</v>
      </c>
      <c r="C83218" t="s">
        <v>107626</v>
      </c>
      <c r="D83218">
        <v>3</v>
      </c>
      <c r="E83218">
        <v>782</v>
      </c>
      <c r="F83218">
        <v>1</v>
      </c>
    </row>
    <row r="83219" spans="1:6" x14ac:dyDescent="0.3">
      <c r="A83219">
        <v>63245</v>
      </c>
      <c r="B83219">
        <v>83207</v>
      </c>
      <c r="C83219" t="s">
        <v>107626</v>
      </c>
      <c r="D83219">
        <v>3</v>
      </c>
      <c r="E83219">
        <v>904</v>
      </c>
      <c r="F83219">
        <v>1</v>
      </c>
    </row>
    <row r="83220" spans="1:6" x14ac:dyDescent="0.3">
      <c r="A83220">
        <v>63245</v>
      </c>
      <c r="B83220">
        <v>83213</v>
      </c>
      <c r="C83220" t="s">
        <v>107626</v>
      </c>
      <c r="D83220">
        <v>3</v>
      </c>
      <c r="E83220">
        <v>905</v>
      </c>
      <c r="F83220">
        <v>1</v>
      </c>
    </row>
    <row r="83221" spans="1:6" x14ac:dyDescent="0.3">
      <c r="A83221">
        <v>63245</v>
      </c>
      <c r="B83221">
        <v>83222</v>
      </c>
      <c r="C83221" t="s">
        <v>107626</v>
      </c>
      <c r="D83221">
        <v>3</v>
      </c>
      <c r="E83221">
        <v>945</v>
      </c>
      <c r="F83221">
        <v>1</v>
      </c>
    </row>
    <row r="83222" spans="1:6" x14ac:dyDescent="0.3">
      <c r="A83222">
        <v>63245</v>
      </c>
      <c r="B83222">
        <v>83224</v>
      </c>
      <c r="C83222" t="s">
        <v>107626</v>
      </c>
      <c r="D83222">
        <v>3</v>
      </c>
      <c r="E83222">
        <v>809</v>
      </c>
      <c r="F83222">
        <v>1</v>
      </c>
    </row>
    <row r="83223" spans="1:6" x14ac:dyDescent="0.3">
      <c r="A83223">
        <v>63245</v>
      </c>
      <c r="B83223">
        <v>83205</v>
      </c>
      <c r="C83223" t="s">
        <v>107626</v>
      </c>
      <c r="D83223">
        <v>4</v>
      </c>
      <c r="E83223">
        <v>747</v>
      </c>
      <c r="F83223">
        <v>1</v>
      </c>
    </row>
    <row r="83224" spans="1:6" x14ac:dyDescent="0.3">
      <c r="A83224">
        <v>63245</v>
      </c>
      <c r="B83224">
        <v>83216</v>
      </c>
      <c r="C83224" t="s">
        <v>107626</v>
      </c>
      <c r="D83224">
        <v>4</v>
      </c>
      <c r="E83224">
        <v>779</v>
      </c>
      <c r="F83224">
        <v>1</v>
      </c>
    </row>
    <row r="83225" spans="1:6" x14ac:dyDescent="0.3">
      <c r="A83225">
        <v>63245</v>
      </c>
      <c r="B83225">
        <v>83220</v>
      </c>
      <c r="C83225" t="s">
        <v>107626</v>
      </c>
      <c r="D83225">
        <v>4</v>
      </c>
      <c r="E83225">
        <v>924</v>
      </c>
      <c r="F83225">
        <v>1</v>
      </c>
    </row>
    <row r="83226" spans="1:6" x14ac:dyDescent="0.3">
      <c r="A83226">
        <v>63246</v>
      </c>
      <c r="B83226">
        <v>83227</v>
      </c>
      <c r="C83226" t="s">
        <v>107627</v>
      </c>
      <c r="D83226">
        <v>1</v>
      </c>
      <c r="E83226">
        <v>974</v>
      </c>
      <c r="F83226">
        <v>1</v>
      </c>
    </row>
    <row r="83227" spans="1:6" x14ac:dyDescent="0.3">
      <c r="A83227">
        <v>63246</v>
      </c>
      <c r="B83227">
        <v>83229</v>
      </c>
      <c r="C83227" t="s">
        <v>107627</v>
      </c>
      <c r="D83227">
        <v>1</v>
      </c>
      <c r="E83227">
        <v>875</v>
      </c>
      <c r="F83227">
        <v>1</v>
      </c>
    </row>
    <row r="83228" spans="1:6" x14ac:dyDescent="0.3">
      <c r="A83228">
        <v>63246</v>
      </c>
      <c r="B83228">
        <v>83231</v>
      </c>
      <c r="C83228" t="s">
        <v>107627</v>
      </c>
      <c r="D83228">
        <v>1</v>
      </c>
      <c r="E83228">
        <v>999</v>
      </c>
      <c r="F83228">
        <v>1</v>
      </c>
    </row>
    <row r="83229" spans="1:6" x14ac:dyDescent="0.3">
      <c r="A83229">
        <v>63246</v>
      </c>
      <c r="B83229">
        <v>83232</v>
      </c>
      <c r="C83229" t="s">
        <v>107627</v>
      </c>
      <c r="D83229">
        <v>1</v>
      </c>
      <c r="E83229">
        <v>793</v>
      </c>
      <c r="F83229">
        <v>1</v>
      </c>
    </row>
    <row r="83230" spans="1:6" x14ac:dyDescent="0.3">
      <c r="A83230">
        <v>63246</v>
      </c>
      <c r="B83230">
        <v>83233</v>
      </c>
      <c r="C83230" t="s">
        <v>107627</v>
      </c>
      <c r="D83230">
        <v>1</v>
      </c>
      <c r="E83230">
        <v>794</v>
      </c>
      <c r="F83230">
        <v>1</v>
      </c>
    </row>
    <row r="83231" spans="1:6" x14ac:dyDescent="0.3">
      <c r="A83231">
        <v>63246</v>
      </c>
      <c r="B83231">
        <v>83235</v>
      </c>
      <c r="C83231" t="s">
        <v>107627</v>
      </c>
      <c r="D83231">
        <v>1</v>
      </c>
      <c r="E83231">
        <v>977</v>
      </c>
      <c r="F83231">
        <v>1</v>
      </c>
    </row>
    <row r="83232" spans="1:6" x14ac:dyDescent="0.3">
      <c r="A83232">
        <v>63246</v>
      </c>
      <c r="B83232">
        <v>83236</v>
      </c>
      <c r="C83232" t="s">
        <v>107627</v>
      </c>
      <c r="D83232">
        <v>1</v>
      </c>
      <c r="E83232">
        <v>835</v>
      </c>
      <c r="F83232">
        <v>1</v>
      </c>
    </row>
    <row r="83233" spans="1:6" x14ac:dyDescent="0.3">
      <c r="A83233">
        <v>63246</v>
      </c>
      <c r="B83233">
        <v>83237</v>
      </c>
      <c r="C83233" t="s">
        <v>107627</v>
      </c>
      <c r="D83233">
        <v>1</v>
      </c>
      <c r="E83233">
        <v>836</v>
      </c>
      <c r="F83233">
        <v>1</v>
      </c>
    </row>
    <row r="83234" spans="1:6" x14ac:dyDescent="0.3">
      <c r="A83234">
        <v>63246</v>
      </c>
      <c r="B83234">
        <v>83225</v>
      </c>
      <c r="C83234" t="s">
        <v>107627</v>
      </c>
      <c r="D83234">
        <v>2</v>
      </c>
      <c r="E83234">
        <v>940</v>
      </c>
      <c r="F83234">
        <v>1</v>
      </c>
    </row>
    <row r="83235" spans="1:6" x14ac:dyDescent="0.3">
      <c r="A83235">
        <v>63246</v>
      </c>
      <c r="B83235">
        <v>83228</v>
      </c>
      <c r="C83235" t="s">
        <v>107627</v>
      </c>
      <c r="D83235">
        <v>2</v>
      </c>
      <c r="E83235">
        <v>797</v>
      </c>
      <c r="F83235">
        <v>1</v>
      </c>
    </row>
    <row r="83236" spans="1:6" x14ac:dyDescent="0.3">
      <c r="A83236">
        <v>63246</v>
      </c>
      <c r="B83236">
        <v>83230</v>
      </c>
      <c r="C83236" t="s">
        <v>107627</v>
      </c>
      <c r="D83236">
        <v>2</v>
      </c>
      <c r="E83236">
        <v>822</v>
      </c>
      <c r="F83236">
        <v>1</v>
      </c>
    </row>
    <row r="83237" spans="1:6" x14ac:dyDescent="0.3">
      <c r="A83237">
        <v>63246</v>
      </c>
      <c r="B83237">
        <v>83226</v>
      </c>
      <c r="C83237" t="s">
        <v>107627</v>
      </c>
      <c r="D83237">
        <v>3</v>
      </c>
      <c r="E83237">
        <v>722</v>
      </c>
      <c r="F83237">
        <v>1</v>
      </c>
    </row>
    <row r="83238" spans="1:6" x14ac:dyDescent="0.3">
      <c r="A83238">
        <v>63246</v>
      </c>
      <c r="B83238">
        <v>83234</v>
      </c>
      <c r="C83238" t="s">
        <v>107627</v>
      </c>
      <c r="D83238">
        <v>4</v>
      </c>
      <c r="E83238">
        <v>798</v>
      </c>
      <c r="F83238">
        <v>1</v>
      </c>
    </row>
    <row r="83239" spans="1:6" x14ac:dyDescent="0.3">
      <c r="A83239">
        <v>63247</v>
      </c>
      <c r="B83239">
        <v>83240</v>
      </c>
      <c r="C83239" t="s">
        <v>107628</v>
      </c>
      <c r="D83239">
        <v>1</v>
      </c>
      <c r="E83239">
        <v>886</v>
      </c>
      <c r="F83239">
        <v>1</v>
      </c>
    </row>
    <row r="83240" spans="1:6" x14ac:dyDescent="0.3">
      <c r="A83240">
        <v>63247</v>
      </c>
      <c r="B83240">
        <v>83244</v>
      </c>
      <c r="C83240" t="s">
        <v>107628</v>
      </c>
      <c r="D83240">
        <v>1</v>
      </c>
      <c r="E83240">
        <v>972</v>
      </c>
      <c r="F83240">
        <v>1</v>
      </c>
    </row>
    <row r="83241" spans="1:6" x14ac:dyDescent="0.3">
      <c r="A83241">
        <v>63247</v>
      </c>
      <c r="B83241">
        <v>83246</v>
      </c>
      <c r="C83241" t="s">
        <v>107628</v>
      </c>
      <c r="D83241">
        <v>1</v>
      </c>
      <c r="E83241">
        <v>954</v>
      </c>
      <c r="F83241">
        <v>1</v>
      </c>
    </row>
    <row r="83242" spans="1:6" x14ac:dyDescent="0.3">
      <c r="A83242">
        <v>63247</v>
      </c>
      <c r="B83242">
        <v>83254</v>
      </c>
      <c r="C83242" t="s">
        <v>107628</v>
      </c>
      <c r="D83242">
        <v>1</v>
      </c>
      <c r="E83242">
        <v>916</v>
      </c>
      <c r="F83242">
        <v>1</v>
      </c>
    </row>
    <row r="83243" spans="1:6" x14ac:dyDescent="0.3">
      <c r="A83243">
        <v>63247</v>
      </c>
      <c r="B83243">
        <v>83255</v>
      </c>
      <c r="C83243" t="s">
        <v>107628</v>
      </c>
      <c r="D83243">
        <v>1</v>
      </c>
      <c r="E83243">
        <v>892</v>
      </c>
      <c r="F83243">
        <v>1</v>
      </c>
    </row>
    <row r="83244" spans="1:6" x14ac:dyDescent="0.3">
      <c r="A83244">
        <v>63247</v>
      </c>
      <c r="B83244">
        <v>83238</v>
      </c>
      <c r="C83244" t="s">
        <v>107628</v>
      </c>
      <c r="D83244">
        <v>2</v>
      </c>
      <c r="E83244">
        <v>969</v>
      </c>
      <c r="F83244">
        <v>1</v>
      </c>
    </row>
    <row r="83245" spans="1:6" x14ac:dyDescent="0.3">
      <c r="A83245">
        <v>63247</v>
      </c>
      <c r="B83245">
        <v>83239</v>
      </c>
      <c r="C83245" t="s">
        <v>107628</v>
      </c>
      <c r="D83245">
        <v>2</v>
      </c>
      <c r="E83245">
        <v>955</v>
      </c>
      <c r="F83245">
        <v>1</v>
      </c>
    </row>
    <row r="83246" spans="1:6" x14ac:dyDescent="0.3">
      <c r="A83246">
        <v>63247</v>
      </c>
      <c r="B83246">
        <v>83241</v>
      </c>
      <c r="C83246" t="s">
        <v>107628</v>
      </c>
      <c r="D83246">
        <v>2</v>
      </c>
      <c r="E83246">
        <v>965</v>
      </c>
      <c r="F83246">
        <v>1</v>
      </c>
    </row>
    <row r="83247" spans="1:6" x14ac:dyDescent="0.3">
      <c r="A83247">
        <v>63247</v>
      </c>
      <c r="B83247">
        <v>83242</v>
      </c>
      <c r="C83247" t="s">
        <v>107628</v>
      </c>
      <c r="D83247">
        <v>2</v>
      </c>
      <c r="E83247">
        <v>979</v>
      </c>
      <c r="F83247">
        <v>1</v>
      </c>
    </row>
    <row r="83248" spans="1:6" x14ac:dyDescent="0.3">
      <c r="A83248">
        <v>63247</v>
      </c>
      <c r="B83248">
        <v>83248</v>
      </c>
      <c r="C83248" t="s">
        <v>107628</v>
      </c>
      <c r="D83248">
        <v>2</v>
      </c>
      <c r="E83248">
        <v>966</v>
      </c>
      <c r="F83248">
        <v>1</v>
      </c>
    </row>
    <row r="83249" spans="1:6" x14ac:dyDescent="0.3">
      <c r="A83249">
        <v>63247</v>
      </c>
      <c r="B83249">
        <v>83250</v>
      </c>
      <c r="C83249" t="s">
        <v>107628</v>
      </c>
      <c r="D83249">
        <v>2</v>
      </c>
      <c r="E83249">
        <v>967</v>
      </c>
      <c r="F83249">
        <v>1</v>
      </c>
    </row>
    <row r="83250" spans="1:6" x14ac:dyDescent="0.3">
      <c r="A83250">
        <v>63247</v>
      </c>
      <c r="B83250">
        <v>83251</v>
      </c>
      <c r="C83250" t="s">
        <v>107628</v>
      </c>
      <c r="D83250">
        <v>2</v>
      </c>
      <c r="E83250">
        <v>953</v>
      </c>
      <c r="F83250">
        <v>1</v>
      </c>
    </row>
    <row r="83251" spans="1:6" x14ac:dyDescent="0.3">
      <c r="A83251">
        <v>63247</v>
      </c>
      <c r="B83251">
        <v>83252</v>
      </c>
      <c r="C83251" t="s">
        <v>107628</v>
      </c>
      <c r="D83251">
        <v>2</v>
      </c>
      <c r="E83251">
        <v>893</v>
      </c>
      <c r="F83251">
        <v>1</v>
      </c>
    </row>
    <row r="83252" spans="1:6" x14ac:dyDescent="0.3">
      <c r="A83252">
        <v>63247</v>
      </c>
      <c r="B83252">
        <v>83253</v>
      </c>
      <c r="C83252" t="s">
        <v>107628</v>
      </c>
      <c r="D83252">
        <v>2</v>
      </c>
      <c r="E83252">
        <v>895</v>
      </c>
      <c r="F83252">
        <v>1</v>
      </c>
    </row>
    <row r="83253" spans="1:6" x14ac:dyDescent="0.3">
      <c r="A83253">
        <v>63247</v>
      </c>
      <c r="B83253">
        <v>83243</v>
      </c>
      <c r="C83253" t="s">
        <v>107628</v>
      </c>
      <c r="D83253">
        <v>3</v>
      </c>
      <c r="E83253">
        <v>900</v>
      </c>
      <c r="F83253">
        <v>1</v>
      </c>
    </row>
    <row r="83254" spans="1:6" x14ac:dyDescent="0.3">
      <c r="A83254">
        <v>63247</v>
      </c>
      <c r="B83254">
        <v>83247</v>
      </c>
      <c r="C83254" t="s">
        <v>107628</v>
      </c>
      <c r="D83254">
        <v>3</v>
      </c>
      <c r="E83254">
        <v>889</v>
      </c>
      <c r="F83254">
        <v>1</v>
      </c>
    </row>
    <row r="83255" spans="1:6" x14ac:dyDescent="0.3">
      <c r="A83255">
        <v>63247</v>
      </c>
      <c r="B83255">
        <v>83249</v>
      </c>
      <c r="C83255" t="s">
        <v>107628</v>
      </c>
      <c r="D83255">
        <v>3</v>
      </c>
      <c r="E83255">
        <v>896</v>
      </c>
      <c r="F83255">
        <v>1</v>
      </c>
    </row>
    <row r="83256" spans="1:6" x14ac:dyDescent="0.3">
      <c r="A83256">
        <v>63247</v>
      </c>
      <c r="B83256">
        <v>83256</v>
      </c>
      <c r="C83256" t="s">
        <v>107628</v>
      </c>
      <c r="D83256">
        <v>3</v>
      </c>
      <c r="E83256">
        <v>970</v>
      </c>
      <c r="F83256">
        <v>1</v>
      </c>
    </row>
    <row r="83257" spans="1:6" x14ac:dyDescent="0.3">
      <c r="A83257">
        <v>63247</v>
      </c>
      <c r="B83257">
        <v>83245</v>
      </c>
      <c r="C83257" t="s">
        <v>107628</v>
      </c>
      <c r="D83257">
        <v>4</v>
      </c>
      <c r="E83257">
        <v>885</v>
      </c>
      <c r="F83257">
        <v>1</v>
      </c>
    </row>
    <row r="83258" spans="1:6" x14ac:dyDescent="0.3">
      <c r="A83258">
        <v>63248</v>
      </c>
      <c r="B83258">
        <v>83257</v>
      </c>
      <c r="C83258" t="s">
        <v>107629</v>
      </c>
      <c r="D83258">
        <v>1</v>
      </c>
      <c r="E83258">
        <v>939</v>
      </c>
      <c r="F83258">
        <v>1</v>
      </c>
    </row>
    <row r="83259" spans="1:6" x14ac:dyDescent="0.3">
      <c r="A83259">
        <v>63249</v>
      </c>
      <c r="B83259">
        <v>83260</v>
      </c>
      <c r="C83259" t="s">
        <v>107630</v>
      </c>
      <c r="D83259">
        <v>1</v>
      </c>
      <c r="E83259">
        <v>798</v>
      </c>
      <c r="F83259">
        <v>1</v>
      </c>
    </row>
    <row r="83260" spans="1:6" x14ac:dyDescent="0.3">
      <c r="A83260">
        <v>63249</v>
      </c>
      <c r="B83260">
        <v>83264</v>
      </c>
      <c r="C83260" t="s">
        <v>107630</v>
      </c>
      <c r="D83260">
        <v>1</v>
      </c>
      <c r="E83260">
        <v>795</v>
      </c>
      <c r="F83260">
        <v>1</v>
      </c>
    </row>
    <row r="83261" spans="1:6" x14ac:dyDescent="0.3">
      <c r="A83261">
        <v>63249</v>
      </c>
      <c r="B83261">
        <v>83266</v>
      </c>
      <c r="C83261" t="s">
        <v>107630</v>
      </c>
      <c r="D83261">
        <v>1</v>
      </c>
      <c r="E83261">
        <v>997</v>
      </c>
      <c r="F83261">
        <v>1</v>
      </c>
    </row>
    <row r="83262" spans="1:6" x14ac:dyDescent="0.3">
      <c r="A83262">
        <v>63249</v>
      </c>
      <c r="B83262">
        <v>83267</v>
      </c>
      <c r="C83262" t="s">
        <v>107630</v>
      </c>
      <c r="D83262">
        <v>1</v>
      </c>
      <c r="E83262">
        <v>793</v>
      </c>
      <c r="F83262">
        <v>1</v>
      </c>
    </row>
    <row r="83263" spans="1:6" x14ac:dyDescent="0.3">
      <c r="A83263">
        <v>63249</v>
      </c>
      <c r="B83263">
        <v>83268</v>
      </c>
      <c r="C83263" t="s">
        <v>107630</v>
      </c>
      <c r="D83263">
        <v>1</v>
      </c>
      <c r="E83263">
        <v>794</v>
      </c>
      <c r="F83263">
        <v>1</v>
      </c>
    </row>
    <row r="83264" spans="1:6" x14ac:dyDescent="0.3">
      <c r="A83264">
        <v>63249</v>
      </c>
      <c r="B83264">
        <v>83269</v>
      </c>
      <c r="C83264" t="s">
        <v>107630</v>
      </c>
      <c r="D83264">
        <v>1</v>
      </c>
      <c r="E83264">
        <v>998</v>
      </c>
      <c r="F83264">
        <v>1</v>
      </c>
    </row>
    <row r="83265" spans="1:6" x14ac:dyDescent="0.3">
      <c r="A83265">
        <v>63249</v>
      </c>
      <c r="B83265">
        <v>83272</v>
      </c>
      <c r="C83265" t="s">
        <v>107630</v>
      </c>
      <c r="D83265">
        <v>1</v>
      </c>
      <c r="E83265">
        <v>801</v>
      </c>
      <c r="F83265">
        <v>1</v>
      </c>
    </row>
    <row r="83266" spans="1:6" x14ac:dyDescent="0.3">
      <c r="A83266">
        <v>63249</v>
      </c>
      <c r="B83266">
        <v>83275</v>
      </c>
      <c r="C83266" t="s">
        <v>107630</v>
      </c>
      <c r="D83266">
        <v>1</v>
      </c>
      <c r="E83266">
        <v>973</v>
      </c>
      <c r="F83266">
        <v>1</v>
      </c>
    </row>
    <row r="83267" spans="1:6" x14ac:dyDescent="0.3">
      <c r="A83267">
        <v>63249</v>
      </c>
      <c r="B83267">
        <v>83259</v>
      </c>
      <c r="C83267" t="s">
        <v>107630</v>
      </c>
      <c r="D83267">
        <v>2</v>
      </c>
      <c r="E83267">
        <v>999</v>
      </c>
      <c r="F83267">
        <v>1</v>
      </c>
    </row>
    <row r="83268" spans="1:6" x14ac:dyDescent="0.3">
      <c r="A83268">
        <v>63249</v>
      </c>
      <c r="B83268">
        <v>83261</v>
      </c>
      <c r="C83268" t="s">
        <v>107630</v>
      </c>
      <c r="D83268">
        <v>2</v>
      </c>
      <c r="E83268">
        <v>977</v>
      </c>
      <c r="F83268">
        <v>1</v>
      </c>
    </row>
    <row r="83269" spans="1:6" x14ac:dyDescent="0.3">
      <c r="A83269">
        <v>63249</v>
      </c>
      <c r="B83269">
        <v>83262</v>
      </c>
      <c r="C83269" t="s">
        <v>107630</v>
      </c>
      <c r="D83269">
        <v>2</v>
      </c>
      <c r="E83269">
        <v>875</v>
      </c>
      <c r="F83269">
        <v>1</v>
      </c>
    </row>
    <row r="83270" spans="1:6" x14ac:dyDescent="0.3">
      <c r="A83270">
        <v>63249</v>
      </c>
      <c r="B83270">
        <v>83263</v>
      </c>
      <c r="C83270" t="s">
        <v>107630</v>
      </c>
      <c r="D83270">
        <v>2</v>
      </c>
      <c r="E83270">
        <v>797</v>
      </c>
      <c r="F83270">
        <v>1</v>
      </c>
    </row>
    <row r="83271" spans="1:6" x14ac:dyDescent="0.3">
      <c r="A83271">
        <v>63249</v>
      </c>
      <c r="B83271">
        <v>83270</v>
      </c>
      <c r="C83271" t="s">
        <v>107630</v>
      </c>
      <c r="D83271">
        <v>2</v>
      </c>
      <c r="E83271">
        <v>796</v>
      </c>
      <c r="F83271">
        <v>1</v>
      </c>
    </row>
    <row r="83272" spans="1:6" x14ac:dyDescent="0.3">
      <c r="A83272">
        <v>63249</v>
      </c>
      <c r="B83272">
        <v>83271</v>
      </c>
      <c r="C83272" t="s">
        <v>107630</v>
      </c>
      <c r="D83272">
        <v>2</v>
      </c>
      <c r="E83272">
        <v>938</v>
      </c>
      <c r="F83272">
        <v>1</v>
      </c>
    </row>
    <row r="83273" spans="1:6" x14ac:dyDescent="0.3">
      <c r="A83273">
        <v>63249</v>
      </c>
      <c r="B83273">
        <v>83258</v>
      </c>
      <c r="C83273" t="s">
        <v>107630</v>
      </c>
      <c r="D83273">
        <v>3</v>
      </c>
      <c r="E83273">
        <v>974</v>
      </c>
      <c r="F83273">
        <v>1</v>
      </c>
    </row>
    <row r="83274" spans="1:6" x14ac:dyDescent="0.3">
      <c r="A83274">
        <v>63249</v>
      </c>
      <c r="B83274">
        <v>83265</v>
      </c>
      <c r="C83274" t="s">
        <v>107630</v>
      </c>
      <c r="D83274">
        <v>3</v>
      </c>
      <c r="E83274">
        <v>874</v>
      </c>
      <c r="F83274">
        <v>1</v>
      </c>
    </row>
    <row r="83275" spans="1:6" x14ac:dyDescent="0.3">
      <c r="A83275">
        <v>63249</v>
      </c>
      <c r="B83275">
        <v>83274</v>
      </c>
      <c r="C83275" t="s">
        <v>107630</v>
      </c>
      <c r="D83275">
        <v>4</v>
      </c>
      <c r="E83275">
        <v>976</v>
      </c>
      <c r="F83275">
        <v>1</v>
      </c>
    </row>
    <row r="83276" spans="1:6" x14ac:dyDescent="0.3">
      <c r="A83276">
        <v>63249</v>
      </c>
      <c r="B83276">
        <v>83273</v>
      </c>
      <c r="C83276" t="s">
        <v>107630</v>
      </c>
      <c r="D83276">
        <v>5</v>
      </c>
      <c r="E83276">
        <v>800</v>
      </c>
      <c r="F83276">
        <v>1</v>
      </c>
    </row>
    <row r="83277" spans="1:6" x14ac:dyDescent="0.3">
      <c r="A83277">
        <v>63250</v>
      </c>
      <c r="B83277">
        <v>83276</v>
      </c>
      <c r="C83277" t="s">
        <v>107631</v>
      </c>
      <c r="D83277">
        <v>1</v>
      </c>
      <c r="E83277">
        <v>999</v>
      </c>
      <c r="F83277">
        <v>1</v>
      </c>
    </row>
    <row r="83278" spans="1:6" x14ac:dyDescent="0.3">
      <c r="A83278">
        <v>63251</v>
      </c>
      <c r="B83278">
        <v>83280</v>
      </c>
      <c r="C83278" t="s">
        <v>107632</v>
      </c>
      <c r="D83278">
        <v>1</v>
      </c>
      <c r="E83278">
        <v>910</v>
      </c>
      <c r="F83278">
        <v>1</v>
      </c>
    </row>
    <row r="83279" spans="1:6" x14ac:dyDescent="0.3">
      <c r="A83279">
        <v>63251</v>
      </c>
      <c r="B83279">
        <v>83282</v>
      </c>
      <c r="C83279" t="s">
        <v>107632</v>
      </c>
      <c r="D83279">
        <v>1</v>
      </c>
      <c r="E83279">
        <v>924</v>
      </c>
      <c r="F83279">
        <v>1</v>
      </c>
    </row>
    <row r="83280" spans="1:6" x14ac:dyDescent="0.3">
      <c r="A83280">
        <v>63251</v>
      </c>
      <c r="B83280">
        <v>83285</v>
      </c>
      <c r="C83280" t="s">
        <v>107632</v>
      </c>
      <c r="D83280">
        <v>1</v>
      </c>
      <c r="E83280">
        <v>781</v>
      </c>
      <c r="F83280">
        <v>1</v>
      </c>
    </row>
    <row r="83281" spans="1:6" x14ac:dyDescent="0.3">
      <c r="A83281">
        <v>63251</v>
      </c>
      <c r="B83281">
        <v>83286</v>
      </c>
      <c r="C83281" t="s">
        <v>107632</v>
      </c>
      <c r="D83281">
        <v>1</v>
      </c>
      <c r="E83281">
        <v>948</v>
      </c>
      <c r="F83281">
        <v>1</v>
      </c>
    </row>
    <row r="83282" spans="1:6" x14ac:dyDescent="0.3">
      <c r="A83282">
        <v>63251</v>
      </c>
      <c r="B83282">
        <v>83288</v>
      </c>
      <c r="C83282" t="s">
        <v>107632</v>
      </c>
      <c r="D83282">
        <v>1</v>
      </c>
      <c r="E83282">
        <v>779</v>
      </c>
      <c r="F83282">
        <v>1</v>
      </c>
    </row>
    <row r="83283" spans="1:6" x14ac:dyDescent="0.3">
      <c r="A83283">
        <v>63251</v>
      </c>
      <c r="B83283">
        <v>83293</v>
      </c>
      <c r="C83283" t="s">
        <v>107632</v>
      </c>
      <c r="D83283">
        <v>1</v>
      </c>
      <c r="E83283">
        <v>909</v>
      </c>
      <c r="F83283">
        <v>1</v>
      </c>
    </row>
    <row r="83284" spans="1:6" x14ac:dyDescent="0.3">
      <c r="A83284">
        <v>63251</v>
      </c>
      <c r="B83284">
        <v>83294</v>
      </c>
      <c r="C83284" t="s">
        <v>107632</v>
      </c>
      <c r="D83284">
        <v>1</v>
      </c>
      <c r="E83284">
        <v>996</v>
      </c>
      <c r="F83284">
        <v>1</v>
      </c>
    </row>
    <row r="83285" spans="1:6" x14ac:dyDescent="0.3">
      <c r="A83285">
        <v>63251</v>
      </c>
      <c r="B83285">
        <v>83295</v>
      </c>
      <c r="C83285" t="s">
        <v>107632</v>
      </c>
      <c r="D83285">
        <v>1</v>
      </c>
      <c r="E83285">
        <v>904</v>
      </c>
      <c r="F83285">
        <v>1</v>
      </c>
    </row>
    <row r="83286" spans="1:6" x14ac:dyDescent="0.3">
      <c r="A83286">
        <v>63251</v>
      </c>
      <c r="B83286">
        <v>83299</v>
      </c>
      <c r="C83286" t="s">
        <v>107632</v>
      </c>
      <c r="D83286">
        <v>1</v>
      </c>
      <c r="E83286">
        <v>809</v>
      </c>
      <c r="F83286">
        <v>1</v>
      </c>
    </row>
    <row r="83287" spans="1:6" x14ac:dyDescent="0.3">
      <c r="A83287">
        <v>63251</v>
      </c>
      <c r="B83287">
        <v>83281</v>
      </c>
      <c r="C83287" t="s">
        <v>107632</v>
      </c>
      <c r="D83287">
        <v>2</v>
      </c>
      <c r="E83287">
        <v>952</v>
      </c>
      <c r="F83287">
        <v>1</v>
      </c>
    </row>
    <row r="83288" spans="1:6" x14ac:dyDescent="0.3">
      <c r="A83288">
        <v>63251</v>
      </c>
      <c r="B83288">
        <v>83283</v>
      </c>
      <c r="C83288" t="s">
        <v>107632</v>
      </c>
      <c r="D83288">
        <v>2</v>
      </c>
      <c r="E83288">
        <v>784</v>
      </c>
      <c r="F83288">
        <v>1</v>
      </c>
    </row>
    <row r="83289" spans="1:6" x14ac:dyDescent="0.3">
      <c r="A83289">
        <v>63251</v>
      </c>
      <c r="B83289">
        <v>83289</v>
      </c>
      <c r="C83289" t="s">
        <v>107632</v>
      </c>
      <c r="D83289">
        <v>2</v>
      </c>
      <c r="E83289">
        <v>944</v>
      </c>
      <c r="F83289">
        <v>1</v>
      </c>
    </row>
    <row r="83290" spans="1:6" x14ac:dyDescent="0.3">
      <c r="A83290">
        <v>63251</v>
      </c>
      <c r="B83290">
        <v>83290</v>
      </c>
      <c r="C83290" t="s">
        <v>107632</v>
      </c>
      <c r="D83290">
        <v>2</v>
      </c>
      <c r="E83290">
        <v>917</v>
      </c>
      <c r="F83290">
        <v>1</v>
      </c>
    </row>
    <row r="83291" spans="1:6" x14ac:dyDescent="0.3">
      <c r="A83291">
        <v>63251</v>
      </c>
      <c r="B83291">
        <v>83297</v>
      </c>
      <c r="C83291" t="s">
        <v>107632</v>
      </c>
      <c r="D83291">
        <v>2</v>
      </c>
      <c r="E83291">
        <v>743</v>
      </c>
      <c r="F83291">
        <v>1</v>
      </c>
    </row>
    <row r="83292" spans="1:6" x14ac:dyDescent="0.3">
      <c r="A83292">
        <v>63251</v>
      </c>
      <c r="B83292">
        <v>83300</v>
      </c>
      <c r="C83292" t="s">
        <v>107632</v>
      </c>
      <c r="D83292">
        <v>2</v>
      </c>
      <c r="E83292">
        <v>867</v>
      </c>
      <c r="F83292">
        <v>1</v>
      </c>
    </row>
    <row r="83293" spans="1:6" x14ac:dyDescent="0.3">
      <c r="A83293">
        <v>63251</v>
      </c>
      <c r="B83293">
        <v>83287</v>
      </c>
      <c r="C83293" t="s">
        <v>107632</v>
      </c>
      <c r="D83293">
        <v>3</v>
      </c>
      <c r="E83293">
        <v>905</v>
      </c>
      <c r="F83293">
        <v>1</v>
      </c>
    </row>
    <row r="83294" spans="1:6" x14ac:dyDescent="0.3">
      <c r="A83294">
        <v>63251</v>
      </c>
      <c r="B83294">
        <v>83291</v>
      </c>
      <c r="C83294" t="s">
        <v>107632</v>
      </c>
      <c r="D83294">
        <v>3</v>
      </c>
      <c r="E83294">
        <v>783</v>
      </c>
      <c r="F83294">
        <v>1</v>
      </c>
    </row>
    <row r="83295" spans="1:6" x14ac:dyDescent="0.3">
      <c r="A83295">
        <v>63251</v>
      </c>
      <c r="B83295">
        <v>83292</v>
      </c>
      <c r="C83295" t="s">
        <v>107632</v>
      </c>
      <c r="D83295">
        <v>3</v>
      </c>
      <c r="E83295">
        <v>808</v>
      </c>
      <c r="F83295">
        <v>1</v>
      </c>
    </row>
    <row r="83296" spans="1:6" x14ac:dyDescent="0.3">
      <c r="A83296">
        <v>63251</v>
      </c>
      <c r="B83296">
        <v>83296</v>
      </c>
      <c r="C83296" t="s">
        <v>107632</v>
      </c>
      <c r="D83296">
        <v>3</v>
      </c>
      <c r="E83296">
        <v>951</v>
      </c>
      <c r="F83296">
        <v>1</v>
      </c>
    </row>
    <row r="83297" spans="1:6" x14ac:dyDescent="0.3">
      <c r="A83297">
        <v>63251</v>
      </c>
      <c r="B83297">
        <v>83298</v>
      </c>
      <c r="C83297" t="s">
        <v>107632</v>
      </c>
      <c r="D83297">
        <v>3</v>
      </c>
      <c r="E83297">
        <v>937</v>
      </c>
      <c r="F83297">
        <v>1</v>
      </c>
    </row>
    <row r="83298" spans="1:6" x14ac:dyDescent="0.3">
      <c r="A83298">
        <v>63251</v>
      </c>
      <c r="B83298">
        <v>83277</v>
      </c>
      <c r="C83298" t="s">
        <v>107632</v>
      </c>
      <c r="D83298">
        <v>4</v>
      </c>
      <c r="E83298">
        <v>780</v>
      </c>
      <c r="F83298">
        <v>1</v>
      </c>
    </row>
    <row r="83299" spans="1:6" x14ac:dyDescent="0.3">
      <c r="A83299">
        <v>63251</v>
      </c>
      <c r="B83299">
        <v>83278</v>
      </c>
      <c r="C83299" t="s">
        <v>107632</v>
      </c>
      <c r="D83299">
        <v>4</v>
      </c>
      <c r="E83299">
        <v>869</v>
      </c>
      <c r="F83299">
        <v>1</v>
      </c>
    </row>
    <row r="83300" spans="1:6" x14ac:dyDescent="0.3">
      <c r="A83300">
        <v>63251</v>
      </c>
      <c r="B83300">
        <v>83279</v>
      </c>
      <c r="C83300" t="s">
        <v>107632</v>
      </c>
      <c r="D83300">
        <v>4</v>
      </c>
      <c r="E83300">
        <v>925</v>
      </c>
      <c r="F83300">
        <v>1</v>
      </c>
    </row>
    <row r="83301" spans="1:6" x14ac:dyDescent="0.3">
      <c r="A83301">
        <v>63251</v>
      </c>
      <c r="B83301">
        <v>83284</v>
      </c>
      <c r="C83301" t="s">
        <v>107632</v>
      </c>
      <c r="D83301">
        <v>5</v>
      </c>
      <c r="E83301">
        <v>748</v>
      </c>
      <c r="F83301">
        <v>1</v>
      </c>
    </row>
    <row r="83302" spans="1:6" x14ac:dyDescent="0.3">
      <c r="A83302">
        <v>63252</v>
      </c>
      <c r="B83302">
        <v>83304</v>
      </c>
      <c r="C83302" t="s">
        <v>107633</v>
      </c>
      <c r="D83302">
        <v>1</v>
      </c>
      <c r="E83302">
        <v>937</v>
      </c>
      <c r="F83302">
        <v>1</v>
      </c>
    </row>
    <row r="83303" spans="1:6" x14ac:dyDescent="0.3">
      <c r="A83303">
        <v>63252</v>
      </c>
      <c r="B83303">
        <v>83305</v>
      </c>
      <c r="C83303" t="s">
        <v>107633</v>
      </c>
      <c r="D83303">
        <v>1</v>
      </c>
      <c r="E83303">
        <v>984</v>
      </c>
      <c r="F83303">
        <v>1</v>
      </c>
    </row>
    <row r="83304" spans="1:6" x14ac:dyDescent="0.3">
      <c r="A83304">
        <v>63252</v>
      </c>
      <c r="B83304">
        <v>83308</v>
      </c>
      <c r="C83304" t="s">
        <v>107633</v>
      </c>
      <c r="D83304">
        <v>1</v>
      </c>
      <c r="E83304">
        <v>904</v>
      </c>
      <c r="F83304">
        <v>1</v>
      </c>
    </row>
    <row r="83305" spans="1:6" x14ac:dyDescent="0.3">
      <c r="A83305">
        <v>63252</v>
      </c>
      <c r="B83305">
        <v>83309</v>
      </c>
      <c r="C83305" t="s">
        <v>107633</v>
      </c>
      <c r="D83305">
        <v>1</v>
      </c>
      <c r="E83305">
        <v>990</v>
      </c>
      <c r="F83305">
        <v>1</v>
      </c>
    </row>
    <row r="83306" spans="1:6" x14ac:dyDescent="0.3">
      <c r="A83306">
        <v>63252</v>
      </c>
      <c r="B83306">
        <v>83310</v>
      </c>
      <c r="C83306" t="s">
        <v>107633</v>
      </c>
      <c r="D83306">
        <v>1</v>
      </c>
      <c r="E83306">
        <v>987</v>
      </c>
      <c r="F83306">
        <v>1</v>
      </c>
    </row>
    <row r="83307" spans="1:6" x14ac:dyDescent="0.3">
      <c r="A83307">
        <v>63252</v>
      </c>
      <c r="B83307">
        <v>83314</v>
      </c>
      <c r="C83307" t="s">
        <v>107633</v>
      </c>
      <c r="D83307">
        <v>1</v>
      </c>
      <c r="E83307">
        <v>865</v>
      </c>
      <c r="F83307">
        <v>1</v>
      </c>
    </row>
    <row r="83308" spans="1:6" x14ac:dyDescent="0.3">
      <c r="A83308">
        <v>63252</v>
      </c>
      <c r="B83308">
        <v>83316</v>
      </c>
      <c r="C83308" t="s">
        <v>107633</v>
      </c>
      <c r="D83308">
        <v>1</v>
      </c>
      <c r="E83308">
        <v>985</v>
      </c>
      <c r="F83308">
        <v>1</v>
      </c>
    </row>
    <row r="83309" spans="1:6" x14ac:dyDescent="0.3">
      <c r="A83309">
        <v>63252</v>
      </c>
      <c r="B83309">
        <v>83322</v>
      </c>
      <c r="C83309" t="s">
        <v>107633</v>
      </c>
      <c r="D83309">
        <v>1</v>
      </c>
      <c r="E83309">
        <v>980</v>
      </c>
      <c r="F83309">
        <v>1</v>
      </c>
    </row>
    <row r="83310" spans="1:6" x14ac:dyDescent="0.3">
      <c r="A83310">
        <v>63252</v>
      </c>
      <c r="B83310">
        <v>83323</v>
      </c>
      <c r="C83310" t="s">
        <v>107633</v>
      </c>
      <c r="D83310">
        <v>1</v>
      </c>
      <c r="E83310">
        <v>992</v>
      </c>
      <c r="F83310">
        <v>1</v>
      </c>
    </row>
    <row r="83311" spans="1:6" x14ac:dyDescent="0.3">
      <c r="A83311">
        <v>63252</v>
      </c>
      <c r="B83311">
        <v>83326</v>
      </c>
      <c r="C83311" t="s">
        <v>107633</v>
      </c>
      <c r="D83311">
        <v>1</v>
      </c>
      <c r="E83311">
        <v>809</v>
      </c>
      <c r="F83311">
        <v>1</v>
      </c>
    </row>
    <row r="83312" spans="1:6" x14ac:dyDescent="0.3">
      <c r="A83312">
        <v>63252</v>
      </c>
      <c r="B83312">
        <v>83333</v>
      </c>
      <c r="C83312" t="s">
        <v>107633</v>
      </c>
      <c r="D83312">
        <v>1</v>
      </c>
      <c r="E83312">
        <v>877</v>
      </c>
      <c r="F83312">
        <v>1</v>
      </c>
    </row>
    <row r="83313" spans="1:6" x14ac:dyDescent="0.3">
      <c r="A83313">
        <v>63252</v>
      </c>
      <c r="B83313">
        <v>83306</v>
      </c>
      <c r="C83313" t="s">
        <v>107633</v>
      </c>
      <c r="D83313">
        <v>2</v>
      </c>
      <c r="E83313">
        <v>991</v>
      </c>
      <c r="F83313">
        <v>1</v>
      </c>
    </row>
    <row r="83314" spans="1:6" x14ac:dyDescent="0.3">
      <c r="A83314">
        <v>63252</v>
      </c>
      <c r="B83314">
        <v>83313</v>
      </c>
      <c r="C83314" t="s">
        <v>107633</v>
      </c>
      <c r="D83314">
        <v>2</v>
      </c>
      <c r="E83314">
        <v>986</v>
      </c>
      <c r="F83314">
        <v>1</v>
      </c>
    </row>
    <row r="83315" spans="1:6" x14ac:dyDescent="0.3">
      <c r="A83315">
        <v>63252</v>
      </c>
      <c r="B83315">
        <v>83318</v>
      </c>
      <c r="C83315" t="s">
        <v>107633</v>
      </c>
      <c r="D83315">
        <v>2</v>
      </c>
      <c r="E83315">
        <v>883</v>
      </c>
      <c r="F83315">
        <v>1</v>
      </c>
    </row>
    <row r="83316" spans="1:6" x14ac:dyDescent="0.3">
      <c r="A83316">
        <v>63252</v>
      </c>
      <c r="B83316">
        <v>83319</v>
      </c>
      <c r="C83316" t="s">
        <v>107633</v>
      </c>
      <c r="D83316">
        <v>2</v>
      </c>
      <c r="E83316">
        <v>780</v>
      </c>
      <c r="F83316">
        <v>1</v>
      </c>
    </row>
    <row r="83317" spans="1:6" x14ac:dyDescent="0.3">
      <c r="A83317">
        <v>63252</v>
      </c>
      <c r="B83317">
        <v>83321</v>
      </c>
      <c r="C83317" t="s">
        <v>107633</v>
      </c>
      <c r="D83317">
        <v>2</v>
      </c>
      <c r="E83317">
        <v>981</v>
      </c>
      <c r="F83317">
        <v>1</v>
      </c>
    </row>
    <row r="83318" spans="1:6" x14ac:dyDescent="0.3">
      <c r="A83318">
        <v>63252</v>
      </c>
      <c r="B83318">
        <v>83327</v>
      </c>
      <c r="C83318" t="s">
        <v>107633</v>
      </c>
      <c r="D83318">
        <v>2</v>
      </c>
      <c r="E83318">
        <v>708</v>
      </c>
      <c r="F83318">
        <v>1</v>
      </c>
    </row>
    <row r="83319" spans="1:6" x14ac:dyDescent="0.3">
      <c r="A83319">
        <v>63252</v>
      </c>
      <c r="B83319">
        <v>83328</v>
      </c>
      <c r="C83319" t="s">
        <v>107633</v>
      </c>
      <c r="D83319">
        <v>2</v>
      </c>
      <c r="E83319">
        <v>925</v>
      </c>
      <c r="F83319">
        <v>1</v>
      </c>
    </row>
    <row r="83320" spans="1:6" x14ac:dyDescent="0.3">
      <c r="A83320">
        <v>63252</v>
      </c>
      <c r="B83320">
        <v>83331</v>
      </c>
      <c r="C83320" t="s">
        <v>107633</v>
      </c>
      <c r="D83320">
        <v>2</v>
      </c>
      <c r="E83320">
        <v>781</v>
      </c>
      <c r="F83320">
        <v>1</v>
      </c>
    </row>
    <row r="83321" spans="1:6" x14ac:dyDescent="0.3">
      <c r="A83321">
        <v>63252</v>
      </c>
      <c r="B83321">
        <v>83312</v>
      </c>
      <c r="C83321" t="s">
        <v>107633</v>
      </c>
      <c r="D83321">
        <v>3</v>
      </c>
      <c r="E83321">
        <v>993</v>
      </c>
      <c r="F83321">
        <v>1</v>
      </c>
    </row>
    <row r="83322" spans="1:6" x14ac:dyDescent="0.3">
      <c r="A83322">
        <v>63252</v>
      </c>
      <c r="B83322">
        <v>83315</v>
      </c>
      <c r="C83322" t="s">
        <v>107633</v>
      </c>
      <c r="D83322">
        <v>3</v>
      </c>
      <c r="E83322">
        <v>782</v>
      </c>
      <c r="F83322">
        <v>1</v>
      </c>
    </row>
    <row r="83323" spans="1:6" x14ac:dyDescent="0.3">
      <c r="A83323">
        <v>63252</v>
      </c>
      <c r="B83323">
        <v>83303</v>
      </c>
      <c r="C83323" t="s">
        <v>107633</v>
      </c>
      <c r="D83323">
        <v>4</v>
      </c>
      <c r="E83323">
        <v>712</v>
      </c>
      <c r="F83323">
        <v>1</v>
      </c>
    </row>
    <row r="83324" spans="1:6" x14ac:dyDescent="0.3">
      <c r="A83324">
        <v>63252</v>
      </c>
      <c r="B83324">
        <v>83320</v>
      </c>
      <c r="C83324" t="s">
        <v>107633</v>
      </c>
      <c r="D83324">
        <v>4</v>
      </c>
      <c r="E83324">
        <v>884</v>
      </c>
      <c r="F83324">
        <v>1</v>
      </c>
    </row>
    <row r="83325" spans="1:6" x14ac:dyDescent="0.3">
      <c r="A83325">
        <v>63252</v>
      </c>
      <c r="B83325">
        <v>83324</v>
      </c>
      <c r="C83325" t="s">
        <v>107633</v>
      </c>
      <c r="D83325">
        <v>4</v>
      </c>
      <c r="E83325">
        <v>983</v>
      </c>
      <c r="F83325">
        <v>1</v>
      </c>
    </row>
    <row r="83326" spans="1:6" x14ac:dyDescent="0.3">
      <c r="A83326">
        <v>63252</v>
      </c>
      <c r="B83326">
        <v>83325</v>
      </c>
      <c r="C83326" t="s">
        <v>107633</v>
      </c>
      <c r="D83326">
        <v>4</v>
      </c>
      <c r="E83326">
        <v>869</v>
      </c>
      <c r="F83326">
        <v>1</v>
      </c>
    </row>
    <row r="83327" spans="1:6" x14ac:dyDescent="0.3">
      <c r="A83327">
        <v>63252</v>
      </c>
      <c r="B83327">
        <v>83334</v>
      </c>
      <c r="C83327" t="s">
        <v>107633</v>
      </c>
      <c r="D83327">
        <v>4</v>
      </c>
      <c r="E83327">
        <v>876</v>
      </c>
      <c r="F83327">
        <v>1</v>
      </c>
    </row>
    <row r="83328" spans="1:6" x14ac:dyDescent="0.3">
      <c r="A83328">
        <v>63252</v>
      </c>
      <c r="B83328">
        <v>83301</v>
      </c>
      <c r="C83328" t="s">
        <v>107633</v>
      </c>
      <c r="D83328">
        <v>5</v>
      </c>
      <c r="E83328">
        <v>917</v>
      </c>
      <c r="F83328">
        <v>1</v>
      </c>
    </row>
    <row r="83329" spans="1:6" x14ac:dyDescent="0.3">
      <c r="A83329">
        <v>63252</v>
      </c>
      <c r="B83329">
        <v>83302</v>
      </c>
      <c r="C83329" t="s">
        <v>107633</v>
      </c>
      <c r="D83329">
        <v>5</v>
      </c>
      <c r="E83329">
        <v>870</v>
      </c>
      <c r="F83329">
        <v>1</v>
      </c>
    </row>
    <row r="83330" spans="1:6" x14ac:dyDescent="0.3">
      <c r="A83330">
        <v>63252</v>
      </c>
      <c r="B83330">
        <v>83317</v>
      </c>
      <c r="C83330" t="s">
        <v>107633</v>
      </c>
      <c r="D83330">
        <v>5</v>
      </c>
      <c r="E83330">
        <v>867</v>
      </c>
      <c r="F83330">
        <v>1</v>
      </c>
    </row>
    <row r="83331" spans="1:6" x14ac:dyDescent="0.3">
      <c r="A83331">
        <v>63252</v>
      </c>
      <c r="B83331">
        <v>83329</v>
      </c>
      <c r="C83331" t="s">
        <v>107633</v>
      </c>
      <c r="D83331">
        <v>5</v>
      </c>
      <c r="E83331">
        <v>715</v>
      </c>
      <c r="F83331">
        <v>1</v>
      </c>
    </row>
    <row r="83332" spans="1:6" x14ac:dyDescent="0.3">
      <c r="A83332">
        <v>63252</v>
      </c>
      <c r="B83332">
        <v>83330</v>
      </c>
      <c r="C83332" t="s">
        <v>107633</v>
      </c>
      <c r="D83332">
        <v>5</v>
      </c>
      <c r="E83332">
        <v>779</v>
      </c>
      <c r="F83332">
        <v>1</v>
      </c>
    </row>
    <row r="83333" spans="1:6" x14ac:dyDescent="0.3">
      <c r="A83333">
        <v>63252</v>
      </c>
      <c r="B83333">
        <v>83335</v>
      </c>
      <c r="C83333" t="s">
        <v>107633</v>
      </c>
      <c r="D83333">
        <v>5</v>
      </c>
      <c r="E83333">
        <v>711</v>
      </c>
      <c r="F83333">
        <v>1</v>
      </c>
    </row>
    <row r="83334" spans="1:6" x14ac:dyDescent="0.3">
      <c r="A83334">
        <v>63252</v>
      </c>
      <c r="B83334">
        <v>83307</v>
      </c>
      <c r="C83334" t="s">
        <v>107633</v>
      </c>
      <c r="D83334">
        <v>6</v>
      </c>
      <c r="E83334">
        <v>783</v>
      </c>
      <c r="F83334">
        <v>1</v>
      </c>
    </row>
    <row r="83335" spans="1:6" x14ac:dyDescent="0.3">
      <c r="A83335">
        <v>63252</v>
      </c>
      <c r="B83335">
        <v>83332</v>
      </c>
      <c r="C83335" t="s">
        <v>107633</v>
      </c>
      <c r="D83335">
        <v>7</v>
      </c>
      <c r="E83335">
        <v>864</v>
      </c>
      <c r="F83335">
        <v>1</v>
      </c>
    </row>
    <row r="83336" spans="1:6" x14ac:dyDescent="0.3">
      <c r="A83336">
        <v>63252</v>
      </c>
      <c r="B83336">
        <v>83311</v>
      </c>
      <c r="C83336" t="s">
        <v>107633</v>
      </c>
      <c r="D83336">
        <v>8</v>
      </c>
      <c r="E83336">
        <v>784</v>
      </c>
      <c r="F83336">
        <v>1</v>
      </c>
    </row>
    <row r="83337" spans="1:6" x14ac:dyDescent="0.3">
      <c r="A83337">
        <v>63253</v>
      </c>
      <c r="B83337">
        <v>83336</v>
      </c>
      <c r="C83337" t="s">
        <v>107634</v>
      </c>
      <c r="D83337">
        <v>1</v>
      </c>
      <c r="E83337">
        <v>999</v>
      </c>
      <c r="F83337">
        <v>1</v>
      </c>
    </row>
    <row r="83338" spans="1:6" x14ac:dyDescent="0.3">
      <c r="A83338">
        <v>63254</v>
      </c>
      <c r="B83338">
        <v>83340</v>
      </c>
      <c r="C83338" t="s">
        <v>107635</v>
      </c>
      <c r="D83338">
        <v>1</v>
      </c>
      <c r="E83338">
        <v>973</v>
      </c>
      <c r="F83338">
        <v>1</v>
      </c>
    </row>
    <row r="83339" spans="1:6" x14ac:dyDescent="0.3">
      <c r="A83339">
        <v>63254</v>
      </c>
      <c r="B83339">
        <v>83344</v>
      </c>
      <c r="C83339" t="s">
        <v>107635</v>
      </c>
      <c r="D83339">
        <v>1</v>
      </c>
      <c r="E83339">
        <v>998</v>
      </c>
      <c r="F83339">
        <v>1</v>
      </c>
    </row>
    <row r="83340" spans="1:6" x14ac:dyDescent="0.3">
      <c r="A83340">
        <v>63254</v>
      </c>
      <c r="B83340">
        <v>83341</v>
      </c>
      <c r="C83340" t="s">
        <v>107635</v>
      </c>
      <c r="D83340">
        <v>2</v>
      </c>
      <c r="E83340">
        <v>976</v>
      </c>
      <c r="F83340">
        <v>1</v>
      </c>
    </row>
    <row r="83341" spans="1:6" x14ac:dyDescent="0.3">
      <c r="A83341">
        <v>63254</v>
      </c>
      <c r="B83341">
        <v>83342</v>
      </c>
      <c r="C83341" t="s">
        <v>107635</v>
      </c>
      <c r="D83341">
        <v>2</v>
      </c>
      <c r="E83341">
        <v>797</v>
      </c>
      <c r="F83341">
        <v>1</v>
      </c>
    </row>
    <row r="83342" spans="1:6" x14ac:dyDescent="0.3">
      <c r="A83342">
        <v>63254</v>
      </c>
      <c r="B83342">
        <v>83345</v>
      </c>
      <c r="C83342" t="s">
        <v>107635</v>
      </c>
      <c r="D83342">
        <v>2</v>
      </c>
      <c r="E83342">
        <v>874</v>
      </c>
      <c r="F83342">
        <v>1</v>
      </c>
    </row>
    <row r="83343" spans="1:6" x14ac:dyDescent="0.3">
      <c r="A83343">
        <v>63254</v>
      </c>
      <c r="B83343">
        <v>83337</v>
      </c>
      <c r="C83343" t="s">
        <v>107635</v>
      </c>
      <c r="D83343">
        <v>3</v>
      </c>
      <c r="E83343">
        <v>801</v>
      </c>
      <c r="F83343">
        <v>1</v>
      </c>
    </row>
    <row r="83344" spans="1:6" x14ac:dyDescent="0.3">
      <c r="A83344">
        <v>63254</v>
      </c>
      <c r="B83344">
        <v>83339</v>
      </c>
      <c r="C83344" t="s">
        <v>107635</v>
      </c>
      <c r="D83344">
        <v>3</v>
      </c>
      <c r="E83344">
        <v>793</v>
      </c>
      <c r="F83344">
        <v>1</v>
      </c>
    </row>
    <row r="83345" spans="1:6" x14ac:dyDescent="0.3">
      <c r="A83345">
        <v>63254</v>
      </c>
      <c r="B83345">
        <v>83338</v>
      </c>
      <c r="C83345" t="s">
        <v>107635</v>
      </c>
      <c r="D83345">
        <v>5</v>
      </c>
      <c r="E83345">
        <v>884</v>
      </c>
      <c r="F83345">
        <v>1</v>
      </c>
    </row>
    <row r="83346" spans="1:6" x14ac:dyDescent="0.3">
      <c r="A83346">
        <v>63254</v>
      </c>
      <c r="B83346">
        <v>83343</v>
      </c>
      <c r="C83346" t="s">
        <v>107635</v>
      </c>
      <c r="D83346">
        <v>6</v>
      </c>
      <c r="E83346">
        <v>864</v>
      </c>
      <c r="F83346">
        <v>1</v>
      </c>
    </row>
    <row r="83347" spans="1:6" x14ac:dyDescent="0.3">
      <c r="A83347">
        <v>63255</v>
      </c>
      <c r="B83347">
        <v>83347</v>
      </c>
      <c r="C83347" t="s">
        <v>107636</v>
      </c>
      <c r="D83347">
        <v>1</v>
      </c>
      <c r="E83347">
        <v>782</v>
      </c>
      <c r="F83347">
        <v>1</v>
      </c>
    </row>
    <row r="83348" spans="1:6" x14ac:dyDescent="0.3">
      <c r="A83348">
        <v>63255</v>
      </c>
      <c r="B83348">
        <v>83346</v>
      </c>
      <c r="C83348" t="s">
        <v>107636</v>
      </c>
      <c r="D83348">
        <v>2</v>
      </c>
      <c r="E83348">
        <v>868</v>
      </c>
      <c r="F83348">
        <v>1</v>
      </c>
    </row>
    <row r="83349" spans="1:6" x14ac:dyDescent="0.3">
      <c r="A83349">
        <v>63255</v>
      </c>
      <c r="B83349">
        <v>83348</v>
      </c>
      <c r="C83349" t="s">
        <v>107636</v>
      </c>
      <c r="D83349">
        <v>2</v>
      </c>
      <c r="E83349">
        <v>867</v>
      </c>
      <c r="F83349">
        <v>1</v>
      </c>
    </row>
    <row r="83350" spans="1:6" x14ac:dyDescent="0.3">
      <c r="A83350">
        <v>63256</v>
      </c>
      <c r="B83350">
        <v>83349</v>
      </c>
      <c r="C83350" t="s">
        <v>107637</v>
      </c>
      <c r="D83350">
        <v>1</v>
      </c>
      <c r="E83350">
        <v>970</v>
      </c>
      <c r="F83350">
        <v>1</v>
      </c>
    </row>
    <row r="83351" spans="1:6" x14ac:dyDescent="0.3">
      <c r="A83351">
        <v>63256</v>
      </c>
      <c r="B83351">
        <v>83350</v>
      </c>
      <c r="C83351" t="s">
        <v>107637</v>
      </c>
      <c r="D83351">
        <v>1</v>
      </c>
      <c r="E83351">
        <v>892</v>
      </c>
      <c r="F83351">
        <v>1</v>
      </c>
    </row>
    <row r="83352" spans="1:6" x14ac:dyDescent="0.3">
      <c r="A83352">
        <v>63257</v>
      </c>
      <c r="B83352">
        <v>83363</v>
      </c>
      <c r="C83352" t="s">
        <v>107638</v>
      </c>
      <c r="D83352">
        <v>1</v>
      </c>
      <c r="E83352">
        <v>800</v>
      </c>
      <c r="F83352">
        <v>1</v>
      </c>
    </row>
    <row r="83353" spans="1:6" x14ac:dyDescent="0.3">
      <c r="A83353">
        <v>63257</v>
      </c>
      <c r="B83353">
        <v>83370</v>
      </c>
      <c r="C83353" t="s">
        <v>107638</v>
      </c>
      <c r="D83353">
        <v>1</v>
      </c>
      <c r="E83353">
        <v>877</v>
      </c>
      <c r="F83353">
        <v>1</v>
      </c>
    </row>
    <row r="83354" spans="1:6" x14ac:dyDescent="0.3">
      <c r="A83354">
        <v>63257</v>
      </c>
      <c r="B83354">
        <v>83354</v>
      </c>
      <c r="C83354" t="s">
        <v>107638</v>
      </c>
      <c r="D83354">
        <v>2</v>
      </c>
      <c r="E83354">
        <v>974</v>
      </c>
      <c r="F83354">
        <v>1</v>
      </c>
    </row>
    <row r="83355" spans="1:6" x14ac:dyDescent="0.3">
      <c r="A83355">
        <v>63257</v>
      </c>
      <c r="B83355">
        <v>83357</v>
      </c>
      <c r="C83355" t="s">
        <v>107638</v>
      </c>
      <c r="D83355">
        <v>2</v>
      </c>
      <c r="E83355">
        <v>796</v>
      </c>
      <c r="F83355">
        <v>1</v>
      </c>
    </row>
    <row r="83356" spans="1:6" x14ac:dyDescent="0.3">
      <c r="A83356">
        <v>63257</v>
      </c>
      <c r="B83356">
        <v>83358</v>
      </c>
      <c r="C83356" t="s">
        <v>107638</v>
      </c>
      <c r="D83356">
        <v>2</v>
      </c>
      <c r="E83356">
        <v>997</v>
      </c>
      <c r="F83356">
        <v>1</v>
      </c>
    </row>
    <row r="83357" spans="1:6" x14ac:dyDescent="0.3">
      <c r="A83357">
        <v>63257</v>
      </c>
      <c r="B83357">
        <v>83359</v>
      </c>
      <c r="C83357" t="s">
        <v>107638</v>
      </c>
      <c r="D83357">
        <v>2</v>
      </c>
      <c r="E83357">
        <v>876</v>
      </c>
      <c r="F83357">
        <v>1</v>
      </c>
    </row>
    <row r="83358" spans="1:6" x14ac:dyDescent="0.3">
      <c r="A83358">
        <v>63257</v>
      </c>
      <c r="B83358">
        <v>83361</v>
      </c>
      <c r="C83358" t="s">
        <v>107638</v>
      </c>
      <c r="D83358">
        <v>2</v>
      </c>
      <c r="E83358">
        <v>795</v>
      </c>
      <c r="F83358">
        <v>1</v>
      </c>
    </row>
    <row r="83359" spans="1:6" x14ac:dyDescent="0.3">
      <c r="A83359">
        <v>63257</v>
      </c>
      <c r="B83359">
        <v>83364</v>
      </c>
      <c r="C83359" t="s">
        <v>107638</v>
      </c>
      <c r="D83359">
        <v>2</v>
      </c>
      <c r="E83359">
        <v>884</v>
      </c>
      <c r="F83359">
        <v>1</v>
      </c>
    </row>
    <row r="83360" spans="1:6" x14ac:dyDescent="0.3">
      <c r="A83360">
        <v>63257</v>
      </c>
      <c r="B83360">
        <v>83375</v>
      </c>
      <c r="C83360" t="s">
        <v>107638</v>
      </c>
      <c r="D83360">
        <v>2</v>
      </c>
      <c r="E83360">
        <v>999</v>
      </c>
      <c r="F83360">
        <v>1</v>
      </c>
    </row>
    <row r="83361" spans="1:6" x14ac:dyDescent="0.3">
      <c r="A83361">
        <v>63257</v>
      </c>
      <c r="B83361">
        <v>83379</v>
      </c>
      <c r="C83361" t="s">
        <v>107638</v>
      </c>
      <c r="D83361">
        <v>2</v>
      </c>
      <c r="E83361">
        <v>715</v>
      </c>
      <c r="F83361">
        <v>1</v>
      </c>
    </row>
    <row r="83362" spans="1:6" x14ac:dyDescent="0.3">
      <c r="A83362">
        <v>63257</v>
      </c>
      <c r="B83362">
        <v>83381</v>
      </c>
      <c r="C83362" t="s">
        <v>107638</v>
      </c>
      <c r="D83362">
        <v>2</v>
      </c>
      <c r="E83362">
        <v>938</v>
      </c>
      <c r="F83362">
        <v>1</v>
      </c>
    </row>
    <row r="83363" spans="1:6" x14ac:dyDescent="0.3">
      <c r="A83363">
        <v>63257</v>
      </c>
      <c r="B83363">
        <v>83355</v>
      </c>
      <c r="C83363" t="s">
        <v>107638</v>
      </c>
      <c r="D83363">
        <v>3</v>
      </c>
      <c r="E83363">
        <v>792</v>
      </c>
      <c r="F83363">
        <v>1</v>
      </c>
    </row>
    <row r="83364" spans="1:6" x14ac:dyDescent="0.3">
      <c r="A83364">
        <v>63257</v>
      </c>
      <c r="B83364">
        <v>83369</v>
      </c>
      <c r="C83364" t="s">
        <v>107638</v>
      </c>
      <c r="D83364">
        <v>3</v>
      </c>
      <c r="E83364">
        <v>998</v>
      </c>
      <c r="F83364">
        <v>1</v>
      </c>
    </row>
    <row r="83365" spans="1:6" x14ac:dyDescent="0.3">
      <c r="A83365">
        <v>63257</v>
      </c>
      <c r="B83365">
        <v>83371</v>
      </c>
      <c r="C83365" t="s">
        <v>107638</v>
      </c>
      <c r="D83365">
        <v>3</v>
      </c>
      <c r="E83365">
        <v>977</v>
      </c>
      <c r="F83365">
        <v>1</v>
      </c>
    </row>
    <row r="83366" spans="1:6" x14ac:dyDescent="0.3">
      <c r="A83366">
        <v>63257</v>
      </c>
      <c r="B83366">
        <v>83374</v>
      </c>
      <c r="C83366" t="s">
        <v>107638</v>
      </c>
      <c r="D83366">
        <v>3</v>
      </c>
      <c r="E83366">
        <v>976</v>
      </c>
      <c r="F83366">
        <v>1</v>
      </c>
    </row>
    <row r="83367" spans="1:6" x14ac:dyDescent="0.3">
      <c r="A83367">
        <v>63257</v>
      </c>
      <c r="B83367">
        <v>83376</v>
      </c>
      <c r="C83367" t="s">
        <v>107638</v>
      </c>
      <c r="D83367">
        <v>3</v>
      </c>
      <c r="E83367">
        <v>711</v>
      </c>
      <c r="F83367">
        <v>1</v>
      </c>
    </row>
    <row r="83368" spans="1:6" x14ac:dyDescent="0.3">
      <c r="A83368">
        <v>63257</v>
      </c>
      <c r="B83368">
        <v>83377</v>
      </c>
      <c r="C83368" t="s">
        <v>107638</v>
      </c>
      <c r="D83368">
        <v>3</v>
      </c>
      <c r="E83368">
        <v>799</v>
      </c>
      <c r="F83368">
        <v>1</v>
      </c>
    </row>
    <row r="83369" spans="1:6" x14ac:dyDescent="0.3">
      <c r="A83369">
        <v>63257</v>
      </c>
      <c r="B83369">
        <v>83352</v>
      </c>
      <c r="C83369" t="s">
        <v>107638</v>
      </c>
      <c r="D83369">
        <v>4</v>
      </c>
      <c r="E83369">
        <v>798</v>
      </c>
      <c r="F83369">
        <v>1</v>
      </c>
    </row>
    <row r="83370" spans="1:6" x14ac:dyDescent="0.3">
      <c r="A83370">
        <v>63257</v>
      </c>
      <c r="B83370">
        <v>83353</v>
      </c>
      <c r="C83370" t="s">
        <v>107638</v>
      </c>
      <c r="D83370">
        <v>4</v>
      </c>
      <c r="E83370">
        <v>883</v>
      </c>
      <c r="F83370">
        <v>1</v>
      </c>
    </row>
    <row r="83371" spans="1:6" x14ac:dyDescent="0.3">
      <c r="A83371">
        <v>63257</v>
      </c>
      <c r="B83371">
        <v>83356</v>
      </c>
      <c r="C83371" t="s">
        <v>107638</v>
      </c>
      <c r="D83371">
        <v>4</v>
      </c>
      <c r="E83371">
        <v>793</v>
      </c>
      <c r="F83371">
        <v>1</v>
      </c>
    </row>
    <row r="83372" spans="1:6" x14ac:dyDescent="0.3">
      <c r="A83372">
        <v>63257</v>
      </c>
      <c r="B83372">
        <v>83360</v>
      </c>
      <c r="C83372" t="s">
        <v>107638</v>
      </c>
      <c r="D83372">
        <v>4</v>
      </c>
      <c r="E83372">
        <v>797</v>
      </c>
      <c r="F83372">
        <v>1</v>
      </c>
    </row>
    <row r="83373" spans="1:6" x14ac:dyDescent="0.3">
      <c r="A83373">
        <v>63257</v>
      </c>
      <c r="B83373">
        <v>83362</v>
      </c>
      <c r="C83373" t="s">
        <v>107638</v>
      </c>
      <c r="D83373">
        <v>4</v>
      </c>
      <c r="E83373">
        <v>864</v>
      </c>
      <c r="F83373">
        <v>1</v>
      </c>
    </row>
    <row r="83374" spans="1:6" x14ac:dyDescent="0.3">
      <c r="A83374">
        <v>63257</v>
      </c>
      <c r="B83374">
        <v>83365</v>
      </c>
      <c r="C83374" t="s">
        <v>107638</v>
      </c>
      <c r="D83374">
        <v>4</v>
      </c>
      <c r="E83374">
        <v>712</v>
      </c>
      <c r="F83374">
        <v>1</v>
      </c>
    </row>
    <row r="83375" spans="1:6" x14ac:dyDescent="0.3">
      <c r="A83375">
        <v>63257</v>
      </c>
      <c r="B83375">
        <v>83368</v>
      </c>
      <c r="C83375" t="s">
        <v>107638</v>
      </c>
      <c r="D83375">
        <v>4</v>
      </c>
      <c r="E83375">
        <v>975</v>
      </c>
      <c r="F83375">
        <v>1</v>
      </c>
    </row>
    <row r="83376" spans="1:6" x14ac:dyDescent="0.3">
      <c r="A83376">
        <v>63257</v>
      </c>
      <c r="B83376">
        <v>83366</v>
      </c>
      <c r="C83376" t="s">
        <v>107638</v>
      </c>
      <c r="D83376">
        <v>5</v>
      </c>
      <c r="E83376">
        <v>801</v>
      </c>
      <c r="F83376">
        <v>1</v>
      </c>
    </row>
    <row r="83377" spans="1:6" x14ac:dyDescent="0.3">
      <c r="A83377">
        <v>63257</v>
      </c>
      <c r="B83377">
        <v>83378</v>
      </c>
      <c r="C83377" t="s">
        <v>107638</v>
      </c>
      <c r="D83377">
        <v>5</v>
      </c>
      <c r="E83377">
        <v>874</v>
      </c>
      <c r="F83377">
        <v>1</v>
      </c>
    </row>
    <row r="83378" spans="1:6" x14ac:dyDescent="0.3">
      <c r="A83378">
        <v>63257</v>
      </c>
      <c r="B83378">
        <v>83380</v>
      </c>
      <c r="C83378" t="s">
        <v>107638</v>
      </c>
      <c r="D83378">
        <v>5</v>
      </c>
      <c r="E83378">
        <v>794</v>
      </c>
      <c r="F83378">
        <v>1</v>
      </c>
    </row>
    <row r="83379" spans="1:6" x14ac:dyDescent="0.3">
      <c r="A83379">
        <v>63257</v>
      </c>
      <c r="B83379">
        <v>83351</v>
      </c>
      <c r="C83379" t="s">
        <v>107638</v>
      </c>
      <c r="D83379">
        <v>6</v>
      </c>
      <c r="E83379">
        <v>870</v>
      </c>
      <c r="F83379">
        <v>1</v>
      </c>
    </row>
    <row r="83380" spans="1:6" x14ac:dyDescent="0.3">
      <c r="A83380">
        <v>63257</v>
      </c>
      <c r="B83380">
        <v>83373</v>
      </c>
      <c r="C83380" t="s">
        <v>107638</v>
      </c>
      <c r="D83380">
        <v>6</v>
      </c>
      <c r="E83380">
        <v>973</v>
      </c>
      <c r="F83380">
        <v>1</v>
      </c>
    </row>
    <row r="83381" spans="1:6" x14ac:dyDescent="0.3">
      <c r="A83381">
        <v>63257</v>
      </c>
      <c r="B83381">
        <v>83367</v>
      </c>
      <c r="C83381" t="s">
        <v>107638</v>
      </c>
      <c r="D83381">
        <v>7</v>
      </c>
      <c r="E83381">
        <v>708</v>
      </c>
      <c r="F83381">
        <v>1</v>
      </c>
    </row>
    <row r="83382" spans="1:6" x14ac:dyDescent="0.3">
      <c r="A83382">
        <v>63257</v>
      </c>
      <c r="B83382">
        <v>83372</v>
      </c>
      <c r="C83382" t="s">
        <v>107638</v>
      </c>
      <c r="D83382">
        <v>10</v>
      </c>
      <c r="E83382">
        <v>875</v>
      </c>
      <c r="F83382">
        <v>1</v>
      </c>
    </row>
    <row r="83383" spans="1:6" x14ac:dyDescent="0.3">
      <c r="A83383">
        <v>63258</v>
      </c>
      <c r="B83383">
        <v>83382</v>
      </c>
      <c r="C83383" t="s">
        <v>107639</v>
      </c>
      <c r="D83383">
        <v>1</v>
      </c>
      <c r="E83383">
        <v>963</v>
      </c>
      <c r="F83383">
        <v>1</v>
      </c>
    </row>
    <row r="83384" spans="1:6" x14ac:dyDescent="0.3">
      <c r="A83384">
        <v>63258</v>
      </c>
      <c r="B83384">
        <v>83383</v>
      </c>
      <c r="C83384" t="s">
        <v>107639</v>
      </c>
      <c r="D83384">
        <v>1</v>
      </c>
      <c r="E83384">
        <v>967</v>
      </c>
      <c r="F83384">
        <v>1</v>
      </c>
    </row>
    <row r="83385" spans="1:6" x14ac:dyDescent="0.3">
      <c r="A83385">
        <v>63259</v>
      </c>
      <c r="B83385">
        <v>83384</v>
      </c>
      <c r="C83385" t="s">
        <v>107640</v>
      </c>
      <c r="D83385">
        <v>1</v>
      </c>
      <c r="E83385">
        <v>998</v>
      </c>
      <c r="F83385">
        <v>1</v>
      </c>
    </row>
    <row r="83386" spans="1:6" x14ac:dyDescent="0.3">
      <c r="A83386">
        <v>63260</v>
      </c>
      <c r="B83386">
        <v>83385</v>
      </c>
      <c r="C83386" t="s">
        <v>107641</v>
      </c>
      <c r="D83386">
        <v>1</v>
      </c>
      <c r="E83386">
        <v>800</v>
      </c>
      <c r="F83386">
        <v>1</v>
      </c>
    </row>
    <row r="83387" spans="1:6" x14ac:dyDescent="0.3">
      <c r="A83387">
        <v>63260</v>
      </c>
      <c r="B83387">
        <v>83386</v>
      </c>
      <c r="C83387" t="s">
        <v>107641</v>
      </c>
      <c r="D83387">
        <v>1</v>
      </c>
      <c r="E83387">
        <v>973</v>
      </c>
      <c r="F83387">
        <v>1</v>
      </c>
    </row>
    <row r="83388" spans="1:6" x14ac:dyDescent="0.3">
      <c r="A83388">
        <v>63260</v>
      </c>
      <c r="B83388">
        <v>83387</v>
      </c>
      <c r="C83388" t="s">
        <v>107641</v>
      </c>
      <c r="D83388">
        <v>3</v>
      </c>
      <c r="E83388">
        <v>939</v>
      </c>
      <c r="F83388">
        <v>1</v>
      </c>
    </row>
    <row r="83389" spans="1:6" x14ac:dyDescent="0.3">
      <c r="A83389">
        <v>63261</v>
      </c>
      <c r="B83389">
        <v>83393</v>
      </c>
      <c r="C83389" t="s">
        <v>107642</v>
      </c>
      <c r="D83389">
        <v>1</v>
      </c>
      <c r="E83389">
        <v>822</v>
      </c>
      <c r="F83389">
        <v>1</v>
      </c>
    </row>
    <row r="83390" spans="1:6" x14ac:dyDescent="0.3">
      <c r="A83390">
        <v>63261</v>
      </c>
      <c r="B83390">
        <v>83395</v>
      </c>
      <c r="C83390" t="s">
        <v>107642</v>
      </c>
      <c r="D83390">
        <v>1</v>
      </c>
      <c r="E83390">
        <v>836</v>
      </c>
      <c r="F83390">
        <v>1</v>
      </c>
    </row>
    <row r="83391" spans="1:6" x14ac:dyDescent="0.3">
      <c r="A83391">
        <v>63261</v>
      </c>
      <c r="B83391">
        <v>83396</v>
      </c>
      <c r="C83391" t="s">
        <v>107642</v>
      </c>
      <c r="D83391">
        <v>1</v>
      </c>
      <c r="E83391">
        <v>797</v>
      </c>
      <c r="F83391">
        <v>1</v>
      </c>
    </row>
    <row r="83392" spans="1:6" x14ac:dyDescent="0.3">
      <c r="A83392">
        <v>63261</v>
      </c>
      <c r="B83392">
        <v>83390</v>
      </c>
      <c r="C83392" t="s">
        <v>107642</v>
      </c>
      <c r="D83392">
        <v>2</v>
      </c>
      <c r="E83392">
        <v>801</v>
      </c>
      <c r="F83392">
        <v>1</v>
      </c>
    </row>
    <row r="83393" spans="1:6" x14ac:dyDescent="0.3">
      <c r="A83393">
        <v>63261</v>
      </c>
      <c r="B83393">
        <v>83391</v>
      </c>
      <c r="C83393" t="s">
        <v>107642</v>
      </c>
      <c r="D83393">
        <v>2</v>
      </c>
      <c r="E83393">
        <v>875</v>
      </c>
      <c r="F83393">
        <v>1</v>
      </c>
    </row>
    <row r="83394" spans="1:6" x14ac:dyDescent="0.3">
      <c r="A83394">
        <v>63261</v>
      </c>
      <c r="B83394">
        <v>83392</v>
      </c>
      <c r="C83394" t="s">
        <v>107642</v>
      </c>
      <c r="D83394">
        <v>2</v>
      </c>
      <c r="E83394">
        <v>977</v>
      </c>
      <c r="F83394">
        <v>1</v>
      </c>
    </row>
    <row r="83395" spans="1:6" x14ac:dyDescent="0.3">
      <c r="A83395">
        <v>63261</v>
      </c>
      <c r="B83395">
        <v>83388</v>
      </c>
      <c r="C83395" t="s">
        <v>107642</v>
      </c>
      <c r="D83395">
        <v>3</v>
      </c>
      <c r="E83395">
        <v>940</v>
      </c>
      <c r="F83395">
        <v>1</v>
      </c>
    </row>
    <row r="83396" spans="1:6" x14ac:dyDescent="0.3">
      <c r="A83396">
        <v>63261</v>
      </c>
      <c r="B83396">
        <v>83389</v>
      </c>
      <c r="C83396" t="s">
        <v>107642</v>
      </c>
      <c r="D83396">
        <v>3</v>
      </c>
      <c r="E83396">
        <v>974</v>
      </c>
      <c r="F83396">
        <v>1</v>
      </c>
    </row>
    <row r="83397" spans="1:6" x14ac:dyDescent="0.3">
      <c r="A83397">
        <v>63261</v>
      </c>
      <c r="B83397">
        <v>83394</v>
      </c>
      <c r="C83397" t="s">
        <v>107642</v>
      </c>
      <c r="D83397">
        <v>3</v>
      </c>
      <c r="E83397">
        <v>939</v>
      </c>
      <c r="F83397">
        <v>1</v>
      </c>
    </row>
    <row r="83398" spans="1:6" x14ac:dyDescent="0.3">
      <c r="A83398">
        <v>63262</v>
      </c>
      <c r="B83398">
        <v>83398</v>
      </c>
      <c r="C83398" t="s">
        <v>107643</v>
      </c>
      <c r="D83398">
        <v>1</v>
      </c>
      <c r="E83398">
        <v>976</v>
      </c>
      <c r="F83398">
        <v>1</v>
      </c>
    </row>
    <row r="83399" spans="1:6" x14ac:dyDescent="0.3">
      <c r="A83399">
        <v>63262</v>
      </c>
      <c r="B83399">
        <v>83400</v>
      </c>
      <c r="C83399" t="s">
        <v>107643</v>
      </c>
      <c r="D83399">
        <v>1</v>
      </c>
      <c r="E83399">
        <v>793</v>
      </c>
      <c r="F83399">
        <v>1</v>
      </c>
    </row>
    <row r="83400" spans="1:6" x14ac:dyDescent="0.3">
      <c r="A83400">
        <v>63262</v>
      </c>
      <c r="B83400">
        <v>83406</v>
      </c>
      <c r="C83400" t="s">
        <v>107643</v>
      </c>
      <c r="D83400">
        <v>1</v>
      </c>
      <c r="E83400">
        <v>798</v>
      </c>
      <c r="F83400">
        <v>1</v>
      </c>
    </row>
    <row r="83401" spans="1:6" x14ac:dyDescent="0.3">
      <c r="A83401">
        <v>63262</v>
      </c>
      <c r="B83401">
        <v>83407</v>
      </c>
      <c r="C83401" t="s">
        <v>107643</v>
      </c>
      <c r="D83401">
        <v>1</v>
      </c>
      <c r="E83401">
        <v>792</v>
      </c>
      <c r="F83401">
        <v>1</v>
      </c>
    </row>
    <row r="83402" spans="1:6" x14ac:dyDescent="0.3">
      <c r="A83402">
        <v>63262</v>
      </c>
      <c r="B83402">
        <v>83408</v>
      </c>
      <c r="C83402" t="s">
        <v>107643</v>
      </c>
      <c r="D83402">
        <v>1</v>
      </c>
      <c r="E83402">
        <v>997</v>
      </c>
      <c r="F83402">
        <v>1</v>
      </c>
    </row>
    <row r="83403" spans="1:6" x14ac:dyDescent="0.3">
      <c r="A83403">
        <v>63262</v>
      </c>
      <c r="B83403">
        <v>83409</v>
      </c>
      <c r="C83403" t="s">
        <v>107643</v>
      </c>
      <c r="D83403">
        <v>1</v>
      </c>
      <c r="E83403">
        <v>973</v>
      </c>
      <c r="F83403">
        <v>1</v>
      </c>
    </row>
    <row r="83404" spans="1:6" x14ac:dyDescent="0.3">
      <c r="A83404">
        <v>63262</v>
      </c>
      <c r="B83404">
        <v>83411</v>
      </c>
      <c r="C83404" t="s">
        <v>107643</v>
      </c>
      <c r="D83404">
        <v>1</v>
      </c>
      <c r="E83404">
        <v>938</v>
      </c>
      <c r="F83404">
        <v>1</v>
      </c>
    </row>
    <row r="83405" spans="1:6" x14ac:dyDescent="0.3">
      <c r="A83405">
        <v>63262</v>
      </c>
      <c r="B83405">
        <v>83412</v>
      </c>
      <c r="C83405" t="s">
        <v>107643</v>
      </c>
      <c r="D83405">
        <v>1</v>
      </c>
      <c r="E83405">
        <v>999</v>
      </c>
      <c r="F83405">
        <v>1</v>
      </c>
    </row>
    <row r="83406" spans="1:6" x14ac:dyDescent="0.3">
      <c r="A83406">
        <v>63262</v>
      </c>
      <c r="B83406">
        <v>83414</v>
      </c>
      <c r="C83406" t="s">
        <v>107643</v>
      </c>
      <c r="D83406">
        <v>1</v>
      </c>
      <c r="E83406">
        <v>974</v>
      </c>
      <c r="F83406">
        <v>1</v>
      </c>
    </row>
    <row r="83407" spans="1:6" x14ac:dyDescent="0.3">
      <c r="A83407">
        <v>63262</v>
      </c>
      <c r="B83407">
        <v>83415</v>
      </c>
      <c r="C83407" t="s">
        <v>107643</v>
      </c>
      <c r="D83407">
        <v>1</v>
      </c>
      <c r="E83407">
        <v>797</v>
      </c>
      <c r="F83407">
        <v>1</v>
      </c>
    </row>
    <row r="83408" spans="1:6" x14ac:dyDescent="0.3">
      <c r="A83408">
        <v>63262</v>
      </c>
      <c r="B83408">
        <v>83399</v>
      </c>
      <c r="C83408" t="s">
        <v>107643</v>
      </c>
      <c r="D83408">
        <v>2</v>
      </c>
      <c r="E83408">
        <v>801</v>
      </c>
      <c r="F83408">
        <v>1</v>
      </c>
    </row>
    <row r="83409" spans="1:6" x14ac:dyDescent="0.3">
      <c r="A83409">
        <v>63262</v>
      </c>
      <c r="B83409">
        <v>83404</v>
      </c>
      <c r="C83409" t="s">
        <v>107643</v>
      </c>
      <c r="D83409">
        <v>2</v>
      </c>
      <c r="E83409">
        <v>800</v>
      </c>
      <c r="F83409">
        <v>1</v>
      </c>
    </row>
    <row r="83410" spans="1:6" x14ac:dyDescent="0.3">
      <c r="A83410">
        <v>63262</v>
      </c>
      <c r="B83410">
        <v>83410</v>
      </c>
      <c r="C83410" t="s">
        <v>107643</v>
      </c>
      <c r="D83410">
        <v>2</v>
      </c>
      <c r="E83410">
        <v>977</v>
      </c>
      <c r="F83410">
        <v>1</v>
      </c>
    </row>
    <row r="83411" spans="1:6" x14ac:dyDescent="0.3">
      <c r="A83411">
        <v>63262</v>
      </c>
      <c r="B83411">
        <v>83413</v>
      </c>
      <c r="C83411" t="s">
        <v>107643</v>
      </c>
      <c r="D83411">
        <v>2</v>
      </c>
      <c r="E83411">
        <v>799</v>
      </c>
      <c r="F83411">
        <v>1</v>
      </c>
    </row>
    <row r="83412" spans="1:6" x14ac:dyDescent="0.3">
      <c r="A83412">
        <v>63262</v>
      </c>
      <c r="B83412">
        <v>83397</v>
      </c>
      <c r="C83412" t="s">
        <v>107643</v>
      </c>
      <c r="D83412">
        <v>3</v>
      </c>
      <c r="E83412">
        <v>794</v>
      </c>
      <c r="F83412">
        <v>1</v>
      </c>
    </row>
    <row r="83413" spans="1:6" x14ac:dyDescent="0.3">
      <c r="A83413">
        <v>63262</v>
      </c>
      <c r="B83413">
        <v>83401</v>
      </c>
      <c r="C83413" t="s">
        <v>107643</v>
      </c>
      <c r="D83413">
        <v>3</v>
      </c>
      <c r="E83413">
        <v>998</v>
      </c>
      <c r="F83413">
        <v>1</v>
      </c>
    </row>
    <row r="83414" spans="1:6" x14ac:dyDescent="0.3">
      <c r="A83414">
        <v>63262</v>
      </c>
      <c r="B83414">
        <v>83402</v>
      </c>
      <c r="C83414" t="s">
        <v>107643</v>
      </c>
      <c r="D83414">
        <v>3</v>
      </c>
      <c r="E83414">
        <v>796</v>
      </c>
      <c r="F83414">
        <v>1</v>
      </c>
    </row>
    <row r="83415" spans="1:6" x14ac:dyDescent="0.3">
      <c r="A83415">
        <v>63262</v>
      </c>
      <c r="B83415">
        <v>83403</v>
      </c>
      <c r="C83415" t="s">
        <v>107643</v>
      </c>
      <c r="D83415">
        <v>3</v>
      </c>
      <c r="E83415">
        <v>940</v>
      </c>
      <c r="F83415">
        <v>1</v>
      </c>
    </row>
    <row r="83416" spans="1:6" x14ac:dyDescent="0.3">
      <c r="A83416">
        <v>63262</v>
      </c>
      <c r="B83416">
        <v>83405</v>
      </c>
      <c r="C83416" t="s">
        <v>107643</v>
      </c>
      <c r="D83416">
        <v>5</v>
      </c>
      <c r="E83416">
        <v>975</v>
      </c>
      <c r="F83416">
        <v>1</v>
      </c>
    </row>
    <row r="83417" spans="1:6" x14ac:dyDescent="0.3">
      <c r="A83417">
        <v>63263</v>
      </c>
      <c r="B83417">
        <v>83416</v>
      </c>
      <c r="C83417" t="s">
        <v>107644</v>
      </c>
      <c r="D83417">
        <v>1</v>
      </c>
      <c r="E83417">
        <v>716</v>
      </c>
      <c r="F83417">
        <v>1</v>
      </c>
    </row>
    <row r="83418" spans="1:6" x14ac:dyDescent="0.3">
      <c r="A83418">
        <v>63263</v>
      </c>
      <c r="B83418">
        <v>83417</v>
      </c>
      <c r="C83418" t="s">
        <v>107644</v>
      </c>
      <c r="D83418">
        <v>1</v>
      </c>
      <c r="E83418">
        <v>973</v>
      </c>
      <c r="F83418">
        <v>1</v>
      </c>
    </row>
    <row r="83419" spans="1:6" x14ac:dyDescent="0.3">
      <c r="A83419">
        <v>63263</v>
      </c>
      <c r="B83419">
        <v>83421</v>
      </c>
      <c r="C83419" t="s">
        <v>107644</v>
      </c>
      <c r="D83419">
        <v>1</v>
      </c>
      <c r="E83419">
        <v>999</v>
      </c>
      <c r="F83419">
        <v>1</v>
      </c>
    </row>
    <row r="83420" spans="1:6" x14ac:dyDescent="0.3">
      <c r="A83420">
        <v>63263</v>
      </c>
      <c r="B83420">
        <v>83422</v>
      </c>
      <c r="C83420" t="s">
        <v>107644</v>
      </c>
      <c r="D83420">
        <v>1</v>
      </c>
      <c r="E83420">
        <v>738</v>
      </c>
      <c r="F83420">
        <v>1</v>
      </c>
    </row>
    <row r="83421" spans="1:6" x14ac:dyDescent="0.3">
      <c r="A83421">
        <v>63263</v>
      </c>
      <c r="B83421">
        <v>83423</v>
      </c>
      <c r="C83421" t="s">
        <v>107644</v>
      </c>
      <c r="D83421">
        <v>1</v>
      </c>
      <c r="E83421">
        <v>793</v>
      </c>
      <c r="F83421">
        <v>1</v>
      </c>
    </row>
    <row r="83422" spans="1:6" x14ac:dyDescent="0.3">
      <c r="A83422">
        <v>63263</v>
      </c>
      <c r="B83422">
        <v>83426</v>
      </c>
      <c r="C83422" t="s">
        <v>107644</v>
      </c>
      <c r="D83422">
        <v>1</v>
      </c>
      <c r="E83422">
        <v>798</v>
      </c>
      <c r="F83422">
        <v>1</v>
      </c>
    </row>
    <row r="83423" spans="1:6" x14ac:dyDescent="0.3">
      <c r="A83423">
        <v>63263</v>
      </c>
      <c r="B83423">
        <v>83427</v>
      </c>
      <c r="C83423" t="s">
        <v>107644</v>
      </c>
      <c r="D83423">
        <v>1</v>
      </c>
      <c r="E83423">
        <v>797</v>
      </c>
      <c r="F83423">
        <v>1</v>
      </c>
    </row>
    <row r="83424" spans="1:6" x14ac:dyDescent="0.3">
      <c r="A83424">
        <v>63263</v>
      </c>
      <c r="B83424">
        <v>83428</v>
      </c>
      <c r="C83424" t="s">
        <v>107644</v>
      </c>
      <c r="D83424">
        <v>1</v>
      </c>
      <c r="E83424">
        <v>974</v>
      </c>
      <c r="F83424">
        <v>1</v>
      </c>
    </row>
    <row r="83425" spans="1:6" x14ac:dyDescent="0.3">
      <c r="A83425">
        <v>63263</v>
      </c>
      <c r="B83425">
        <v>83430</v>
      </c>
      <c r="C83425" t="s">
        <v>107644</v>
      </c>
      <c r="D83425">
        <v>1</v>
      </c>
      <c r="E83425">
        <v>940</v>
      </c>
      <c r="F83425">
        <v>1</v>
      </c>
    </row>
    <row r="83426" spans="1:6" x14ac:dyDescent="0.3">
      <c r="A83426">
        <v>63263</v>
      </c>
      <c r="B83426">
        <v>83431</v>
      </c>
      <c r="C83426" t="s">
        <v>107644</v>
      </c>
      <c r="D83426">
        <v>1</v>
      </c>
      <c r="E83426">
        <v>977</v>
      </c>
      <c r="F83426">
        <v>1</v>
      </c>
    </row>
    <row r="83427" spans="1:6" x14ac:dyDescent="0.3">
      <c r="A83427">
        <v>63263</v>
      </c>
      <c r="B83427">
        <v>83420</v>
      </c>
      <c r="C83427" t="s">
        <v>107644</v>
      </c>
      <c r="D83427">
        <v>2</v>
      </c>
      <c r="E83427">
        <v>801</v>
      </c>
      <c r="F83427">
        <v>1</v>
      </c>
    </row>
    <row r="83428" spans="1:6" x14ac:dyDescent="0.3">
      <c r="A83428">
        <v>63263</v>
      </c>
      <c r="B83428">
        <v>83419</v>
      </c>
      <c r="C83428" t="s">
        <v>107644</v>
      </c>
      <c r="D83428">
        <v>3</v>
      </c>
      <c r="E83428">
        <v>835</v>
      </c>
      <c r="F83428">
        <v>1</v>
      </c>
    </row>
    <row r="83429" spans="1:6" x14ac:dyDescent="0.3">
      <c r="A83429">
        <v>63263</v>
      </c>
      <c r="B83429">
        <v>83424</v>
      </c>
      <c r="C83429" t="s">
        <v>107644</v>
      </c>
      <c r="D83429">
        <v>3</v>
      </c>
      <c r="E83429">
        <v>998</v>
      </c>
      <c r="F83429">
        <v>1</v>
      </c>
    </row>
    <row r="83430" spans="1:6" x14ac:dyDescent="0.3">
      <c r="A83430">
        <v>63263</v>
      </c>
      <c r="B83430">
        <v>83432</v>
      </c>
      <c r="C83430" t="s">
        <v>107644</v>
      </c>
      <c r="D83430">
        <v>3</v>
      </c>
      <c r="E83430">
        <v>794</v>
      </c>
      <c r="F83430">
        <v>1</v>
      </c>
    </row>
    <row r="83431" spans="1:6" x14ac:dyDescent="0.3">
      <c r="A83431">
        <v>63263</v>
      </c>
      <c r="B83431">
        <v>83418</v>
      </c>
      <c r="C83431" t="s">
        <v>107644</v>
      </c>
      <c r="D83431">
        <v>4</v>
      </c>
      <c r="E83431">
        <v>836</v>
      </c>
      <c r="F83431">
        <v>1</v>
      </c>
    </row>
    <row r="83432" spans="1:6" x14ac:dyDescent="0.3">
      <c r="A83432">
        <v>63263</v>
      </c>
      <c r="B83432">
        <v>83429</v>
      </c>
      <c r="C83432" t="s">
        <v>107644</v>
      </c>
      <c r="D83432">
        <v>4</v>
      </c>
      <c r="E83432">
        <v>822</v>
      </c>
      <c r="F83432">
        <v>1</v>
      </c>
    </row>
    <row r="83433" spans="1:6" x14ac:dyDescent="0.3">
      <c r="A83433">
        <v>63263</v>
      </c>
      <c r="B83433">
        <v>83425</v>
      </c>
      <c r="C83433" t="s">
        <v>107644</v>
      </c>
      <c r="D83433">
        <v>5</v>
      </c>
      <c r="E83433">
        <v>976</v>
      </c>
      <c r="F83433">
        <v>1</v>
      </c>
    </row>
    <row r="83434" spans="1:6" x14ac:dyDescent="0.3">
      <c r="A83434">
        <v>63264</v>
      </c>
      <c r="B83434">
        <v>83436</v>
      </c>
      <c r="C83434" t="s">
        <v>107645</v>
      </c>
      <c r="D83434">
        <v>1</v>
      </c>
      <c r="E83434">
        <v>722</v>
      </c>
      <c r="F83434">
        <v>1</v>
      </c>
    </row>
    <row r="83435" spans="1:6" x14ac:dyDescent="0.3">
      <c r="A83435">
        <v>63264</v>
      </c>
      <c r="B83435">
        <v>83433</v>
      </c>
      <c r="C83435" t="s">
        <v>107645</v>
      </c>
      <c r="D83435">
        <v>2</v>
      </c>
      <c r="E83435">
        <v>939</v>
      </c>
      <c r="F83435">
        <v>1</v>
      </c>
    </row>
    <row r="83436" spans="1:6" x14ac:dyDescent="0.3">
      <c r="A83436">
        <v>63264</v>
      </c>
      <c r="B83436">
        <v>83434</v>
      </c>
      <c r="C83436" t="s">
        <v>107645</v>
      </c>
      <c r="D83436">
        <v>2</v>
      </c>
      <c r="E83436">
        <v>794</v>
      </c>
      <c r="F83436">
        <v>1</v>
      </c>
    </row>
    <row r="83437" spans="1:6" x14ac:dyDescent="0.3">
      <c r="A83437">
        <v>63264</v>
      </c>
      <c r="B83437">
        <v>83435</v>
      </c>
      <c r="C83437" t="s">
        <v>107645</v>
      </c>
      <c r="D83437">
        <v>2</v>
      </c>
      <c r="E83437">
        <v>977</v>
      </c>
      <c r="F83437">
        <v>1</v>
      </c>
    </row>
    <row r="83438" spans="1:6" x14ac:dyDescent="0.3">
      <c r="A83438">
        <v>63265</v>
      </c>
      <c r="B83438">
        <v>83437</v>
      </c>
      <c r="C83438" t="s">
        <v>107646</v>
      </c>
      <c r="D83438">
        <v>1</v>
      </c>
      <c r="E83438">
        <v>982</v>
      </c>
      <c r="F83438">
        <v>1</v>
      </c>
    </row>
    <row r="83439" spans="1:6" x14ac:dyDescent="0.3">
      <c r="A83439">
        <v>63266</v>
      </c>
      <c r="B83439">
        <v>83439</v>
      </c>
      <c r="C83439" t="s">
        <v>107647</v>
      </c>
      <c r="D83439">
        <v>1</v>
      </c>
      <c r="E83439">
        <v>917</v>
      </c>
      <c r="F83439">
        <v>1</v>
      </c>
    </row>
    <row r="83440" spans="1:6" x14ac:dyDescent="0.3">
      <c r="A83440">
        <v>63266</v>
      </c>
      <c r="B83440">
        <v>83441</v>
      </c>
      <c r="C83440" t="s">
        <v>107647</v>
      </c>
      <c r="D83440">
        <v>1</v>
      </c>
      <c r="E83440">
        <v>993</v>
      </c>
      <c r="F83440">
        <v>1</v>
      </c>
    </row>
    <row r="83441" spans="1:6" x14ac:dyDescent="0.3">
      <c r="A83441">
        <v>63266</v>
      </c>
      <c r="B83441">
        <v>83448</v>
      </c>
      <c r="C83441" t="s">
        <v>107647</v>
      </c>
      <c r="D83441">
        <v>1</v>
      </c>
      <c r="E83441">
        <v>990</v>
      </c>
      <c r="F83441">
        <v>1</v>
      </c>
    </row>
    <row r="83442" spans="1:6" x14ac:dyDescent="0.3">
      <c r="A83442">
        <v>63266</v>
      </c>
      <c r="B83442">
        <v>83450</v>
      </c>
      <c r="C83442" t="s">
        <v>107647</v>
      </c>
      <c r="D83442">
        <v>1</v>
      </c>
      <c r="E83442">
        <v>986</v>
      </c>
      <c r="F83442">
        <v>1</v>
      </c>
    </row>
    <row r="83443" spans="1:6" x14ac:dyDescent="0.3">
      <c r="A83443">
        <v>63266</v>
      </c>
      <c r="B83443">
        <v>83454</v>
      </c>
      <c r="C83443" t="s">
        <v>107647</v>
      </c>
      <c r="D83443">
        <v>1</v>
      </c>
      <c r="E83443">
        <v>987</v>
      </c>
      <c r="F83443">
        <v>1</v>
      </c>
    </row>
    <row r="83444" spans="1:6" x14ac:dyDescent="0.3">
      <c r="A83444">
        <v>63266</v>
      </c>
      <c r="B83444">
        <v>83456</v>
      </c>
      <c r="C83444" t="s">
        <v>107647</v>
      </c>
      <c r="D83444">
        <v>1</v>
      </c>
      <c r="E83444">
        <v>905</v>
      </c>
      <c r="F83444">
        <v>1</v>
      </c>
    </row>
    <row r="83445" spans="1:6" x14ac:dyDescent="0.3">
      <c r="A83445">
        <v>63266</v>
      </c>
      <c r="B83445">
        <v>83459</v>
      </c>
      <c r="C83445" t="s">
        <v>107647</v>
      </c>
      <c r="D83445">
        <v>1</v>
      </c>
      <c r="E83445">
        <v>985</v>
      </c>
      <c r="F83445">
        <v>1</v>
      </c>
    </row>
    <row r="83446" spans="1:6" x14ac:dyDescent="0.3">
      <c r="A83446">
        <v>63266</v>
      </c>
      <c r="B83446">
        <v>83461</v>
      </c>
      <c r="C83446" t="s">
        <v>107647</v>
      </c>
      <c r="D83446">
        <v>1</v>
      </c>
      <c r="E83446">
        <v>991</v>
      </c>
      <c r="F83446">
        <v>1</v>
      </c>
    </row>
    <row r="83447" spans="1:6" x14ac:dyDescent="0.3">
      <c r="A83447">
        <v>63266</v>
      </c>
      <c r="B83447">
        <v>83440</v>
      </c>
      <c r="C83447" t="s">
        <v>107647</v>
      </c>
      <c r="D83447">
        <v>2</v>
      </c>
      <c r="E83447">
        <v>780</v>
      </c>
      <c r="F83447">
        <v>1</v>
      </c>
    </row>
    <row r="83448" spans="1:6" x14ac:dyDescent="0.3">
      <c r="A83448">
        <v>63266</v>
      </c>
      <c r="B83448">
        <v>83444</v>
      </c>
      <c r="C83448" t="s">
        <v>107647</v>
      </c>
      <c r="D83448">
        <v>2</v>
      </c>
      <c r="E83448">
        <v>779</v>
      </c>
      <c r="F83448">
        <v>1</v>
      </c>
    </row>
    <row r="83449" spans="1:6" x14ac:dyDescent="0.3">
      <c r="A83449">
        <v>63266</v>
      </c>
      <c r="B83449">
        <v>83446</v>
      </c>
      <c r="C83449" t="s">
        <v>107647</v>
      </c>
      <c r="D83449">
        <v>2</v>
      </c>
      <c r="E83449">
        <v>868</v>
      </c>
      <c r="F83449">
        <v>1</v>
      </c>
    </row>
    <row r="83450" spans="1:6" x14ac:dyDescent="0.3">
      <c r="A83450">
        <v>63266</v>
      </c>
      <c r="B83450">
        <v>83449</v>
      </c>
      <c r="C83450" t="s">
        <v>107647</v>
      </c>
      <c r="D83450">
        <v>2</v>
      </c>
      <c r="E83450">
        <v>782</v>
      </c>
      <c r="F83450">
        <v>1</v>
      </c>
    </row>
    <row r="83451" spans="1:6" x14ac:dyDescent="0.3">
      <c r="A83451">
        <v>63266</v>
      </c>
      <c r="B83451">
        <v>83451</v>
      </c>
      <c r="C83451" t="s">
        <v>107647</v>
      </c>
      <c r="D83451">
        <v>2</v>
      </c>
      <c r="E83451">
        <v>992</v>
      </c>
      <c r="F83451">
        <v>1</v>
      </c>
    </row>
    <row r="83452" spans="1:6" x14ac:dyDescent="0.3">
      <c r="A83452">
        <v>63266</v>
      </c>
      <c r="B83452">
        <v>83452</v>
      </c>
      <c r="C83452" t="s">
        <v>107647</v>
      </c>
      <c r="D83452">
        <v>2</v>
      </c>
      <c r="E83452">
        <v>925</v>
      </c>
      <c r="F83452">
        <v>1</v>
      </c>
    </row>
    <row r="83453" spans="1:6" x14ac:dyDescent="0.3">
      <c r="A83453">
        <v>63266</v>
      </c>
      <c r="B83453">
        <v>83455</v>
      </c>
      <c r="C83453" t="s">
        <v>107647</v>
      </c>
      <c r="D83453">
        <v>2</v>
      </c>
      <c r="E83453">
        <v>980</v>
      </c>
      <c r="F83453">
        <v>1</v>
      </c>
    </row>
    <row r="83454" spans="1:6" x14ac:dyDescent="0.3">
      <c r="A83454">
        <v>63266</v>
      </c>
      <c r="B83454">
        <v>83438</v>
      </c>
      <c r="C83454" t="s">
        <v>107647</v>
      </c>
      <c r="D83454">
        <v>3</v>
      </c>
      <c r="E83454">
        <v>784</v>
      </c>
      <c r="F83454">
        <v>1</v>
      </c>
    </row>
    <row r="83455" spans="1:6" x14ac:dyDescent="0.3">
      <c r="A83455">
        <v>63266</v>
      </c>
      <c r="B83455">
        <v>83442</v>
      </c>
      <c r="C83455" t="s">
        <v>107647</v>
      </c>
      <c r="D83455">
        <v>3</v>
      </c>
      <c r="E83455">
        <v>904</v>
      </c>
      <c r="F83455">
        <v>1</v>
      </c>
    </row>
    <row r="83456" spans="1:6" x14ac:dyDescent="0.3">
      <c r="A83456">
        <v>63266</v>
      </c>
      <c r="B83456">
        <v>83447</v>
      </c>
      <c r="C83456" t="s">
        <v>107647</v>
      </c>
      <c r="D83456">
        <v>3</v>
      </c>
      <c r="E83456">
        <v>989</v>
      </c>
      <c r="F83456">
        <v>1</v>
      </c>
    </row>
    <row r="83457" spans="1:6" x14ac:dyDescent="0.3">
      <c r="A83457">
        <v>63266</v>
      </c>
      <c r="B83457">
        <v>83458</v>
      </c>
      <c r="C83457" t="s">
        <v>107647</v>
      </c>
      <c r="D83457">
        <v>3</v>
      </c>
      <c r="E83457">
        <v>983</v>
      </c>
      <c r="F83457">
        <v>1</v>
      </c>
    </row>
    <row r="83458" spans="1:6" x14ac:dyDescent="0.3">
      <c r="A83458">
        <v>63266</v>
      </c>
      <c r="B83458">
        <v>83460</v>
      </c>
      <c r="C83458" t="s">
        <v>107647</v>
      </c>
      <c r="D83458">
        <v>4</v>
      </c>
      <c r="E83458">
        <v>981</v>
      </c>
      <c r="F83458">
        <v>1</v>
      </c>
    </row>
    <row r="83459" spans="1:6" x14ac:dyDescent="0.3">
      <c r="A83459">
        <v>63266</v>
      </c>
      <c r="B83459">
        <v>83445</v>
      </c>
      <c r="C83459" t="s">
        <v>107647</v>
      </c>
      <c r="D83459">
        <v>5</v>
      </c>
      <c r="E83459">
        <v>876</v>
      </c>
      <c r="F83459">
        <v>1</v>
      </c>
    </row>
    <row r="83460" spans="1:6" x14ac:dyDescent="0.3">
      <c r="A83460">
        <v>63266</v>
      </c>
      <c r="B83460">
        <v>83463</v>
      </c>
      <c r="C83460" t="s">
        <v>107647</v>
      </c>
      <c r="D83460">
        <v>5</v>
      </c>
      <c r="E83460">
        <v>869</v>
      </c>
      <c r="F83460">
        <v>1</v>
      </c>
    </row>
    <row r="83461" spans="1:6" x14ac:dyDescent="0.3">
      <c r="A83461">
        <v>63266</v>
      </c>
      <c r="B83461">
        <v>83457</v>
      </c>
      <c r="C83461" t="s">
        <v>107647</v>
      </c>
      <c r="D83461">
        <v>6</v>
      </c>
      <c r="E83461">
        <v>982</v>
      </c>
      <c r="F83461">
        <v>1</v>
      </c>
    </row>
    <row r="83462" spans="1:6" x14ac:dyDescent="0.3">
      <c r="A83462">
        <v>63266</v>
      </c>
      <c r="B83462">
        <v>83462</v>
      </c>
      <c r="C83462" t="s">
        <v>107647</v>
      </c>
      <c r="D83462">
        <v>6</v>
      </c>
      <c r="E83462">
        <v>884</v>
      </c>
      <c r="F83462">
        <v>1</v>
      </c>
    </row>
    <row r="83463" spans="1:6" x14ac:dyDescent="0.3">
      <c r="A83463">
        <v>63266</v>
      </c>
      <c r="B83463">
        <v>83443</v>
      </c>
      <c r="C83463" t="s">
        <v>107647</v>
      </c>
      <c r="D83463">
        <v>8</v>
      </c>
      <c r="E83463">
        <v>864</v>
      </c>
      <c r="F83463">
        <v>1</v>
      </c>
    </row>
    <row r="83464" spans="1:6" x14ac:dyDescent="0.3">
      <c r="A83464">
        <v>63266</v>
      </c>
      <c r="B83464">
        <v>83453</v>
      </c>
      <c r="C83464" t="s">
        <v>107647</v>
      </c>
      <c r="D83464">
        <v>10</v>
      </c>
      <c r="E83464">
        <v>781</v>
      </c>
      <c r="F83464">
        <v>1</v>
      </c>
    </row>
    <row r="83465" spans="1:6" x14ac:dyDescent="0.3">
      <c r="A83465">
        <v>63267</v>
      </c>
      <c r="B83465">
        <v>83464</v>
      </c>
      <c r="C83465" t="s">
        <v>107648</v>
      </c>
      <c r="D83465">
        <v>1</v>
      </c>
      <c r="E83465">
        <v>979</v>
      </c>
      <c r="F83465">
        <v>1</v>
      </c>
    </row>
    <row r="83466" spans="1:6" x14ac:dyDescent="0.3">
      <c r="A83466">
        <v>63267</v>
      </c>
      <c r="B83466">
        <v>83465</v>
      </c>
      <c r="C83466" t="s">
        <v>107648</v>
      </c>
      <c r="D83466">
        <v>1</v>
      </c>
      <c r="E83466">
        <v>873</v>
      </c>
      <c r="F83466">
        <v>1</v>
      </c>
    </row>
    <row r="83467" spans="1:6" x14ac:dyDescent="0.3">
      <c r="A83467">
        <v>63267</v>
      </c>
      <c r="B83467">
        <v>83466</v>
      </c>
      <c r="C83467" t="s">
        <v>107648</v>
      </c>
      <c r="D83467">
        <v>2</v>
      </c>
      <c r="E83467">
        <v>959</v>
      </c>
      <c r="F83467">
        <v>1</v>
      </c>
    </row>
    <row r="83468" spans="1:6" x14ac:dyDescent="0.3">
      <c r="A83468">
        <v>63268</v>
      </c>
      <c r="B83468">
        <v>83467</v>
      </c>
      <c r="C83468" t="s">
        <v>107649</v>
      </c>
      <c r="D83468">
        <v>1</v>
      </c>
      <c r="E83468">
        <v>917</v>
      </c>
      <c r="F83468">
        <v>1</v>
      </c>
    </row>
    <row r="83469" spans="1:6" x14ac:dyDescent="0.3">
      <c r="A83469">
        <v>63268</v>
      </c>
      <c r="B83469">
        <v>83468</v>
      </c>
      <c r="C83469" t="s">
        <v>107649</v>
      </c>
      <c r="D83469">
        <v>1</v>
      </c>
      <c r="E83469">
        <v>988</v>
      </c>
      <c r="F83469">
        <v>1</v>
      </c>
    </row>
    <row r="83470" spans="1:6" x14ac:dyDescent="0.3">
      <c r="A83470">
        <v>63268</v>
      </c>
      <c r="B83470">
        <v>83469</v>
      </c>
      <c r="C83470" t="s">
        <v>107649</v>
      </c>
      <c r="D83470">
        <v>2</v>
      </c>
      <c r="E83470">
        <v>781</v>
      </c>
      <c r="F83470">
        <v>1</v>
      </c>
    </row>
    <row r="83471" spans="1:6" x14ac:dyDescent="0.3">
      <c r="A83471">
        <v>63268</v>
      </c>
      <c r="B83471">
        <v>83470</v>
      </c>
      <c r="C83471" t="s">
        <v>107649</v>
      </c>
      <c r="D83471">
        <v>3</v>
      </c>
      <c r="E83471">
        <v>949</v>
      </c>
      <c r="F83471">
        <v>1</v>
      </c>
    </row>
    <row r="83472" spans="1:6" x14ac:dyDescent="0.3">
      <c r="A83472">
        <v>63269</v>
      </c>
      <c r="B83472">
        <v>83471</v>
      </c>
      <c r="C83472" t="s">
        <v>107650</v>
      </c>
      <c r="D83472">
        <v>1</v>
      </c>
      <c r="E83472">
        <v>993</v>
      </c>
      <c r="F83472">
        <v>1</v>
      </c>
    </row>
    <row r="83473" spans="1:6" x14ac:dyDescent="0.3">
      <c r="A83473">
        <v>63269</v>
      </c>
      <c r="B83473">
        <v>83475</v>
      </c>
      <c r="C83473" t="s">
        <v>107650</v>
      </c>
      <c r="D83473">
        <v>1</v>
      </c>
      <c r="E83473">
        <v>984</v>
      </c>
      <c r="F83473">
        <v>1</v>
      </c>
    </row>
    <row r="83474" spans="1:6" x14ac:dyDescent="0.3">
      <c r="A83474">
        <v>63269</v>
      </c>
      <c r="B83474">
        <v>83477</v>
      </c>
      <c r="C83474" t="s">
        <v>107650</v>
      </c>
      <c r="D83474">
        <v>1</v>
      </c>
      <c r="E83474">
        <v>992</v>
      </c>
      <c r="F83474">
        <v>1</v>
      </c>
    </row>
    <row r="83475" spans="1:6" x14ac:dyDescent="0.3">
      <c r="A83475">
        <v>63269</v>
      </c>
      <c r="B83475">
        <v>83472</v>
      </c>
      <c r="C83475" t="s">
        <v>107650</v>
      </c>
      <c r="D83475">
        <v>2</v>
      </c>
      <c r="E83475">
        <v>809</v>
      </c>
      <c r="F83475">
        <v>1</v>
      </c>
    </row>
    <row r="83476" spans="1:6" x14ac:dyDescent="0.3">
      <c r="A83476">
        <v>63269</v>
      </c>
      <c r="B83476">
        <v>83476</v>
      </c>
      <c r="C83476" t="s">
        <v>107650</v>
      </c>
      <c r="D83476">
        <v>2</v>
      </c>
      <c r="E83476">
        <v>937</v>
      </c>
      <c r="F83476">
        <v>1</v>
      </c>
    </row>
    <row r="83477" spans="1:6" x14ac:dyDescent="0.3">
      <c r="A83477">
        <v>63269</v>
      </c>
      <c r="B83477">
        <v>83479</v>
      </c>
      <c r="C83477" t="s">
        <v>107650</v>
      </c>
      <c r="D83477">
        <v>2</v>
      </c>
      <c r="E83477">
        <v>987</v>
      </c>
      <c r="F83477">
        <v>1</v>
      </c>
    </row>
    <row r="83478" spans="1:6" x14ac:dyDescent="0.3">
      <c r="A83478">
        <v>63269</v>
      </c>
      <c r="B83478">
        <v>83474</v>
      </c>
      <c r="C83478" t="s">
        <v>107650</v>
      </c>
      <c r="D83478">
        <v>3</v>
      </c>
      <c r="E83478">
        <v>985</v>
      </c>
      <c r="F83478">
        <v>1</v>
      </c>
    </row>
    <row r="83479" spans="1:6" x14ac:dyDescent="0.3">
      <c r="A83479">
        <v>63269</v>
      </c>
      <c r="B83479">
        <v>83480</v>
      </c>
      <c r="C83479" t="s">
        <v>107650</v>
      </c>
      <c r="D83479">
        <v>3</v>
      </c>
      <c r="E83479">
        <v>986</v>
      </c>
      <c r="F83479">
        <v>1</v>
      </c>
    </row>
    <row r="83480" spans="1:6" x14ac:dyDescent="0.3">
      <c r="A83480">
        <v>63269</v>
      </c>
      <c r="B83480">
        <v>83473</v>
      </c>
      <c r="C83480" t="s">
        <v>107650</v>
      </c>
      <c r="D83480">
        <v>4</v>
      </c>
      <c r="E83480">
        <v>867</v>
      </c>
      <c r="F83480">
        <v>1</v>
      </c>
    </row>
    <row r="83481" spans="1:6" x14ac:dyDescent="0.3">
      <c r="A83481">
        <v>63269</v>
      </c>
      <c r="B83481">
        <v>83478</v>
      </c>
      <c r="C83481" t="s">
        <v>107650</v>
      </c>
      <c r="D83481">
        <v>4</v>
      </c>
      <c r="E83481">
        <v>988</v>
      </c>
      <c r="F83481">
        <v>1</v>
      </c>
    </row>
    <row r="83482" spans="1:6" x14ac:dyDescent="0.3">
      <c r="A83482">
        <v>63270</v>
      </c>
      <c r="B83482">
        <v>83483</v>
      </c>
      <c r="C83482" t="s">
        <v>107651</v>
      </c>
      <c r="D83482">
        <v>1</v>
      </c>
      <c r="E83482">
        <v>948</v>
      </c>
      <c r="F83482">
        <v>1</v>
      </c>
    </row>
    <row r="83483" spans="1:6" x14ac:dyDescent="0.3">
      <c r="A83483">
        <v>63270</v>
      </c>
      <c r="B83483">
        <v>83482</v>
      </c>
      <c r="C83483" t="s">
        <v>107651</v>
      </c>
      <c r="D83483">
        <v>2</v>
      </c>
      <c r="E83483">
        <v>996</v>
      </c>
      <c r="F83483">
        <v>1</v>
      </c>
    </row>
    <row r="83484" spans="1:6" x14ac:dyDescent="0.3">
      <c r="A83484">
        <v>63270</v>
      </c>
      <c r="B83484">
        <v>83481</v>
      </c>
      <c r="C83484" t="s">
        <v>107651</v>
      </c>
      <c r="D83484">
        <v>3</v>
      </c>
      <c r="E83484">
        <v>784</v>
      </c>
      <c r="F83484">
        <v>1</v>
      </c>
    </row>
    <row r="83485" spans="1:6" x14ac:dyDescent="0.3">
      <c r="A83485">
        <v>63271</v>
      </c>
      <c r="B83485">
        <v>83485</v>
      </c>
      <c r="C83485" t="s">
        <v>107652</v>
      </c>
      <c r="D83485">
        <v>3</v>
      </c>
      <c r="E83485">
        <v>976</v>
      </c>
      <c r="F83485">
        <v>1</v>
      </c>
    </row>
    <row r="83486" spans="1:6" x14ac:dyDescent="0.3">
      <c r="A83486">
        <v>63271</v>
      </c>
      <c r="B83486">
        <v>83486</v>
      </c>
      <c r="C83486" t="s">
        <v>107652</v>
      </c>
      <c r="D83486">
        <v>4</v>
      </c>
      <c r="E83486">
        <v>874</v>
      </c>
      <c r="F83486">
        <v>1</v>
      </c>
    </row>
    <row r="83487" spans="1:6" x14ac:dyDescent="0.3">
      <c r="A83487">
        <v>63271</v>
      </c>
      <c r="B83487">
        <v>83484</v>
      </c>
      <c r="C83487" t="s">
        <v>107652</v>
      </c>
      <c r="D83487">
        <v>6</v>
      </c>
      <c r="E83487">
        <v>875</v>
      </c>
      <c r="F83487">
        <v>1</v>
      </c>
    </row>
    <row r="83488" spans="1:6" x14ac:dyDescent="0.3">
      <c r="A83488">
        <v>63272</v>
      </c>
      <c r="B83488">
        <v>83487</v>
      </c>
      <c r="C83488" t="s">
        <v>107653</v>
      </c>
      <c r="D83488">
        <v>2</v>
      </c>
      <c r="E83488">
        <v>957</v>
      </c>
      <c r="F83488">
        <v>1</v>
      </c>
    </row>
    <row r="83489" spans="1:6" x14ac:dyDescent="0.3">
      <c r="A83489">
        <v>63272</v>
      </c>
      <c r="B83489">
        <v>83488</v>
      </c>
      <c r="C83489" t="s">
        <v>107653</v>
      </c>
      <c r="D83489">
        <v>2</v>
      </c>
      <c r="E83489">
        <v>954</v>
      </c>
      <c r="F83489">
        <v>1</v>
      </c>
    </row>
    <row r="83490" spans="1:6" x14ac:dyDescent="0.3">
      <c r="A83490">
        <v>63272</v>
      </c>
      <c r="B83490">
        <v>83489</v>
      </c>
      <c r="C83490" t="s">
        <v>107653</v>
      </c>
      <c r="D83490">
        <v>2</v>
      </c>
      <c r="E83490">
        <v>965</v>
      </c>
      <c r="F83490">
        <v>1</v>
      </c>
    </row>
    <row r="83491" spans="1:6" x14ac:dyDescent="0.3">
      <c r="A83491">
        <v>63272</v>
      </c>
      <c r="B83491">
        <v>83490</v>
      </c>
      <c r="C83491" t="s">
        <v>107653</v>
      </c>
      <c r="D83491">
        <v>2</v>
      </c>
      <c r="E83491">
        <v>966</v>
      </c>
      <c r="F83491">
        <v>1</v>
      </c>
    </row>
    <row r="83492" spans="1:6" x14ac:dyDescent="0.3">
      <c r="A83492">
        <v>63273</v>
      </c>
      <c r="B83492">
        <v>83491</v>
      </c>
      <c r="C83492" t="s">
        <v>107654</v>
      </c>
      <c r="D83492">
        <v>2</v>
      </c>
      <c r="E83492">
        <v>868</v>
      </c>
      <c r="F83492">
        <v>1</v>
      </c>
    </row>
    <row r="83493" spans="1:6" x14ac:dyDescent="0.3">
      <c r="A83493">
        <v>63274</v>
      </c>
      <c r="B83493">
        <v>83492</v>
      </c>
      <c r="C83493" t="s">
        <v>107655</v>
      </c>
      <c r="D83493">
        <v>1</v>
      </c>
      <c r="E83493">
        <v>836</v>
      </c>
      <c r="F83493">
        <v>1</v>
      </c>
    </row>
    <row r="83494" spans="1:6" x14ac:dyDescent="0.3">
      <c r="A83494">
        <v>63275</v>
      </c>
      <c r="B83494">
        <v>83493</v>
      </c>
      <c r="C83494" t="s">
        <v>107656</v>
      </c>
      <c r="D83494">
        <v>1</v>
      </c>
      <c r="E83494">
        <v>869</v>
      </c>
      <c r="F83494">
        <v>1</v>
      </c>
    </row>
    <row r="83495" spans="1:6" x14ac:dyDescent="0.3">
      <c r="A83495">
        <v>63276</v>
      </c>
      <c r="B83495">
        <v>83494</v>
      </c>
      <c r="C83495" t="s">
        <v>107657</v>
      </c>
      <c r="D83495">
        <v>1</v>
      </c>
      <c r="E83495">
        <v>868</v>
      </c>
      <c r="F83495">
        <v>1</v>
      </c>
    </row>
    <row r="83496" spans="1:6" x14ac:dyDescent="0.3">
      <c r="A83496">
        <v>63277</v>
      </c>
      <c r="B83496">
        <v>83496</v>
      </c>
      <c r="C83496" t="s">
        <v>107658</v>
      </c>
      <c r="D83496">
        <v>1</v>
      </c>
      <c r="E83496">
        <v>801</v>
      </c>
      <c r="F83496">
        <v>1</v>
      </c>
    </row>
    <row r="83497" spans="1:6" x14ac:dyDescent="0.3">
      <c r="A83497">
        <v>63277</v>
      </c>
      <c r="B83497">
        <v>83498</v>
      </c>
      <c r="C83497" t="s">
        <v>107658</v>
      </c>
      <c r="D83497">
        <v>1</v>
      </c>
      <c r="E83497">
        <v>974</v>
      </c>
      <c r="F83497">
        <v>1</v>
      </c>
    </row>
    <row r="83498" spans="1:6" x14ac:dyDescent="0.3">
      <c r="A83498">
        <v>63277</v>
      </c>
      <c r="B83498">
        <v>83499</v>
      </c>
      <c r="C83498" t="s">
        <v>107658</v>
      </c>
      <c r="D83498">
        <v>1</v>
      </c>
      <c r="E83498">
        <v>822</v>
      </c>
      <c r="F83498">
        <v>1</v>
      </c>
    </row>
    <row r="83499" spans="1:6" x14ac:dyDescent="0.3">
      <c r="A83499">
        <v>63277</v>
      </c>
      <c r="B83499">
        <v>83500</v>
      </c>
      <c r="C83499" t="s">
        <v>107658</v>
      </c>
      <c r="D83499">
        <v>1</v>
      </c>
      <c r="E83499">
        <v>794</v>
      </c>
      <c r="F83499">
        <v>1</v>
      </c>
    </row>
    <row r="83500" spans="1:6" x14ac:dyDescent="0.3">
      <c r="A83500">
        <v>63277</v>
      </c>
      <c r="B83500">
        <v>83502</v>
      </c>
      <c r="C83500" t="s">
        <v>107658</v>
      </c>
      <c r="D83500">
        <v>1</v>
      </c>
      <c r="E83500">
        <v>793</v>
      </c>
      <c r="F83500">
        <v>1</v>
      </c>
    </row>
    <row r="83501" spans="1:6" x14ac:dyDescent="0.3">
      <c r="A83501">
        <v>63277</v>
      </c>
      <c r="B83501">
        <v>83503</v>
      </c>
      <c r="C83501" t="s">
        <v>107658</v>
      </c>
      <c r="D83501">
        <v>2</v>
      </c>
      <c r="E83501">
        <v>798</v>
      </c>
      <c r="F83501">
        <v>1</v>
      </c>
    </row>
    <row r="83502" spans="1:6" x14ac:dyDescent="0.3">
      <c r="A83502">
        <v>63277</v>
      </c>
      <c r="B83502">
        <v>83504</v>
      </c>
      <c r="C83502" t="s">
        <v>107658</v>
      </c>
      <c r="D83502">
        <v>2</v>
      </c>
      <c r="E83502">
        <v>940</v>
      </c>
      <c r="F83502">
        <v>1</v>
      </c>
    </row>
    <row r="83503" spans="1:6" x14ac:dyDescent="0.3">
      <c r="A83503">
        <v>63277</v>
      </c>
      <c r="B83503">
        <v>83495</v>
      </c>
      <c r="C83503" t="s">
        <v>107658</v>
      </c>
      <c r="D83503">
        <v>3</v>
      </c>
      <c r="E83503">
        <v>835</v>
      </c>
      <c r="F83503">
        <v>1</v>
      </c>
    </row>
    <row r="83504" spans="1:6" x14ac:dyDescent="0.3">
      <c r="A83504">
        <v>63277</v>
      </c>
      <c r="B83504">
        <v>83497</v>
      </c>
      <c r="C83504" t="s">
        <v>107658</v>
      </c>
      <c r="D83504">
        <v>3</v>
      </c>
      <c r="E83504">
        <v>939</v>
      </c>
      <c r="F83504">
        <v>1</v>
      </c>
    </row>
    <row r="83505" spans="1:6" x14ac:dyDescent="0.3">
      <c r="A83505">
        <v>63277</v>
      </c>
      <c r="B83505">
        <v>83501</v>
      </c>
      <c r="C83505" t="s">
        <v>107658</v>
      </c>
      <c r="D83505">
        <v>3</v>
      </c>
      <c r="E83505">
        <v>938</v>
      </c>
      <c r="F83505">
        <v>1</v>
      </c>
    </row>
    <row r="83506" spans="1:6" x14ac:dyDescent="0.3">
      <c r="A83506">
        <v>63278</v>
      </c>
      <c r="B83506">
        <v>83506</v>
      </c>
      <c r="C83506" t="s">
        <v>107659</v>
      </c>
      <c r="D83506">
        <v>1</v>
      </c>
      <c r="E83506">
        <v>970</v>
      </c>
      <c r="F83506">
        <v>1</v>
      </c>
    </row>
    <row r="83507" spans="1:6" x14ac:dyDescent="0.3">
      <c r="A83507">
        <v>63278</v>
      </c>
      <c r="B83507">
        <v>83505</v>
      </c>
      <c r="C83507" t="s">
        <v>107659</v>
      </c>
      <c r="D83507">
        <v>2</v>
      </c>
      <c r="E83507">
        <v>963</v>
      </c>
      <c r="F83507">
        <v>1</v>
      </c>
    </row>
    <row r="83508" spans="1:6" x14ac:dyDescent="0.3">
      <c r="A83508">
        <v>63279</v>
      </c>
      <c r="B83508">
        <v>83507</v>
      </c>
      <c r="C83508" t="s">
        <v>107660</v>
      </c>
      <c r="D83508">
        <v>1</v>
      </c>
      <c r="E83508">
        <v>836</v>
      </c>
      <c r="F83508">
        <v>1</v>
      </c>
    </row>
    <row r="83509" spans="1:6" x14ac:dyDescent="0.3">
      <c r="A83509">
        <v>63279</v>
      </c>
      <c r="B83509">
        <v>83515</v>
      </c>
      <c r="C83509" t="s">
        <v>107660</v>
      </c>
      <c r="D83509">
        <v>1</v>
      </c>
      <c r="E83509">
        <v>794</v>
      </c>
      <c r="F83509">
        <v>1</v>
      </c>
    </row>
    <row r="83510" spans="1:6" x14ac:dyDescent="0.3">
      <c r="A83510">
        <v>63279</v>
      </c>
      <c r="B83510">
        <v>83522</v>
      </c>
      <c r="C83510" t="s">
        <v>107660</v>
      </c>
      <c r="D83510">
        <v>1</v>
      </c>
      <c r="E83510">
        <v>801</v>
      </c>
      <c r="F83510">
        <v>1</v>
      </c>
    </row>
    <row r="83511" spans="1:6" x14ac:dyDescent="0.3">
      <c r="A83511">
        <v>63279</v>
      </c>
      <c r="B83511">
        <v>83523</v>
      </c>
      <c r="C83511" t="s">
        <v>107660</v>
      </c>
      <c r="D83511">
        <v>1</v>
      </c>
      <c r="E83511">
        <v>977</v>
      </c>
      <c r="F83511">
        <v>1</v>
      </c>
    </row>
    <row r="83512" spans="1:6" x14ac:dyDescent="0.3">
      <c r="A83512">
        <v>63279</v>
      </c>
      <c r="B83512">
        <v>83524</v>
      </c>
      <c r="C83512" t="s">
        <v>107660</v>
      </c>
      <c r="D83512">
        <v>1</v>
      </c>
      <c r="E83512">
        <v>938</v>
      </c>
      <c r="F83512">
        <v>1</v>
      </c>
    </row>
    <row r="83513" spans="1:6" x14ac:dyDescent="0.3">
      <c r="A83513">
        <v>63279</v>
      </c>
      <c r="B83513">
        <v>83508</v>
      </c>
      <c r="C83513" t="s">
        <v>107660</v>
      </c>
      <c r="D83513">
        <v>2</v>
      </c>
      <c r="E83513">
        <v>797</v>
      </c>
      <c r="F83513">
        <v>1</v>
      </c>
    </row>
    <row r="83514" spans="1:6" x14ac:dyDescent="0.3">
      <c r="A83514">
        <v>63279</v>
      </c>
      <c r="B83514">
        <v>83509</v>
      </c>
      <c r="C83514" t="s">
        <v>107660</v>
      </c>
      <c r="D83514">
        <v>2</v>
      </c>
      <c r="E83514">
        <v>835</v>
      </c>
      <c r="F83514">
        <v>1</v>
      </c>
    </row>
    <row r="83515" spans="1:6" x14ac:dyDescent="0.3">
      <c r="A83515">
        <v>63279</v>
      </c>
      <c r="B83515">
        <v>83510</v>
      </c>
      <c r="C83515" t="s">
        <v>107660</v>
      </c>
      <c r="D83515">
        <v>2</v>
      </c>
      <c r="E83515">
        <v>976</v>
      </c>
      <c r="F83515">
        <v>1</v>
      </c>
    </row>
    <row r="83516" spans="1:6" x14ac:dyDescent="0.3">
      <c r="A83516">
        <v>63279</v>
      </c>
      <c r="B83516">
        <v>83513</v>
      </c>
      <c r="C83516" t="s">
        <v>107660</v>
      </c>
      <c r="D83516">
        <v>2</v>
      </c>
      <c r="E83516">
        <v>999</v>
      </c>
      <c r="F83516">
        <v>1</v>
      </c>
    </row>
    <row r="83517" spans="1:6" x14ac:dyDescent="0.3">
      <c r="A83517">
        <v>63279</v>
      </c>
      <c r="B83517">
        <v>83514</v>
      </c>
      <c r="C83517" t="s">
        <v>107660</v>
      </c>
      <c r="D83517">
        <v>2</v>
      </c>
      <c r="E83517">
        <v>939</v>
      </c>
      <c r="F83517">
        <v>1</v>
      </c>
    </row>
    <row r="83518" spans="1:6" x14ac:dyDescent="0.3">
      <c r="A83518">
        <v>63279</v>
      </c>
      <c r="B83518">
        <v>83519</v>
      </c>
      <c r="C83518" t="s">
        <v>107660</v>
      </c>
      <c r="D83518">
        <v>2</v>
      </c>
      <c r="E83518">
        <v>798</v>
      </c>
      <c r="F83518">
        <v>1</v>
      </c>
    </row>
    <row r="83519" spans="1:6" x14ac:dyDescent="0.3">
      <c r="A83519">
        <v>63279</v>
      </c>
      <c r="B83519">
        <v>83517</v>
      </c>
      <c r="C83519" t="s">
        <v>107660</v>
      </c>
      <c r="D83519">
        <v>3</v>
      </c>
      <c r="E83519">
        <v>974</v>
      </c>
      <c r="F83519">
        <v>1</v>
      </c>
    </row>
    <row r="83520" spans="1:6" x14ac:dyDescent="0.3">
      <c r="A83520">
        <v>63279</v>
      </c>
      <c r="B83520">
        <v>83511</v>
      </c>
      <c r="C83520" t="s">
        <v>107660</v>
      </c>
      <c r="D83520">
        <v>4</v>
      </c>
      <c r="E83520">
        <v>940</v>
      </c>
      <c r="F83520">
        <v>1</v>
      </c>
    </row>
    <row r="83521" spans="1:6" x14ac:dyDescent="0.3">
      <c r="A83521">
        <v>63279</v>
      </c>
      <c r="B83521">
        <v>83512</v>
      </c>
      <c r="C83521" t="s">
        <v>107660</v>
      </c>
      <c r="D83521">
        <v>4</v>
      </c>
      <c r="E83521">
        <v>722</v>
      </c>
      <c r="F83521">
        <v>1</v>
      </c>
    </row>
    <row r="83522" spans="1:6" x14ac:dyDescent="0.3">
      <c r="A83522">
        <v>63279</v>
      </c>
      <c r="B83522">
        <v>83516</v>
      </c>
      <c r="C83522" t="s">
        <v>107660</v>
      </c>
      <c r="D83522">
        <v>4</v>
      </c>
      <c r="E83522">
        <v>793</v>
      </c>
      <c r="F83522">
        <v>1</v>
      </c>
    </row>
    <row r="83523" spans="1:6" x14ac:dyDescent="0.3">
      <c r="A83523">
        <v>63279</v>
      </c>
      <c r="B83523">
        <v>83518</v>
      </c>
      <c r="C83523" t="s">
        <v>107660</v>
      </c>
      <c r="D83523">
        <v>5</v>
      </c>
      <c r="E83523">
        <v>998</v>
      </c>
      <c r="F83523">
        <v>1</v>
      </c>
    </row>
    <row r="83524" spans="1:6" x14ac:dyDescent="0.3">
      <c r="A83524">
        <v>63279</v>
      </c>
      <c r="B83524">
        <v>83520</v>
      </c>
      <c r="C83524" t="s">
        <v>107660</v>
      </c>
      <c r="D83524">
        <v>5</v>
      </c>
      <c r="E83524">
        <v>973</v>
      </c>
      <c r="F83524">
        <v>1</v>
      </c>
    </row>
    <row r="83525" spans="1:6" x14ac:dyDescent="0.3">
      <c r="A83525">
        <v>63279</v>
      </c>
      <c r="B83525">
        <v>83521</v>
      </c>
      <c r="C83525" t="s">
        <v>107660</v>
      </c>
      <c r="D83525">
        <v>7</v>
      </c>
      <c r="E83525">
        <v>738</v>
      </c>
      <c r="F83525">
        <v>1</v>
      </c>
    </row>
    <row r="83526" spans="1:6" x14ac:dyDescent="0.3">
      <c r="A83526">
        <v>63280</v>
      </c>
      <c r="B83526">
        <v>83525</v>
      </c>
      <c r="C83526" t="s">
        <v>107661</v>
      </c>
      <c r="D83526">
        <v>1</v>
      </c>
      <c r="E83526">
        <v>747</v>
      </c>
      <c r="F83526">
        <v>1</v>
      </c>
    </row>
    <row r="83527" spans="1:6" x14ac:dyDescent="0.3">
      <c r="A83527">
        <v>63280</v>
      </c>
      <c r="B83527">
        <v>83527</v>
      </c>
      <c r="C83527" t="s">
        <v>107661</v>
      </c>
      <c r="D83527">
        <v>1</v>
      </c>
      <c r="E83527">
        <v>944</v>
      </c>
      <c r="F83527">
        <v>1</v>
      </c>
    </row>
    <row r="83528" spans="1:6" x14ac:dyDescent="0.3">
      <c r="A83528">
        <v>63280</v>
      </c>
      <c r="B83528">
        <v>83535</v>
      </c>
      <c r="C83528" t="s">
        <v>107661</v>
      </c>
      <c r="D83528">
        <v>1</v>
      </c>
      <c r="E83528">
        <v>952</v>
      </c>
      <c r="F83528">
        <v>1</v>
      </c>
    </row>
    <row r="83529" spans="1:6" x14ac:dyDescent="0.3">
      <c r="A83529">
        <v>63280</v>
      </c>
      <c r="B83529">
        <v>83538</v>
      </c>
      <c r="C83529" t="s">
        <v>107661</v>
      </c>
      <c r="D83529">
        <v>1</v>
      </c>
      <c r="E83529">
        <v>920</v>
      </c>
      <c r="F83529">
        <v>1</v>
      </c>
    </row>
    <row r="83530" spans="1:6" x14ac:dyDescent="0.3">
      <c r="A83530">
        <v>63280</v>
      </c>
      <c r="B83530">
        <v>83542</v>
      </c>
      <c r="C83530" t="s">
        <v>107661</v>
      </c>
      <c r="D83530">
        <v>1</v>
      </c>
      <c r="E83530">
        <v>937</v>
      </c>
      <c r="F83530">
        <v>1</v>
      </c>
    </row>
    <row r="83531" spans="1:6" x14ac:dyDescent="0.3">
      <c r="A83531">
        <v>63280</v>
      </c>
      <c r="B83531">
        <v>83543</v>
      </c>
      <c r="C83531" t="s">
        <v>107661</v>
      </c>
      <c r="D83531">
        <v>1</v>
      </c>
      <c r="E83531">
        <v>783</v>
      </c>
      <c r="F83531">
        <v>1</v>
      </c>
    </row>
    <row r="83532" spans="1:6" x14ac:dyDescent="0.3">
      <c r="A83532">
        <v>63280</v>
      </c>
      <c r="B83532">
        <v>83546</v>
      </c>
      <c r="C83532" t="s">
        <v>107661</v>
      </c>
      <c r="D83532">
        <v>1</v>
      </c>
      <c r="E83532">
        <v>904</v>
      </c>
      <c r="F83532">
        <v>1</v>
      </c>
    </row>
    <row r="83533" spans="1:6" x14ac:dyDescent="0.3">
      <c r="A83533">
        <v>63280</v>
      </c>
      <c r="B83533">
        <v>83547</v>
      </c>
      <c r="C83533" t="s">
        <v>107661</v>
      </c>
      <c r="D83533">
        <v>1</v>
      </c>
      <c r="E83533">
        <v>951</v>
      </c>
      <c r="F83533">
        <v>1</v>
      </c>
    </row>
    <row r="83534" spans="1:6" x14ac:dyDescent="0.3">
      <c r="A83534">
        <v>63280</v>
      </c>
      <c r="B83534">
        <v>83548</v>
      </c>
      <c r="C83534" t="s">
        <v>107661</v>
      </c>
      <c r="D83534">
        <v>1</v>
      </c>
      <c r="E83534">
        <v>868</v>
      </c>
      <c r="F83534">
        <v>1</v>
      </c>
    </row>
    <row r="83535" spans="1:6" x14ac:dyDescent="0.3">
      <c r="A83535">
        <v>63280</v>
      </c>
      <c r="B83535">
        <v>83552</v>
      </c>
      <c r="C83535" t="s">
        <v>107661</v>
      </c>
      <c r="D83535">
        <v>1</v>
      </c>
      <c r="E83535">
        <v>910</v>
      </c>
      <c r="F83535">
        <v>1</v>
      </c>
    </row>
    <row r="83536" spans="1:6" x14ac:dyDescent="0.3">
      <c r="A83536">
        <v>63280</v>
      </c>
      <c r="B83536">
        <v>83554</v>
      </c>
      <c r="C83536" t="s">
        <v>107661</v>
      </c>
      <c r="D83536">
        <v>1</v>
      </c>
      <c r="E83536">
        <v>996</v>
      </c>
      <c r="F83536">
        <v>1</v>
      </c>
    </row>
    <row r="83537" spans="1:6" x14ac:dyDescent="0.3">
      <c r="A83537">
        <v>63280</v>
      </c>
      <c r="B83537">
        <v>83528</v>
      </c>
      <c r="C83537" t="s">
        <v>107661</v>
      </c>
      <c r="D83537">
        <v>2</v>
      </c>
      <c r="E83537">
        <v>869</v>
      </c>
      <c r="F83537">
        <v>1</v>
      </c>
    </row>
    <row r="83538" spans="1:6" x14ac:dyDescent="0.3">
      <c r="A83538">
        <v>63280</v>
      </c>
      <c r="B83538">
        <v>83529</v>
      </c>
      <c r="C83538" t="s">
        <v>107661</v>
      </c>
      <c r="D83538">
        <v>2</v>
      </c>
      <c r="E83538">
        <v>945</v>
      </c>
      <c r="F83538">
        <v>1</v>
      </c>
    </row>
    <row r="83539" spans="1:6" x14ac:dyDescent="0.3">
      <c r="A83539">
        <v>63280</v>
      </c>
      <c r="B83539">
        <v>83531</v>
      </c>
      <c r="C83539" t="s">
        <v>107661</v>
      </c>
      <c r="D83539">
        <v>2</v>
      </c>
      <c r="E83539">
        <v>781</v>
      </c>
      <c r="F83539">
        <v>1</v>
      </c>
    </row>
    <row r="83540" spans="1:6" x14ac:dyDescent="0.3">
      <c r="A83540">
        <v>63280</v>
      </c>
      <c r="B83540">
        <v>83532</v>
      </c>
      <c r="C83540" t="s">
        <v>107661</v>
      </c>
      <c r="D83540">
        <v>2</v>
      </c>
      <c r="E83540">
        <v>917</v>
      </c>
      <c r="F83540">
        <v>1</v>
      </c>
    </row>
    <row r="83541" spans="1:6" x14ac:dyDescent="0.3">
      <c r="A83541">
        <v>63280</v>
      </c>
      <c r="B83541">
        <v>83533</v>
      </c>
      <c r="C83541" t="s">
        <v>107661</v>
      </c>
      <c r="D83541">
        <v>2</v>
      </c>
      <c r="E83541">
        <v>925</v>
      </c>
      <c r="F83541">
        <v>1</v>
      </c>
    </row>
    <row r="83542" spans="1:6" x14ac:dyDescent="0.3">
      <c r="A83542">
        <v>63280</v>
      </c>
      <c r="B83542">
        <v>83536</v>
      </c>
      <c r="C83542" t="s">
        <v>107661</v>
      </c>
      <c r="D83542">
        <v>2</v>
      </c>
      <c r="E83542">
        <v>867</v>
      </c>
      <c r="F83542">
        <v>1</v>
      </c>
    </row>
    <row r="83543" spans="1:6" x14ac:dyDescent="0.3">
      <c r="A83543">
        <v>63280</v>
      </c>
      <c r="B83543">
        <v>83537</v>
      </c>
      <c r="C83543" t="s">
        <v>107661</v>
      </c>
      <c r="D83543">
        <v>2</v>
      </c>
      <c r="E83543">
        <v>909</v>
      </c>
      <c r="F83543">
        <v>1</v>
      </c>
    </row>
    <row r="83544" spans="1:6" x14ac:dyDescent="0.3">
      <c r="A83544">
        <v>63280</v>
      </c>
      <c r="B83544">
        <v>83539</v>
      </c>
      <c r="C83544" t="s">
        <v>107661</v>
      </c>
      <c r="D83544">
        <v>2</v>
      </c>
      <c r="E83544">
        <v>809</v>
      </c>
      <c r="F83544">
        <v>1</v>
      </c>
    </row>
    <row r="83545" spans="1:6" x14ac:dyDescent="0.3">
      <c r="A83545">
        <v>63280</v>
      </c>
      <c r="B83545">
        <v>83541</v>
      </c>
      <c r="C83545" t="s">
        <v>107661</v>
      </c>
      <c r="D83545">
        <v>2</v>
      </c>
      <c r="E83545">
        <v>748</v>
      </c>
      <c r="F83545">
        <v>1</v>
      </c>
    </row>
    <row r="83546" spans="1:6" x14ac:dyDescent="0.3">
      <c r="A83546">
        <v>63280</v>
      </c>
      <c r="B83546">
        <v>83544</v>
      </c>
      <c r="C83546" t="s">
        <v>107661</v>
      </c>
      <c r="D83546">
        <v>2</v>
      </c>
      <c r="E83546">
        <v>742</v>
      </c>
      <c r="F83546">
        <v>1</v>
      </c>
    </row>
    <row r="83547" spans="1:6" x14ac:dyDescent="0.3">
      <c r="A83547">
        <v>63280</v>
      </c>
      <c r="B83547">
        <v>83545</v>
      </c>
      <c r="C83547" t="s">
        <v>107661</v>
      </c>
      <c r="D83547">
        <v>2</v>
      </c>
      <c r="E83547">
        <v>779</v>
      </c>
      <c r="F83547">
        <v>1</v>
      </c>
    </row>
    <row r="83548" spans="1:6" x14ac:dyDescent="0.3">
      <c r="A83548">
        <v>63280</v>
      </c>
      <c r="B83548">
        <v>83550</v>
      </c>
      <c r="C83548" t="s">
        <v>107661</v>
      </c>
      <c r="D83548">
        <v>2</v>
      </c>
      <c r="E83548">
        <v>782</v>
      </c>
      <c r="F83548">
        <v>1</v>
      </c>
    </row>
    <row r="83549" spans="1:6" x14ac:dyDescent="0.3">
      <c r="A83549">
        <v>63280</v>
      </c>
      <c r="B83549">
        <v>83526</v>
      </c>
      <c r="C83549" t="s">
        <v>107661</v>
      </c>
      <c r="D83549">
        <v>3</v>
      </c>
      <c r="E83549">
        <v>981</v>
      </c>
      <c r="F83549">
        <v>1</v>
      </c>
    </row>
    <row r="83550" spans="1:6" x14ac:dyDescent="0.3">
      <c r="A83550">
        <v>63280</v>
      </c>
      <c r="B83550">
        <v>83534</v>
      </c>
      <c r="C83550" t="s">
        <v>107661</v>
      </c>
      <c r="D83550">
        <v>3</v>
      </c>
      <c r="E83550">
        <v>784</v>
      </c>
      <c r="F83550">
        <v>1</v>
      </c>
    </row>
    <row r="83551" spans="1:6" x14ac:dyDescent="0.3">
      <c r="A83551">
        <v>63280</v>
      </c>
      <c r="B83551">
        <v>83540</v>
      </c>
      <c r="C83551" t="s">
        <v>107661</v>
      </c>
      <c r="D83551">
        <v>3</v>
      </c>
      <c r="E83551">
        <v>924</v>
      </c>
      <c r="F83551">
        <v>1</v>
      </c>
    </row>
    <row r="83552" spans="1:6" x14ac:dyDescent="0.3">
      <c r="A83552">
        <v>63280</v>
      </c>
      <c r="B83552">
        <v>83551</v>
      </c>
      <c r="C83552" t="s">
        <v>107661</v>
      </c>
      <c r="D83552">
        <v>3</v>
      </c>
      <c r="E83552">
        <v>988</v>
      </c>
      <c r="F83552">
        <v>1</v>
      </c>
    </row>
    <row r="83553" spans="1:6" x14ac:dyDescent="0.3">
      <c r="A83553">
        <v>63280</v>
      </c>
      <c r="B83553">
        <v>83553</v>
      </c>
      <c r="C83553" t="s">
        <v>107661</v>
      </c>
      <c r="D83553">
        <v>3</v>
      </c>
      <c r="E83553">
        <v>808</v>
      </c>
      <c r="F83553">
        <v>1</v>
      </c>
    </row>
    <row r="83554" spans="1:6" x14ac:dyDescent="0.3">
      <c r="A83554">
        <v>63280</v>
      </c>
      <c r="B83554">
        <v>83530</v>
      </c>
      <c r="C83554" t="s">
        <v>107661</v>
      </c>
      <c r="D83554">
        <v>4</v>
      </c>
      <c r="E83554">
        <v>905</v>
      </c>
      <c r="F83554">
        <v>1</v>
      </c>
    </row>
    <row r="83555" spans="1:6" x14ac:dyDescent="0.3">
      <c r="A83555">
        <v>63280</v>
      </c>
      <c r="B83555">
        <v>83549</v>
      </c>
      <c r="C83555" t="s">
        <v>107661</v>
      </c>
      <c r="D83555">
        <v>4</v>
      </c>
      <c r="E83555">
        <v>949</v>
      </c>
      <c r="F83555">
        <v>1</v>
      </c>
    </row>
    <row r="83556" spans="1:6" x14ac:dyDescent="0.3">
      <c r="A83556">
        <v>63281</v>
      </c>
      <c r="B83556">
        <v>83557</v>
      </c>
      <c r="C83556" t="s">
        <v>107662</v>
      </c>
      <c r="D83556">
        <v>1</v>
      </c>
      <c r="E83556">
        <v>782</v>
      </c>
      <c r="F83556">
        <v>1</v>
      </c>
    </row>
    <row r="83557" spans="1:6" x14ac:dyDescent="0.3">
      <c r="A83557">
        <v>63281</v>
      </c>
      <c r="B83557">
        <v>83559</v>
      </c>
      <c r="C83557" t="s">
        <v>107662</v>
      </c>
      <c r="D83557">
        <v>1</v>
      </c>
      <c r="E83557">
        <v>917</v>
      </c>
      <c r="F83557">
        <v>1</v>
      </c>
    </row>
    <row r="83558" spans="1:6" x14ac:dyDescent="0.3">
      <c r="A83558">
        <v>63281</v>
      </c>
      <c r="B83558">
        <v>83560</v>
      </c>
      <c r="C83558" t="s">
        <v>107662</v>
      </c>
      <c r="D83558">
        <v>1</v>
      </c>
      <c r="E83558">
        <v>985</v>
      </c>
      <c r="F83558">
        <v>1</v>
      </c>
    </row>
    <row r="83559" spans="1:6" x14ac:dyDescent="0.3">
      <c r="A83559">
        <v>63281</v>
      </c>
      <c r="B83559">
        <v>83561</v>
      </c>
      <c r="C83559" t="s">
        <v>107662</v>
      </c>
      <c r="D83559">
        <v>1</v>
      </c>
      <c r="E83559">
        <v>993</v>
      </c>
      <c r="F83559">
        <v>1</v>
      </c>
    </row>
    <row r="83560" spans="1:6" x14ac:dyDescent="0.3">
      <c r="A83560">
        <v>63281</v>
      </c>
      <c r="B83560">
        <v>83563</v>
      </c>
      <c r="C83560" t="s">
        <v>107662</v>
      </c>
      <c r="D83560">
        <v>1</v>
      </c>
      <c r="E83560">
        <v>984</v>
      </c>
      <c r="F83560">
        <v>1</v>
      </c>
    </row>
    <row r="83561" spans="1:6" x14ac:dyDescent="0.3">
      <c r="A83561">
        <v>63281</v>
      </c>
      <c r="B83561">
        <v>83567</v>
      </c>
      <c r="C83561" t="s">
        <v>107662</v>
      </c>
      <c r="D83561">
        <v>1</v>
      </c>
      <c r="E83561">
        <v>937</v>
      </c>
      <c r="F83561">
        <v>1</v>
      </c>
    </row>
    <row r="83562" spans="1:6" x14ac:dyDescent="0.3">
      <c r="A83562">
        <v>63281</v>
      </c>
      <c r="B83562">
        <v>83568</v>
      </c>
      <c r="C83562" t="s">
        <v>107662</v>
      </c>
      <c r="D83562">
        <v>1</v>
      </c>
      <c r="E83562">
        <v>982</v>
      </c>
      <c r="F83562">
        <v>1</v>
      </c>
    </row>
    <row r="83563" spans="1:6" x14ac:dyDescent="0.3">
      <c r="A83563">
        <v>63281</v>
      </c>
      <c r="B83563">
        <v>83574</v>
      </c>
      <c r="C83563" t="s">
        <v>107662</v>
      </c>
      <c r="D83563">
        <v>1</v>
      </c>
      <c r="E83563">
        <v>989</v>
      </c>
      <c r="F83563">
        <v>1</v>
      </c>
    </row>
    <row r="83564" spans="1:6" x14ac:dyDescent="0.3">
      <c r="A83564">
        <v>63281</v>
      </c>
      <c r="B83564">
        <v>83575</v>
      </c>
      <c r="C83564" t="s">
        <v>107662</v>
      </c>
      <c r="D83564">
        <v>1</v>
      </c>
      <c r="E83564">
        <v>809</v>
      </c>
      <c r="F83564">
        <v>1</v>
      </c>
    </row>
    <row r="83565" spans="1:6" x14ac:dyDescent="0.3">
      <c r="A83565">
        <v>63281</v>
      </c>
      <c r="B83565">
        <v>83577</v>
      </c>
      <c r="C83565" t="s">
        <v>107662</v>
      </c>
      <c r="D83565">
        <v>1</v>
      </c>
      <c r="E83565">
        <v>991</v>
      </c>
      <c r="F83565">
        <v>1</v>
      </c>
    </row>
    <row r="83566" spans="1:6" x14ac:dyDescent="0.3">
      <c r="A83566">
        <v>63281</v>
      </c>
      <c r="B83566">
        <v>83579</v>
      </c>
      <c r="C83566" t="s">
        <v>107662</v>
      </c>
      <c r="D83566">
        <v>1</v>
      </c>
      <c r="E83566">
        <v>905</v>
      </c>
      <c r="F83566">
        <v>1</v>
      </c>
    </row>
    <row r="83567" spans="1:6" x14ac:dyDescent="0.3">
      <c r="A83567">
        <v>63281</v>
      </c>
      <c r="B83567">
        <v>83555</v>
      </c>
      <c r="C83567" t="s">
        <v>107662</v>
      </c>
      <c r="D83567">
        <v>2</v>
      </c>
      <c r="E83567">
        <v>784</v>
      </c>
      <c r="F83567">
        <v>1</v>
      </c>
    </row>
    <row r="83568" spans="1:6" x14ac:dyDescent="0.3">
      <c r="A83568">
        <v>63281</v>
      </c>
      <c r="B83568">
        <v>83564</v>
      </c>
      <c r="C83568" t="s">
        <v>107662</v>
      </c>
      <c r="D83568">
        <v>2</v>
      </c>
      <c r="E83568">
        <v>988</v>
      </c>
      <c r="F83568">
        <v>1</v>
      </c>
    </row>
    <row r="83569" spans="1:6" x14ac:dyDescent="0.3">
      <c r="A83569">
        <v>63281</v>
      </c>
      <c r="B83569">
        <v>83570</v>
      </c>
      <c r="C83569" t="s">
        <v>107662</v>
      </c>
      <c r="D83569">
        <v>2</v>
      </c>
      <c r="E83569">
        <v>783</v>
      </c>
      <c r="F83569">
        <v>1</v>
      </c>
    </row>
    <row r="83570" spans="1:6" x14ac:dyDescent="0.3">
      <c r="A83570">
        <v>63281</v>
      </c>
      <c r="B83570">
        <v>83576</v>
      </c>
      <c r="C83570" t="s">
        <v>107662</v>
      </c>
      <c r="D83570">
        <v>2</v>
      </c>
      <c r="E83570">
        <v>990</v>
      </c>
      <c r="F83570">
        <v>1</v>
      </c>
    </row>
    <row r="83571" spans="1:6" x14ac:dyDescent="0.3">
      <c r="A83571">
        <v>63281</v>
      </c>
      <c r="B83571">
        <v>83556</v>
      </c>
      <c r="C83571" t="s">
        <v>107662</v>
      </c>
      <c r="D83571">
        <v>3</v>
      </c>
      <c r="E83571">
        <v>987</v>
      </c>
      <c r="F83571">
        <v>1</v>
      </c>
    </row>
    <row r="83572" spans="1:6" x14ac:dyDescent="0.3">
      <c r="A83572">
        <v>63281</v>
      </c>
      <c r="B83572">
        <v>83558</v>
      </c>
      <c r="C83572" t="s">
        <v>107662</v>
      </c>
      <c r="D83572">
        <v>3</v>
      </c>
      <c r="E83572">
        <v>780</v>
      </c>
      <c r="F83572">
        <v>1</v>
      </c>
    </row>
    <row r="83573" spans="1:6" x14ac:dyDescent="0.3">
      <c r="A83573">
        <v>63281</v>
      </c>
      <c r="B83573">
        <v>83562</v>
      </c>
      <c r="C83573" t="s">
        <v>107662</v>
      </c>
      <c r="D83573">
        <v>3</v>
      </c>
      <c r="E83573">
        <v>925</v>
      </c>
      <c r="F83573">
        <v>1</v>
      </c>
    </row>
    <row r="83574" spans="1:6" x14ac:dyDescent="0.3">
      <c r="A83574">
        <v>63281</v>
      </c>
      <c r="B83574">
        <v>83569</v>
      </c>
      <c r="C83574" t="s">
        <v>107662</v>
      </c>
      <c r="D83574">
        <v>3</v>
      </c>
      <c r="E83574">
        <v>986</v>
      </c>
      <c r="F83574">
        <v>1</v>
      </c>
    </row>
    <row r="83575" spans="1:6" x14ac:dyDescent="0.3">
      <c r="A83575">
        <v>63281</v>
      </c>
      <c r="B83575">
        <v>83571</v>
      </c>
      <c r="C83575" t="s">
        <v>107662</v>
      </c>
      <c r="D83575">
        <v>3</v>
      </c>
      <c r="E83575">
        <v>868</v>
      </c>
      <c r="F83575">
        <v>1</v>
      </c>
    </row>
    <row r="83576" spans="1:6" x14ac:dyDescent="0.3">
      <c r="A83576">
        <v>63281</v>
      </c>
      <c r="B83576">
        <v>83578</v>
      </c>
      <c r="C83576" t="s">
        <v>107662</v>
      </c>
      <c r="D83576">
        <v>3</v>
      </c>
      <c r="E83576">
        <v>981</v>
      </c>
      <c r="F83576">
        <v>1</v>
      </c>
    </row>
    <row r="83577" spans="1:6" x14ac:dyDescent="0.3">
      <c r="A83577">
        <v>63281</v>
      </c>
      <c r="B83577">
        <v>83565</v>
      </c>
      <c r="C83577" t="s">
        <v>107662</v>
      </c>
      <c r="D83577">
        <v>5</v>
      </c>
      <c r="E83577">
        <v>867</v>
      </c>
      <c r="F83577">
        <v>1</v>
      </c>
    </row>
    <row r="83578" spans="1:6" x14ac:dyDescent="0.3">
      <c r="A83578">
        <v>63281</v>
      </c>
      <c r="B83578">
        <v>83572</v>
      </c>
      <c r="C83578" t="s">
        <v>107662</v>
      </c>
      <c r="D83578">
        <v>5</v>
      </c>
      <c r="E83578">
        <v>869</v>
      </c>
      <c r="F83578">
        <v>1</v>
      </c>
    </row>
    <row r="83579" spans="1:6" x14ac:dyDescent="0.3">
      <c r="A83579">
        <v>63281</v>
      </c>
      <c r="B83579">
        <v>83566</v>
      </c>
      <c r="C83579" t="s">
        <v>107662</v>
      </c>
      <c r="D83579">
        <v>6</v>
      </c>
      <c r="E83579">
        <v>980</v>
      </c>
      <c r="F83579">
        <v>1</v>
      </c>
    </row>
    <row r="83580" spans="1:6" x14ac:dyDescent="0.3">
      <c r="A83580">
        <v>63281</v>
      </c>
      <c r="B83580">
        <v>83573</v>
      </c>
      <c r="C83580" t="s">
        <v>107662</v>
      </c>
      <c r="D83580">
        <v>10</v>
      </c>
      <c r="E83580">
        <v>779</v>
      </c>
      <c r="F83580">
        <v>1</v>
      </c>
    </row>
    <row r="83581" spans="1:6" x14ac:dyDescent="0.3">
      <c r="A83581">
        <v>63282</v>
      </c>
      <c r="B83581">
        <v>83593</v>
      </c>
      <c r="C83581" t="s">
        <v>107663</v>
      </c>
      <c r="D83581">
        <v>1</v>
      </c>
      <c r="E83581">
        <v>959</v>
      </c>
      <c r="F83581">
        <v>1</v>
      </c>
    </row>
    <row r="83582" spans="1:6" x14ac:dyDescent="0.3">
      <c r="A83582">
        <v>63282</v>
      </c>
      <c r="B83582">
        <v>83600</v>
      </c>
      <c r="C83582" t="s">
        <v>107663</v>
      </c>
      <c r="D83582">
        <v>1</v>
      </c>
      <c r="E83582">
        <v>900</v>
      </c>
      <c r="F83582">
        <v>1</v>
      </c>
    </row>
    <row r="83583" spans="1:6" x14ac:dyDescent="0.3">
      <c r="A83583">
        <v>63282</v>
      </c>
      <c r="B83583">
        <v>83602</v>
      </c>
      <c r="C83583" t="s">
        <v>107663</v>
      </c>
      <c r="D83583">
        <v>1</v>
      </c>
      <c r="E83583">
        <v>916</v>
      </c>
      <c r="F83583">
        <v>1</v>
      </c>
    </row>
    <row r="83584" spans="1:6" x14ac:dyDescent="0.3">
      <c r="A83584">
        <v>63282</v>
      </c>
      <c r="B83584">
        <v>83591</v>
      </c>
      <c r="C83584" t="s">
        <v>107663</v>
      </c>
      <c r="D83584">
        <v>2</v>
      </c>
      <c r="E83584">
        <v>893</v>
      </c>
      <c r="F83584">
        <v>1</v>
      </c>
    </row>
    <row r="83585" spans="1:6" x14ac:dyDescent="0.3">
      <c r="A83585">
        <v>63282</v>
      </c>
      <c r="B83585">
        <v>83594</v>
      </c>
      <c r="C83585" t="s">
        <v>107663</v>
      </c>
      <c r="D83585">
        <v>2</v>
      </c>
      <c r="E83585">
        <v>892</v>
      </c>
      <c r="F83585">
        <v>1</v>
      </c>
    </row>
    <row r="83586" spans="1:6" x14ac:dyDescent="0.3">
      <c r="A83586">
        <v>63282</v>
      </c>
      <c r="B83586">
        <v>83596</v>
      </c>
      <c r="C83586" t="s">
        <v>107663</v>
      </c>
      <c r="D83586">
        <v>2</v>
      </c>
      <c r="E83586">
        <v>953</v>
      </c>
      <c r="F83586">
        <v>1</v>
      </c>
    </row>
    <row r="83587" spans="1:6" x14ac:dyDescent="0.3">
      <c r="A83587">
        <v>63282</v>
      </c>
      <c r="B83587">
        <v>83597</v>
      </c>
      <c r="C83587" t="s">
        <v>107663</v>
      </c>
      <c r="D83587">
        <v>2</v>
      </c>
      <c r="E83587">
        <v>970</v>
      </c>
      <c r="F83587">
        <v>1</v>
      </c>
    </row>
    <row r="83588" spans="1:6" x14ac:dyDescent="0.3">
      <c r="A83588">
        <v>63282</v>
      </c>
      <c r="B83588">
        <v>83599</v>
      </c>
      <c r="C83588" t="s">
        <v>107663</v>
      </c>
      <c r="D83588">
        <v>2</v>
      </c>
      <c r="E83588">
        <v>885</v>
      </c>
      <c r="F83588">
        <v>1</v>
      </c>
    </row>
    <row r="83589" spans="1:6" x14ac:dyDescent="0.3">
      <c r="A83589">
        <v>63282</v>
      </c>
      <c r="B83589">
        <v>83603</v>
      </c>
      <c r="C83589" t="s">
        <v>107663</v>
      </c>
      <c r="D83589">
        <v>2</v>
      </c>
      <c r="E83589">
        <v>965</v>
      </c>
      <c r="F83589">
        <v>1</v>
      </c>
    </row>
    <row r="83590" spans="1:6" x14ac:dyDescent="0.3">
      <c r="A83590">
        <v>63282</v>
      </c>
      <c r="B83590">
        <v>83585</v>
      </c>
      <c r="C83590" t="s">
        <v>107663</v>
      </c>
      <c r="D83590">
        <v>3</v>
      </c>
      <c r="E83590">
        <v>966</v>
      </c>
      <c r="F83590">
        <v>1</v>
      </c>
    </row>
    <row r="83591" spans="1:6" x14ac:dyDescent="0.3">
      <c r="A83591">
        <v>63282</v>
      </c>
      <c r="B83591">
        <v>83598</v>
      </c>
      <c r="C83591" t="s">
        <v>107663</v>
      </c>
      <c r="D83591">
        <v>3</v>
      </c>
      <c r="E83591">
        <v>886</v>
      </c>
      <c r="F83591">
        <v>1</v>
      </c>
    </row>
    <row r="83592" spans="1:6" x14ac:dyDescent="0.3">
      <c r="A83592">
        <v>63282</v>
      </c>
      <c r="B83592">
        <v>83581</v>
      </c>
      <c r="C83592" t="s">
        <v>107663</v>
      </c>
      <c r="D83592">
        <v>4</v>
      </c>
      <c r="E83592">
        <v>895</v>
      </c>
      <c r="F83592">
        <v>1</v>
      </c>
    </row>
    <row r="83593" spans="1:6" x14ac:dyDescent="0.3">
      <c r="A83593">
        <v>63282</v>
      </c>
      <c r="B83593">
        <v>83583</v>
      </c>
      <c r="C83593" t="s">
        <v>107663</v>
      </c>
      <c r="D83593">
        <v>4</v>
      </c>
      <c r="E83593">
        <v>962</v>
      </c>
      <c r="F83593">
        <v>1</v>
      </c>
    </row>
    <row r="83594" spans="1:6" x14ac:dyDescent="0.3">
      <c r="A83594">
        <v>63282</v>
      </c>
      <c r="B83594">
        <v>83589</v>
      </c>
      <c r="C83594" t="s">
        <v>107663</v>
      </c>
      <c r="D83594">
        <v>4</v>
      </c>
      <c r="E83594">
        <v>899</v>
      </c>
      <c r="F83594">
        <v>1</v>
      </c>
    </row>
    <row r="83595" spans="1:6" x14ac:dyDescent="0.3">
      <c r="A83595">
        <v>63282</v>
      </c>
      <c r="B83595">
        <v>83590</v>
      </c>
      <c r="C83595" t="s">
        <v>107663</v>
      </c>
      <c r="D83595">
        <v>4</v>
      </c>
      <c r="E83595">
        <v>967</v>
      </c>
      <c r="F83595">
        <v>1</v>
      </c>
    </row>
    <row r="83596" spans="1:6" x14ac:dyDescent="0.3">
      <c r="A83596">
        <v>63282</v>
      </c>
      <c r="B83596">
        <v>83595</v>
      </c>
      <c r="C83596" t="s">
        <v>107663</v>
      </c>
      <c r="D83596">
        <v>4</v>
      </c>
      <c r="E83596">
        <v>958</v>
      </c>
      <c r="F83596">
        <v>1</v>
      </c>
    </row>
    <row r="83597" spans="1:6" x14ac:dyDescent="0.3">
      <c r="A83597">
        <v>63282</v>
      </c>
      <c r="B83597">
        <v>83582</v>
      </c>
      <c r="C83597" t="s">
        <v>107663</v>
      </c>
      <c r="D83597">
        <v>5</v>
      </c>
      <c r="E83597">
        <v>896</v>
      </c>
      <c r="F83597">
        <v>1</v>
      </c>
    </row>
    <row r="83598" spans="1:6" x14ac:dyDescent="0.3">
      <c r="A83598">
        <v>63282</v>
      </c>
      <c r="B83598">
        <v>83584</v>
      </c>
      <c r="C83598" t="s">
        <v>107663</v>
      </c>
      <c r="D83598">
        <v>5</v>
      </c>
      <c r="E83598">
        <v>955</v>
      </c>
      <c r="F83598">
        <v>1</v>
      </c>
    </row>
    <row r="83599" spans="1:6" x14ac:dyDescent="0.3">
      <c r="A83599">
        <v>63282</v>
      </c>
      <c r="B83599">
        <v>83586</v>
      </c>
      <c r="C83599" t="s">
        <v>107663</v>
      </c>
      <c r="D83599">
        <v>5</v>
      </c>
      <c r="E83599">
        <v>972</v>
      </c>
      <c r="F83599">
        <v>1</v>
      </c>
    </row>
    <row r="83600" spans="1:6" x14ac:dyDescent="0.3">
      <c r="A83600">
        <v>63282</v>
      </c>
      <c r="B83600">
        <v>83587</v>
      </c>
      <c r="C83600" t="s">
        <v>107663</v>
      </c>
      <c r="D83600">
        <v>5</v>
      </c>
      <c r="E83600">
        <v>889</v>
      </c>
      <c r="F83600">
        <v>1</v>
      </c>
    </row>
    <row r="83601" spans="1:6" x14ac:dyDescent="0.3">
      <c r="A83601">
        <v>63282</v>
      </c>
      <c r="B83601">
        <v>83592</v>
      </c>
      <c r="C83601" t="s">
        <v>107663</v>
      </c>
      <c r="D83601">
        <v>6</v>
      </c>
      <c r="E83601">
        <v>961</v>
      </c>
      <c r="F83601">
        <v>1</v>
      </c>
    </row>
    <row r="83602" spans="1:6" x14ac:dyDescent="0.3">
      <c r="A83602">
        <v>63282</v>
      </c>
      <c r="B83602">
        <v>83588</v>
      </c>
      <c r="C83602" t="s">
        <v>107663</v>
      </c>
      <c r="D83602">
        <v>7</v>
      </c>
      <c r="E83602">
        <v>969</v>
      </c>
      <c r="F83602">
        <v>1</v>
      </c>
    </row>
    <row r="83603" spans="1:6" x14ac:dyDescent="0.3">
      <c r="A83603">
        <v>63282</v>
      </c>
      <c r="B83603">
        <v>83580</v>
      </c>
      <c r="C83603" t="s">
        <v>107663</v>
      </c>
      <c r="D83603">
        <v>8</v>
      </c>
      <c r="E83603">
        <v>979</v>
      </c>
      <c r="F83603">
        <v>1</v>
      </c>
    </row>
    <row r="83604" spans="1:6" x14ac:dyDescent="0.3">
      <c r="A83604">
        <v>63282</v>
      </c>
      <c r="B83604">
        <v>83601</v>
      </c>
      <c r="C83604" t="s">
        <v>107663</v>
      </c>
      <c r="D83604">
        <v>8</v>
      </c>
      <c r="E83604">
        <v>954</v>
      </c>
      <c r="F83604">
        <v>1</v>
      </c>
    </row>
    <row r="83605" spans="1:6" x14ac:dyDescent="0.3">
      <c r="A83605">
        <v>63283</v>
      </c>
      <c r="B83605">
        <v>83607</v>
      </c>
      <c r="C83605" t="s">
        <v>107664</v>
      </c>
      <c r="D83605">
        <v>1</v>
      </c>
      <c r="E83605">
        <v>868</v>
      </c>
      <c r="F83605">
        <v>1</v>
      </c>
    </row>
    <row r="83606" spans="1:6" x14ac:dyDescent="0.3">
      <c r="A83606">
        <v>63283</v>
      </c>
      <c r="B83606">
        <v>83614</v>
      </c>
      <c r="C83606" t="s">
        <v>107664</v>
      </c>
      <c r="D83606">
        <v>1</v>
      </c>
      <c r="E83606">
        <v>925</v>
      </c>
      <c r="F83606">
        <v>1</v>
      </c>
    </row>
    <row r="83607" spans="1:6" x14ac:dyDescent="0.3">
      <c r="A83607">
        <v>63283</v>
      </c>
      <c r="B83607">
        <v>83617</v>
      </c>
      <c r="C83607" t="s">
        <v>107664</v>
      </c>
      <c r="D83607">
        <v>1</v>
      </c>
      <c r="E83607">
        <v>985</v>
      </c>
      <c r="F83607">
        <v>1</v>
      </c>
    </row>
    <row r="83608" spans="1:6" x14ac:dyDescent="0.3">
      <c r="A83608">
        <v>63283</v>
      </c>
      <c r="B83608">
        <v>83620</v>
      </c>
      <c r="C83608" t="s">
        <v>107664</v>
      </c>
      <c r="D83608">
        <v>1</v>
      </c>
      <c r="E83608">
        <v>990</v>
      </c>
      <c r="F83608">
        <v>1</v>
      </c>
    </row>
    <row r="83609" spans="1:6" x14ac:dyDescent="0.3">
      <c r="A83609">
        <v>63283</v>
      </c>
      <c r="B83609">
        <v>83621</v>
      </c>
      <c r="C83609" t="s">
        <v>107664</v>
      </c>
      <c r="D83609">
        <v>1</v>
      </c>
      <c r="E83609">
        <v>986</v>
      </c>
      <c r="F83609">
        <v>1</v>
      </c>
    </row>
    <row r="83610" spans="1:6" x14ac:dyDescent="0.3">
      <c r="A83610">
        <v>63283</v>
      </c>
      <c r="B83610">
        <v>83622</v>
      </c>
      <c r="C83610" t="s">
        <v>107664</v>
      </c>
      <c r="D83610">
        <v>1</v>
      </c>
      <c r="E83610">
        <v>983</v>
      </c>
      <c r="F83610">
        <v>1</v>
      </c>
    </row>
    <row r="83611" spans="1:6" x14ac:dyDescent="0.3">
      <c r="A83611">
        <v>63283</v>
      </c>
      <c r="B83611">
        <v>83623</v>
      </c>
      <c r="C83611" t="s">
        <v>107664</v>
      </c>
      <c r="D83611">
        <v>1</v>
      </c>
      <c r="E83611">
        <v>781</v>
      </c>
      <c r="F83611">
        <v>1</v>
      </c>
    </row>
    <row r="83612" spans="1:6" x14ac:dyDescent="0.3">
      <c r="A83612">
        <v>63283</v>
      </c>
      <c r="B83612">
        <v>83626</v>
      </c>
      <c r="C83612" t="s">
        <v>107664</v>
      </c>
      <c r="D83612">
        <v>1</v>
      </c>
      <c r="E83612">
        <v>992</v>
      </c>
      <c r="F83612">
        <v>1</v>
      </c>
    </row>
    <row r="83613" spans="1:6" x14ac:dyDescent="0.3">
      <c r="A83613">
        <v>63283</v>
      </c>
      <c r="B83613">
        <v>83627</v>
      </c>
      <c r="C83613" t="s">
        <v>107664</v>
      </c>
      <c r="D83613">
        <v>1</v>
      </c>
      <c r="E83613">
        <v>937</v>
      </c>
      <c r="F83613">
        <v>1</v>
      </c>
    </row>
    <row r="83614" spans="1:6" x14ac:dyDescent="0.3">
      <c r="A83614">
        <v>63283</v>
      </c>
      <c r="B83614">
        <v>83628</v>
      </c>
      <c r="C83614" t="s">
        <v>107664</v>
      </c>
      <c r="D83614">
        <v>1</v>
      </c>
      <c r="E83614">
        <v>984</v>
      </c>
      <c r="F83614">
        <v>1</v>
      </c>
    </row>
    <row r="83615" spans="1:6" x14ac:dyDescent="0.3">
      <c r="A83615">
        <v>63283</v>
      </c>
      <c r="B83615">
        <v>83633</v>
      </c>
      <c r="C83615" t="s">
        <v>107664</v>
      </c>
      <c r="D83615">
        <v>1</v>
      </c>
      <c r="E83615">
        <v>989</v>
      </c>
      <c r="F83615">
        <v>1</v>
      </c>
    </row>
    <row r="83616" spans="1:6" x14ac:dyDescent="0.3">
      <c r="A83616">
        <v>63283</v>
      </c>
      <c r="B83616">
        <v>83634</v>
      </c>
      <c r="C83616" t="s">
        <v>107664</v>
      </c>
      <c r="D83616">
        <v>1</v>
      </c>
      <c r="E83616">
        <v>904</v>
      </c>
      <c r="F83616">
        <v>1</v>
      </c>
    </row>
    <row r="83617" spans="1:6" x14ac:dyDescent="0.3">
      <c r="A83617">
        <v>63283</v>
      </c>
      <c r="B83617">
        <v>83636</v>
      </c>
      <c r="C83617" t="s">
        <v>107664</v>
      </c>
      <c r="D83617">
        <v>1</v>
      </c>
      <c r="E83617">
        <v>988</v>
      </c>
      <c r="F83617">
        <v>1</v>
      </c>
    </row>
    <row r="83618" spans="1:6" x14ac:dyDescent="0.3">
      <c r="A83618">
        <v>63283</v>
      </c>
      <c r="B83618">
        <v>83608</v>
      </c>
      <c r="C83618" t="s">
        <v>107664</v>
      </c>
      <c r="D83618">
        <v>2</v>
      </c>
      <c r="E83618">
        <v>876</v>
      </c>
      <c r="F83618">
        <v>1</v>
      </c>
    </row>
    <row r="83619" spans="1:6" x14ac:dyDescent="0.3">
      <c r="A83619">
        <v>63283</v>
      </c>
      <c r="B83619">
        <v>83615</v>
      </c>
      <c r="C83619" t="s">
        <v>107664</v>
      </c>
      <c r="D83619">
        <v>2</v>
      </c>
      <c r="E83619">
        <v>784</v>
      </c>
      <c r="F83619">
        <v>1</v>
      </c>
    </row>
    <row r="83620" spans="1:6" x14ac:dyDescent="0.3">
      <c r="A83620">
        <v>63283</v>
      </c>
      <c r="B83620">
        <v>83624</v>
      </c>
      <c r="C83620" t="s">
        <v>107664</v>
      </c>
      <c r="D83620">
        <v>2</v>
      </c>
      <c r="E83620">
        <v>991</v>
      </c>
      <c r="F83620">
        <v>1</v>
      </c>
    </row>
    <row r="83621" spans="1:6" x14ac:dyDescent="0.3">
      <c r="A83621">
        <v>63283</v>
      </c>
      <c r="B83621">
        <v>83629</v>
      </c>
      <c r="C83621" t="s">
        <v>107664</v>
      </c>
      <c r="D83621">
        <v>2</v>
      </c>
      <c r="E83621">
        <v>782</v>
      </c>
      <c r="F83621">
        <v>1</v>
      </c>
    </row>
    <row r="83622" spans="1:6" x14ac:dyDescent="0.3">
      <c r="A83622">
        <v>63283</v>
      </c>
      <c r="B83622">
        <v>83632</v>
      </c>
      <c r="C83622" t="s">
        <v>107664</v>
      </c>
      <c r="D83622">
        <v>2</v>
      </c>
      <c r="E83622">
        <v>884</v>
      </c>
      <c r="F83622">
        <v>1</v>
      </c>
    </row>
    <row r="83623" spans="1:6" x14ac:dyDescent="0.3">
      <c r="A83623">
        <v>63283</v>
      </c>
      <c r="B83623">
        <v>83637</v>
      </c>
      <c r="C83623" t="s">
        <v>107664</v>
      </c>
      <c r="D83623">
        <v>2</v>
      </c>
      <c r="E83623">
        <v>864</v>
      </c>
      <c r="F83623">
        <v>1</v>
      </c>
    </row>
    <row r="83624" spans="1:6" x14ac:dyDescent="0.3">
      <c r="A83624">
        <v>63283</v>
      </c>
      <c r="B83624">
        <v>83638</v>
      </c>
      <c r="C83624" t="s">
        <v>107664</v>
      </c>
      <c r="D83624">
        <v>2</v>
      </c>
      <c r="E83624">
        <v>779</v>
      </c>
      <c r="F83624">
        <v>1</v>
      </c>
    </row>
    <row r="83625" spans="1:6" x14ac:dyDescent="0.3">
      <c r="A83625">
        <v>63283</v>
      </c>
      <c r="B83625">
        <v>83605</v>
      </c>
      <c r="C83625" t="s">
        <v>107664</v>
      </c>
      <c r="D83625">
        <v>3</v>
      </c>
      <c r="E83625">
        <v>987</v>
      </c>
      <c r="F83625">
        <v>1</v>
      </c>
    </row>
    <row r="83626" spans="1:6" x14ac:dyDescent="0.3">
      <c r="A83626">
        <v>63283</v>
      </c>
      <c r="B83626">
        <v>83610</v>
      </c>
      <c r="C83626" t="s">
        <v>107664</v>
      </c>
      <c r="D83626">
        <v>3</v>
      </c>
      <c r="E83626">
        <v>917</v>
      </c>
      <c r="F83626">
        <v>1</v>
      </c>
    </row>
    <row r="83627" spans="1:6" x14ac:dyDescent="0.3">
      <c r="A83627">
        <v>63283</v>
      </c>
      <c r="B83627">
        <v>83611</v>
      </c>
      <c r="C83627" t="s">
        <v>107664</v>
      </c>
      <c r="D83627">
        <v>3</v>
      </c>
      <c r="E83627">
        <v>982</v>
      </c>
      <c r="F83627">
        <v>1</v>
      </c>
    </row>
    <row r="83628" spans="1:6" x14ac:dyDescent="0.3">
      <c r="A83628">
        <v>63283</v>
      </c>
      <c r="B83628">
        <v>83613</v>
      </c>
      <c r="C83628" t="s">
        <v>107664</v>
      </c>
      <c r="D83628">
        <v>3</v>
      </c>
      <c r="E83628">
        <v>711</v>
      </c>
      <c r="F83628">
        <v>1</v>
      </c>
    </row>
    <row r="83629" spans="1:6" x14ac:dyDescent="0.3">
      <c r="A83629">
        <v>63283</v>
      </c>
      <c r="B83629">
        <v>83618</v>
      </c>
      <c r="C83629" t="s">
        <v>107664</v>
      </c>
      <c r="D83629">
        <v>3</v>
      </c>
      <c r="E83629">
        <v>783</v>
      </c>
      <c r="F83629">
        <v>1</v>
      </c>
    </row>
    <row r="83630" spans="1:6" x14ac:dyDescent="0.3">
      <c r="A83630">
        <v>63283</v>
      </c>
      <c r="B83630">
        <v>83616</v>
      </c>
      <c r="C83630" t="s">
        <v>107664</v>
      </c>
      <c r="D83630">
        <v>4</v>
      </c>
      <c r="E83630">
        <v>708</v>
      </c>
      <c r="F83630">
        <v>1</v>
      </c>
    </row>
    <row r="83631" spans="1:6" x14ac:dyDescent="0.3">
      <c r="A83631">
        <v>63283</v>
      </c>
      <c r="B83631">
        <v>83625</v>
      </c>
      <c r="C83631" t="s">
        <v>107664</v>
      </c>
      <c r="D83631">
        <v>4</v>
      </c>
      <c r="E83631">
        <v>712</v>
      </c>
      <c r="F83631">
        <v>1</v>
      </c>
    </row>
    <row r="83632" spans="1:6" x14ac:dyDescent="0.3">
      <c r="A83632">
        <v>63283</v>
      </c>
      <c r="B83632">
        <v>83635</v>
      </c>
      <c r="C83632" t="s">
        <v>107664</v>
      </c>
      <c r="D83632">
        <v>4</v>
      </c>
      <c r="E83632">
        <v>980</v>
      </c>
      <c r="F83632">
        <v>1</v>
      </c>
    </row>
    <row r="83633" spans="1:6" x14ac:dyDescent="0.3">
      <c r="A83633">
        <v>63283</v>
      </c>
      <c r="B83633">
        <v>83604</v>
      </c>
      <c r="C83633" t="s">
        <v>107664</v>
      </c>
      <c r="D83633">
        <v>5</v>
      </c>
      <c r="E83633">
        <v>715</v>
      </c>
      <c r="F83633">
        <v>1</v>
      </c>
    </row>
    <row r="83634" spans="1:6" x14ac:dyDescent="0.3">
      <c r="A83634">
        <v>63283</v>
      </c>
      <c r="B83634">
        <v>83630</v>
      </c>
      <c r="C83634" t="s">
        <v>107664</v>
      </c>
      <c r="D83634">
        <v>5</v>
      </c>
      <c r="E83634">
        <v>870</v>
      </c>
      <c r="F83634">
        <v>1</v>
      </c>
    </row>
    <row r="83635" spans="1:6" x14ac:dyDescent="0.3">
      <c r="A83635">
        <v>63283</v>
      </c>
      <c r="B83635">
        <v>83631</v>
      </c>
      <c r="C83635" t="s">
        <v>107664</v>
      </c>
      <c r="D83635">
        <v>5</v>
      </c>
      <c r="E83635">
        <v>877</v>
      </c>
      <c r="F83635">
        <v>1</v>
      </c>
    </row>
    <row r="83636" spans="1:6" x14ac:dyDescent="0.3">
      <c r="A83636">
        <v>63283</v>
      </c>
      <c r="B83636">
        <v>83609</v>
      </c>
      <c r="C83636" t="s">
        <v>107664</v>
      </c>
      <c r="D83636">
        <v>6</v>
      </c>
      <c r="E83636">
        <v>883</v>
      </c>
      <c r="F83636">
        <v>1</v>
      </c>
    </row>
    <row r="83637" spans="1:6" x14ac:dyDescent="0.3">
      <c r="A83637">
        <v>63283</v>
      </c>
      <c r="B83637">
        <v>83612</v>
      </c>
      <c r="C83637" t="s">
        <v>107664</v>
      </c>
      <c r="D83637">
        <v>7</v>
      </c>
      <c r="E83637">
        <v>981</v>
      </c>
      <c r="F83637">
        <v>1</v>
      </c>
    </row>
    <row r="83638" spans="1:6" x14ac:dyDescent="0.3">
      <c r="A83638">
        <v>63283</v>
      </c>
      <c r="B83638">
        <v>83619</v>
      </c>
      <c r="C83638" t="s">
        <v>107664</v>
      </c>
      <c r="D83638">
        <v>8</v>
      </c>
      <c r="E83638">
        <v>780</v>
      </c>
      <c r="F83638">
        <v>1</v>
      </c>
    </row>
    <row r="83639" spans="1:6" x14ac:dyDescent="0.3">
      <c r="A83639">
        <v>63283</v>
      </c>
      <c r="B83639">
        <v>83639</v>
      </c>
      <c r="C83639" t="s">
        <v>107664</v>
      </c>
      <c r="D83639">
        <v>9</v>
      </c>
      <c r="E83639">
        <v>867</v>
      </c>
      <c r="F83639">
        <v>1</v>
      </c>
    </row>
    <row r="83640" spans="1:6" x14ac:dyDescent="0.3">
      <c r="A83640">
        <v>63283</v>
      </c>
      <c r="B83640">
        <v>83606</v>
      </c>
      <c r="C83640" t="s">
        <v>107664</v>
      </c>
      <c r="D83640">
        <v>14</v>
      </c>
      <c r="E83640">
        <v>869</v>
      </c>
      <c r="F83640">
        <v>2</v>
      </c>
    </row>
    <row r="83641" spans="1:6" x14ac:dyDescent="0.3">
      <c r="A83641">
        <v>63284</v>
      </c>
      <c r="B83641">
        <v>83645</v>
      </c>
      <c r="C83641" t="s">
        <v>107665</v>
      </c>
      <c r="D83641">
        <v>3</v>
      </c>
      <c r="E83641">
        <v>967</v>
      </c>
      <c r="F83641">
        <v>1</v>
      </c>
    </row>
    <row r="83642" spans="1:6" x14ac:dyDescent="0.3">
      <c r="A83642">
        <v>63284</v>
      </c>
      <c r="B83642">
        <v>83651</v>
      </c>
      <c r="C83642" t="s">
        <v>107665</v>
      </c>
      <c r="D83642">
        <v>3</v>
      </c>
      <c r="E83642">
        <v>978</v>
      </c>
      <c r="F83642">
        <v>1</v>
      </c>
    </row>
    <row r="83643" spans="1:6" x14ac:dyDescent="0.3">
      <c r="A83643">
        <v>63284</v>
      </c>
      <c r="B83643">
        <v>83659</v>
      </c>
      <c r="C83643" t="s">
        <v>107665</v>
      </c>
      <c r="D83643">
        <v>3</v>
      </c>
      <c r="E83643">
        <v>971</v>
      </c>
      <c r="F83643">
        <v>1</v>
      </c>
    </row>
    <row r="83644" spans="1:6" x14ac:dyDescent="0.3">
      <c r="A83644">
        <v>63284</v>
      </c>
      <c r="B83644">
        <v>83665</v>
      </c>
      <c r="C83644" t="s">
        <v>107665</v>
      </c>
      <c r="D83644">
        <v>3</v>
      </c>
      <c r="E83644">
        <v>996</v>
      </c>
      <c r="F83644">
        <v>1</v>
      </c>
    </row>
    <row r="83645" spans="1:6" x14ac:dyDescent="0.3">
      <c r="A83645">
        <v>63284</v>
      </c>
      <c r="B83645">
        <v>83648</v>
      </c>
      <c r="C83645" t="s">
        <v>107665</v>
      </c>
      <c r="D83645">
        <v>4</v>
      </c>
      <c r="E83645">
        <v>953</v>
      </c>
      <c r="F83645">
        <v>1</v>
      </c>
    </row>
    <row r="83646" spans="1:6" x14ac:dyDescent="0.3">
      <c r="A83646">
        <v>63284</v>
      </c>
      <c r="B83646">
        <v>83649</v>
      </c>
      <c r="C83646" t="s">
        <v>107665</v>
      </c>
      <c r="D83646">
        <v>4</v>
      </c>
      <c r="E83646">
        <v>969</v>
      </c>
      <c r="F83646">
        <v>1</v>
      </c>
    </row>
    <row r="83647" spans="1:6" x14ac:dyDescent="0.3">
      <c r="A83647">
        <v>63284</v>
      </c>
      <c r="B83647">
        <v>83653</v>
      </c>
      <c r="C83647" t="s">
        <v>107665</v>
      </c>
      <c r="D83647">
        <v>4</v>
      </c>
      <c r="E83647">
        <v>961</v>
      </c>
      <c r="F83647">
        <v>1</v>
      </c>
    </row>
    <row r="83648" spans="1:6" x14ac:dyDescent="0.3">
      <c r="A83648">
        <v>63284</v>
      </c>
      <c r="B83648">
        <v>83654</v>
      </c>
      <c r="C83648" t="s">
        <v>107665</v>
      </c>
      <c r="D83648">
        <v>4</v>
      </c>
      <c r="E83648">
        <v>959</v>
      </c>
      <c r="F83648">
        <v>1</v>
      </c>
    </row>
    <row r="83649" spans="1:6" x14ac:dyDescent="0.3">
      <c r="A83649">
        <v>63284</v>
      </c>
      <c r="B83649">
        <v>83656</v>
      </c>
      <c r="C83649" t="s">
        <v>107665</v>
      </c>
      <c r="D83649">
        <v>4</v>
      </c>
      <c r="E83649">
        <v>952</v>
      </c>
      <c r="F83649">
        <v>1</v>
      </c>
    </row>
    <row r="83650" spans="1:6" x14ac:dyDescent="0.3">
      <c r="A83650">
        <v>63284</v>
      </c>
      <c r="B83650">
        <v>83664</v>
      </c>
      <c r="C83650" t="s">
        <v>107665</v>
      </c>
      <c r="D83650">
        <v>4</v>
      </c>
      <c r="E83650">
        <v>958</v>
      </c>
      <c r="F83650">
        <v>1</v>
      </c>
    </row>
    <row r="83651" spans="1:6" x14ac:dyDescent="0.3">
      <c r="A83651">
        <v>63284</v>
      </c>
      <c r="B83651">
        <v>83666</v>
      </c>
      <c r="C83651" t="s">
        <v>107665</v>
      </c>
      <c r="D83651">
        <v>4</v>
      </c>
      <c r="E83651">
        <v>948</v>
      </c>
      <c r="F83651">
        <v>1</v>
      </c>
    </row>
    <row r="83652" spans="1:6" x14ac:dyDescent="0.3">
      <c r="A83652">
        <v>63284</v>
      </c>
      <c r="B83652">
        <v>83642</v>
      </c>
      <c r="C83652" t="s">
        <v>107665</v>
      </c>
      <c r="D83652">
        <v>5</v>
      </c>
      <c r="E83652">
        <v>965</v>
      </c>
      <c r="F83652">
        <v>1</v>
      </c>
    </row>
    <row r="83653" spans="1:6" x14ac:dyDescent="0.3">
      <c r="A83653">
        <v>63284</v>
      </c>
      <c r="B83653">
        <v>83647</v>
      </c>
      <c r="C83653" t="s">
        <v>107665</v>
      </c>
      <c r="D83653">
        <v>5</v>
      </c>
      <c r="E83653">
        <v>945</v>
      </c>
      <c r="F83653">
        <v>1</v>
      </c>
    </row>
    <row r="83654" spans="1:6" x14ac:dyDescent="0.3">
      <c r="A83654">
        <v>63284</v>
      </c>
      <c r="B83654">
        <v>83658</v>
      </c>
      <c r="C83654" t="s">
        <v>107665</v>
      </c>
      <c r="D83654">
        <v>5</v>
      </c>
      <c r="E83654">
        <v>979</v>
      </c>
      <c r="F83654">
        <v>1</v>
      </c>
    </row>
    <row r="83655" spans="1:6" x14ac:dyDescent="0.3">
      <c r="A83655">
        <v>63284</v>
      </c>
      <c r="B83655">
        <v>83660</v>
      </c>
      <c r="C83655" t="s">
        <v>107665</v>
      </c>
      <c r="D83655">
        <v>5</v>
      </c>
      <c r="E83655">
        <v>972</v>
      </c>
      <c r="F83655">
        <v>1</v>
      </c>
    </row>
    <row r="83656" spans="1:6" x14ac:dyDescent="0.3">
      <c r="A83656">
        <v>63284</v>
      </c>
      <c r="B83656">
        <v>83661</v>
      </c>
      <c r="C83656" t="s">
        <v>107665</v>
      </c>
      <c r="D83656">
        <v>5</v>
      </c>
      <c r="E83656">
        <v>956</v>
      </c>
      <c r="F83656">
        <v>1</v>
      </c>
    </row>
    <row r="83657" spans="1:6" x14ac:dyDescent="0.3">
      <c r="A83657">
        <v>63284</v>
      </c>
      <c r="B83657">
        <v>83640</v>
      </c>
      <c r="C83657" t="s">
        <v>107665</v>
      </c>
      <c r="D83657">
        <v>6</v>
      </c>
      <c r="E83657">
        <v>955</v>
      </c>
      <c r="F83657">
        <v>1</v>
      </c>
    </row>
    <row r="83658" spans="1:6" x14ac:dyDescent="0.3">
      <c r="A83658">
        <v>63284</v>
      </c>
      <c r="B83658">
        <v>83655</v>
      </c>
      <c r="C83658" t="s">
        <v>107665</v>
      </c>
      <c r="D83658">
        <v>6</v>
      </c>
      <c r="E83658">
        <v>966</v>
      </c>
      <c r="F83658">
        <v>1</v>
      </c>
    </row>
    <row r="83659" spans="1:6" x14ac:dyDescent="0.3">
      <c r="A83659">
        <v>63284</v>
      </c>
      <c r="B83659">
        <v>83663</v>
      </c>
      <c r="C83659" t="s">
        <v>107665</v>
      </c>
      <c r="D83659">
        <v>6</v>
      </c>
      <c r="E83659">
        <v>951</v>
      </c>
      <c r="F83659">
        <v>1</v>
      </c>
    </row>
    <row r="83660" spans="1:6" x14ac:dyDescent="0.3">
      <c r="A83660">
        <v>63284</v>
      </c>
      <c r="B83660">
        <v>83643</v>
      </c>
      <c r="C83660" t="s">
        <v>107665</v>
      </c>
      <c r="D83660">
        <v>7</v>
      </c>
      <c r="E83660">
        <v>954</v>
      </c>
      <c r="F83660">
        <v>1</v>
      </c>
    </row>
    <row r="83661" spans="1:6" x14ac:dyDescent="0.3">
      <c r="A83661">
        <v>63284</v>
      </c>
      <c r="B83661">
        <v>83646</v>
      </c>
      <c r="C83661" t="s">
        <v>107665</v>
      </c>
      <c r="D83661">
        <v>7</v>
      </c>
      <c r="E83661">
        <v>963</v>
      </c>
      <c r="F83661">
        <v>1</v>
      </c>
    </row>
    <row r="83662" spans="1:6" x14ac:dyDescent="0.3">
      <c r="A83662">
        <v>63284</v>
      </c>
      <c r="B83662">
        <v>83657</v>
      </c>
      <c r="C83662" t="s">
        <v>107665</v>
      </c>
      <c r="D83662">
        <v>7</v>
      </c>
      <c r="E83662">
        <v>957</v>
      </c>
      <c r="F83662">
        <v>1</v>
      </c>
    </row>
    <row r="83663" spans="1:6" x14ac:dyDescent="0.3">
      <c r="A83663">
        <v>63284</v>
      </c>
      <c r="B83663">
        <v>83662</v>
      </c>
      <c r="C83663" t="s">
        <v>107665</v>
      </c>
      <c r="D83663">
        <v>7</v>
      </c>
      <c r="E83663">
        <v>970</v>
      </c>
      <c r="F83663">
        <v>1</v>
      </c>
    </row>
    <row r="83664" spans="1:6" x14ac:dyDescent="0.3">
      <c r="A83664">
        <v>63284</v>
      </c>
      <c r="B83664">
        <v>83650</v>
      </c>
      <c r="C83664" t="s">
        <v>107665</v>
      </c>
      <c r="D83664">
        <v>8</v>
      </c>
      <c r="E83664">
        <v>968</v>
      </c>
      <c r="F83664">
        <v>1</v>
      </c>
    </row>
    <row r="83665" spans="1:6" x14ac:dyDescent="0.3">
      <c r="A83665">
        <v>63284</v>
      </c>
      <c r="B83665">
        <v>83652</v>
      </c>
      <c r="C83665" t="s">
        <v>107665</v>
      </c>
      <c r="D83665">
        <v>8</v>
      </c>
      <c r="E83665">
        <v>964</v>
      </c>
      <c r="F83665">
        <v>1</v>
      </c>
    </row>
    <row r="83666" spans="1:6" x14ac:dyDescent="0.3">
      <c r="A83666">
        <v>63284</v>
      </c>
      <c r="B83666">
        <v>83644</v>
      </c>
      <c r="C83666" t="s">
        <v>107665</v>
      </c>
      <c r="D83666">
        <v>9</v>
      </c>
      <c r="E83666">
        <v>960</v>
      </c>
      <c r="F83666">
        <v>1</v>
      </c>
    </row>
    <row r="83667" spans="1:6" x14ac:dyDescent="0.3">
      <c r="A83667">
        <v>63284</v>
      </c>
      <c r="B83667">
        <v>83641</v>
      </c>
      <c r="C83667" t="s">
        <v>107665</v>
      </c>
      <c r="D83667">
        <v>10</v>
      </c>
      <c r="E83667">
        <v>962</v>
      </c>
      <c r="F83667">
        <v>1</v>
      </c>
    </row>
    <row r="83668" spans="1:6" x14ac:dyDescent="0.3">
      <c r="A83668">
        <v>63285</v>
      </c>
      <c r="B83668">
        <v>83672</v>
      </c>
      <c r="C83668" t="s">
        <v>107666</v>
      </c>
      <c r="D83668">
        <v>1</v>
      </c>
      <c r="E83668">
        <v>865</v>
      </c>
      <c r="F83668">
        <v>1</v>
      </c>
    </row>
    <row r="83669" spans="1:6" x14ac:dyDescent="0.3">
      <c r="A83669">
        <v>63285</v>
      </c>
      <c r="B83669">
        <v>83675</v>
      </c>
      <c r="C83669" t="s">
        <v>107666</v>
      </c>
      <c r="D83669">
        <v>1</v>
      </c>
      <c r="E83669">
        <v>711</v>
      </c>
      <c r="F83669">
        <v>1</v>
      </c>
    </row>
    <row r="83670" spans="1:6" x14ac:dyDescent="0.3">
      <c r="A83670">
        <v>63285</v>
      </c>
      <c r="B83670">
        <v>83678</v>
      </c>
      <c r="C83670" t="s">
        <v>107666</v>
      </c>
      <c r="D83670">
        <v>1</v>
      </c>
      <c r="E83670">
        <v>938</v>
      </c>
      <c r="F83670">
        <v>1</v>
      </c>
    </row>
    <row r="83671" spans="1:6" x14ac:dyDescent="0.3">
      <c r="A83671">
        <v>63285</v>
      </c>
      <c r="B83671">
        <v>83689</v>
      </c>
      <c r="C83671" t="s">
        <v>107666</v>
      </c>
      <c r="D83671">
        <v>1</v>
      </c>
      <c r="E83671">
        <v>939</v>
      </c>
      <c r="F83671">
        <v>1</v>
      </c>
    </row>
    <row r="83672" spans="1:6" x14ac:dyDescent="0.3">
      <c r="A83672">
        <v>63285</v>
      </c>
      <c r="B83672">
        <v>83695</v>
      </c>
      <c r="C83672" t="s">
        <v>107666</v>
      </c>
      <c r="D83672">
        <v>1</v>
      </c>
      <c r="E83672">
        <v>977</v>
      </c>
      <c r="F83672">
        <v>1</v>
      </c>
    </row>
    <row r="83673" spans="1:6" x14ac:dyDescent="0.3">
      <c r="A83673">
        <v>63285</v>
      </c>
      <c r="B83673">
        <v>83698</v>
      </c>
      <c r="C83673" t="s">
        <v>107666</v>
      </c>
      <c r="D83673">
        <v>1</v>
      </c>
      <c r="E83673">
        <v>707</v>
      </c>
      <c r="F83673">
        <v>1</v>
      </c>
    </row>
    <row r="83674" spans="1:6" x14ac:dyDescent="0.3">
      <c r="A83674">
        <v>63285</v>
      </c>
      <c r="B83674">
        <v>83671</v>
      </c>
      <c r="C83674" t="s">
        <v>107666</v>
      </c>
      <c r="D83674">
        <v>2</v>
      </c>
      <c r="E83674">
        <v>975</v>
      </c>
      <c r="F83674">
        <v>1</v>
      </c>
    </row>
    <row r="83675" spans="1:6" x14ac:dyDescent="0.3">
      <c r="A83675">
        <v>63285</v>
      </c>
      <c r="B83675">
        <v>83674</v>
      </c>
      <c r="C83675" t="s">
        <v>107666</v>
      </c>
      <c r="D83675">
        <v>2</v>
      </c>
      <c r="E83675">
        <v>976</v>
      </c>
      <c r="F83675">
        <v>1</v>
      </c>
    </row>
    <row r="83676" spans="1:6" x14ac:dyDescent="0.3">
      <c r="A83676">
        <v>63285</v>
      </c>
      <c r="B83676">
        <v>83676</v>
      </c>
      <c r="C83676" t="s">
        <v>107666</v>
      </c>
      <c r="D83676">
        <v>2</v>
      </c>
      <c r="E83676">
        <v>883</v>
      </c>
      <c r="F83676">
        <v>1</v>
      </c>
    </row>
    <row r="83677" spans="1:6" x14ac:dyDescent="0.3">
      <c r="A83677">
        <v>63285</v>
      </c>
      <c r="B83677">
        <v>83677</v>
      </c>
      <c r="C83677" t="s">
        <v>107666</v>
      </c>
      <c r="D83677">
        <v>2</v>
      </c>
      <c r="E83677">
        <v>940</v>
      </c>
      <c r="F83677">
        <v>1</v>
      </c>
    </row>
    <row r="83678" spans="1:6" x14ac:dyDescent="0.3">
      <c r="A83678">
        <v>63285</v>
      </c>
      <c r="B83678">
        <v>83682</v>
      </c>
      <c r="C83678" t="s">
        <v>107666</v>
      </c>
      <c r="D83678">
        <v>2</v>
      </c>
      <c r="E83678">
        <v>794</v>
      </c>
      <c r="F83678">
        <v>1</v>
      </c>
    </row>
    <row r="83679" spans="1:6" x14ac:dyDescent="0.3">
      <c r="A83679">
        <v>63285</v>
      </c>
      <c r="B83679">
        <v>83694</v>
      </c>
      <c r="C83679" t="s">
        <v>107666</v>
      </c>
      <c r="D83679">
        <v>2</v>
      </c>
      <c r="E83679">
        <v>880</v>
      </c>
      <c r="F83679">
        <v>1</v>
      </c>
    </row>
    <row r="83680" spans="1:6" x14ac:dyDescent="0.3">
      <c r="A83680">
        <v>63285</v>
      </c>
      <c r="B83680">
        <v>83696</v>
      </c>
      <c r="C83680" t="s">
        <v>107666</v>
      </c>
      <c r="D83680">
        <v>2</v>
      </c>
      <c r="E83680">
        <v>799</v>
      </c>
      <c r="F83680">
        <v>1</v>
      </c>
    </row>
    <row r="83681" spans="1:6" x14ac:dyDescent="0.3">
      <c r="A83681">
        <v>63285</v>
      </c>
      <c r="B83681">
        <v>83667</v>
      </c>
      <c r="C83681" t="s">
        <v>107666</v>
      </c>
      <c r="D83681">
        <v>3</v>
      </c>
      <c r="E83681">
        <v>998</v>
      </c>
      <c r="F83681">
        <v>1</v>
      </c>
    </row>
    <row r="83682" spans="1:6" x14ac:dyDescent="0.3">
      <c r="A83682">
        <v>63285</v>
      </c>
      <c r="B83682">
        <v>83670</v>
      </c>
      <c r="C83682" t="s">
        <v>107666</v>
      </c>
      <c r="D83682">
        <v>3</v>
      </c>
      <c r="E83682">
        <v>712</v>
      </c>
      <c r="F83682">
        <v>1</v>
      </c>
    </row>
    <row r="83683" spans="1:6" x14ac:dyDescent="0.3">
      <c r="A83683">
        <v>63285</v>
      </c>
      <c r="B83683">
        <v>83673</v>
      </c>
      <c r="C83683" t="s">
        <v>107666</v>
      </c>
      <c r="D83683">
        <v>3</v>
      </c>
      <c r="E83683">
        <v>997</v>
      </c>
      <c r="F83683">
        <v>1</v>
      </c>
    </row>
    <row r="83684" spans="1:6" x14ac:dyDescent="0.3">
      <c r="A83684">
        <v>63285</v>
      </c>
      <c r="B83684">
        <v>83683</v>
      </c>
      <c r="C83684" t="s">
        <v>107666</v>
      </c>
      <c r="D83684">
        <v>3</v>
      </c>
      <c r="E83684">
        <v>999</v>
      </c>
      <c r="F83684">
        <v>1</v>
      </c>
    </row>
    <row r="83685" spans="1:6" x14ac:dyDescent="0.3">
      <c r="A83685">
        <v>63285</v>
      </c>
      <c r="B83685">
        <v>83687</v>
      </c>
      <c r="C83685" t="s">
        <v>107666</v>
      </c>
      <c r="D83685">
        <v>3</v>
      </c>
      <c r="E83685">
        <v>801</v>
      </c>
      <c r="F83685">
        <v>1</v>
      </c>
    </row>
    <row r="83686" spans="1:6" x14ac:dyDescent="0.3">
      <c r="A83686">
        <v>63285</v>
      </c>
      <c r="B83686">
        <v>83688</v>
      </c>
      <c r="C83686" t="s">
        <v>107666</v>
      </c>
      <c r="D83686">
        <v>3</v>
      </c>
      <c r="E83686">
        <v>864</v>
      </c>
      <c r="F83686">
        <v>1</v>
      </c>
    </row>
    <row r="83687" spans="1:6" x14ac:dyDescent="0.3">
      <c r="A83687">
        <v>63285</v>
      </c>
      <c r="B83687">
        <v>83692</v>
      </c>
      <c r="C83687" t="s">
        <v>107666</v>
      </c>
      <c r="D83687">
        <v>3</v>
      </c>
      <c r="E83687">
        <v>796</v>
      </c>
      <c r="F83687">
        <v>1</v>
      </c>
    </row>
    <row r="83688" spans="1:6" x14ac:dyDescent="0.3">
      <c r="A83688">
        <v>63285</v>
      </c>
      <c r="B83688">
        <v>83699</v>
      </c>
      <c r="C83688" t="s">
        <v>107666</v>
      </c>
      <c r="D83688">
        <v>3</v>
      </c>
      <c r="E83688">
        <v>793</v>
      </c>
      <c r="F83688">
        <v>1</v>
      </c>
    </row>
    <row r="83689" spans="1:6" x14ac:dyDescent="0.3">
      <c r="A83689">
        <v>63285</v>
      </c>
      <c r="B83689">
        <v>83700</v>
      </c>
      <c r="C83689" t="s">
        <v>107666</v>
      </c>
      <c r="D83689">
        <v>3</v>
      </c>
      <c r="E83689">
        <v>795</v>
      </c>
      <c r="F83689">
        <v>1</v>
      </c>
    </row>
    <row r="83690" spans="1:6" x14ac:dyDescent="0.3">
      <c r="A83690">
        <v>63285</v>
      </c>
      <c r="B83690">
        <v>83668</v>
      </c>
      <c r="C83690" t="s">
        <v>107666</v>
      </c>
      <c r="D83690">
        <v>4</v>
      </c>
      <c r="E83690">
        <v>870</v>
      </c>
      <c r="F83690">
        <v>1</v>
      </c>
    </row>
    <row r="83691" spans="1:6" x14ac:dyDescent="0.3">
      <c r="A83691">
        <v>63285</v>
      </c>
      <c r="B83691">
        <v>83669</v>
      </c>
      <c r="C83691" t="s">
        <v>107666</v>
      </c>
      <c r="D83691">
        <v>4</v>
      </c>
      <c r="E83691">
        <v>877</v>
      </c>
      <c r="F83691">
        <v>1</v>
      </c>
    </row>
    <row r="83692" spans="1:6" x14ac:dyDescent="0.3">
      <c r="A83692">
        <v>63285</v>
      </c>
      <c r="B83692">
        <v>83681</v>
      </c>
      <c r="C83692" t="s">
        <v>107666</v>
      </c>
      <c r="D83692">
        <v>4</v>
      </c>
      <c r="E83692">
        <v>708</v>
      </c>
      <c r="F83692">
        <v>1</v>
      </c>
    </row>
    <row r="83693" spans="1:6" x14ac:dyDescent="0.3">
      <c r="A83693">
        <v>63285</v>
      </c>
      <c r="B83693">
        <v>83691</v>
      </c>
      <c r="C83693" t="s">
        <v>107666</v>
      </c>
      <c r="D83693">
        <v>4</v>
      </c>
      <c r="E83693">
        <v>973</v>
      </c>
      <c r="F83693">
        <v>1</v>
      </c>
    </row>
    <row r="83694" spans="1:6" x14ac:dyDescent="0.3">
      <c r="A83694">
        <v>63285</v>
      </c>
      <c r="B83694">
        <v>83693</v>
      </c>
      <c r="C83694" t="s">
        <v>107666</v>
      </c>
      <c r="D83694">
        <v>4</v>
      </c>
      <c r="E83694">
        <v>800</v>
      </c>
      <c r="F83694">
        <v>1</v>
      </c>
    </row>
    <row r="83695" spans="1:6" x14ac:dyDescent="0.3">
      <c r="A83695">
        <v>63285</v>
      </c>
      <c r="B83695">
        <v>83701</v>
      </c>
      <c r="C83695" t="s">
        <v>107666</v>
      </c>
      <c r="D83695">
        <v>4</v>
      </c>
      <c r="E83695">
        <v>884</v>
      </c>
      <c r="F83695">
        <v>1</v>
      </c>
    </row>
    <row r="83696" spans="1:6" x14ac:dyDescent="0.3">
      <c r="A83696">
        <v>63285</v>
      </c>
      <c r="B83696">
        <v>83684</v>
      </c>
      <c r="C83696" t="s">
        <v>107666</v>
      </c>
      <c r="D83696">
        <v>5</v>
      </c>
      <c r="E83696">
        <v>797</v>
      </c>
      <c r="F83696">
        <v>1</v>
      </c>
    </row>
    <row r="83697" spans="1:6" x14ac:dyDescent="0.3">
      <c r="A83697">
        <v>63285</v>
      </c>
      <c r="B83697">
        <v>83685</v>
      </c>
      <c r="C83697" t="s">
        <v>107666</v>
      </c>
      <c r="D83697">
        <v>5</v>
      </c>
      <c r="E83697">
        <v>974</v>
      </c>
      <c r="F83697">
        <v>1</v>
      </c>
    </row>
    <row r="83698" spans="1:6" x14ac:dyDescent="0.3">
      <c r="A83698">
        <v>63285</v>
      </c>
      <c r="B83698">
        <v>83686</v>
      </c>
      <c r="C83698" t="s">
        <v>107666</v>
      </c>
      <c r="D83698">
        <v>5</v>
      </c>
      <c r="E83698">
        <v>876</v>
      </c>
      <c r="F83698">
        <v>1</v>
      </c>
    </row>
    <row r="83699" spans="1:6" x14ac:dyDescent="0.3">
      <c r="A83699">
        <v>63285</v>
      </c>
      <c r="B83699">
        <v>83679</v>
      </c>
      <c r="C83699" t="s">
        <v>107666</v>
      </c>
      <c r="D83699">
        <v>6</v>
      </c>
      <c r="E83699">
        <v>798</v>
      </c>
      <c r="F83699">
        <v>1</v>
      </c>
    </row>
    <row r="83700" spans="1:6" x14ac:dyDescent="0.3">
      <c r="A83700">
        <v>63285</v>
      </c>
      <c r="B83700">
        <v>83680</v>
      </c>
      <c r="C83700" t="s">
        <v>107666</v>
      </c>
      <c r="D83700">
        <v>6</v>
      </c>
      <c r="E83700">
        <v>874</v>
      </c>
      <c r="F83700">
        <v>1</v>
      </c>
    </row>
    <row r="83701" spans="1:6" x14ac:dyDescent="0.3">
      <c r="A83701">
        <v>63285</v>
      </c>
      <c r="B83701">
        <v>83697</v>
      </c>
      <c r="C83701" t="s">
        <v>107666</v>
      </c>
      <c r="D83701">
        <v>6</v>
      </c>
      <c r="E83701">
        <v>715</v>
      </c>
      <c r="F83701">
        <v>1</v>
      </c>
    </row>
    <row r="83702" spans="1:6" x14ac:dyDescent="0.3">
      <c r="A83702">
        <v>63285</v>
      </c>
      <c r="B83702">
        <v>83690</v>
      </c>
      <c r="C83702" t="s">
        <v>107666</v>
      </c>
      <c r="D83702">
        <v>10</v>
      </c>
      <c r="E83702">
        <v>875</v>
      </c>
      <c r="F83702">
        <v>1</v>
      </c>
    </row>
    <row r="83703" spans="1:6" x14ac:dyDescent="0.3">
      <c r="A83703">
        <v>63286</v>
      </c>
      <c r="B83703">
        <v>83702</v>
      </c>
      <c r="C83703" t="s">
        <v>107667</v>
      </c>
      <c r="D83703">
        <v>1</v>
      </c>
      <c r="E83703">
        <v>988</v>
      </c>
      <c r="F83703">
        <v>1</v>
      </c>
    </row>
    <row r="83704" spans="1:6" x14ac:dyDescent="0.3">
      <c r="A83704">
        <v>63287</v>
      </c>
      <c r="B83704">
        <v>83703</v>
      </c>
      <c r="C83704" t="s">
        <v>107668</v>
      </c>
      <c r="D83704">
        <v>1</v>
      </c>
      <c r="E83704">
        <v>977</v>
      </c>
      <c r="F83704">
        <v>1</v>
      </c>
    </row>
    <row r="83705" spans="1:6" x14ac:dyDescent="0.3">
      <c r="A83705">
        <v>63287</v>
      </c>
      <c r="B83705">
        <v>83705</v>
      </c>
      <c r="C83705" t="s">
        <v>107668</v>
      </c>
      <c r="D83705">
        <v>1</v>
      </c>
      <c r="E83705">
        <v>875</v>
      </c>
      <c r="F83705">
        <v>1</v>
      </c>
    </row>
    <row r="83706" spans="1:6" x14ac:dyDescent="0.3">
      <c r="A83706">
        <v>63287</v>
      </c>
      <c r="B83706">
        <v>83706</v>
      </c>
      <c r="C83706" t="s">
        <v>107668</v>
      </c>
      <c r="D83706">
        <v>1</v>
      </c>
      <c r="E83706">
        <v>873</v>
      </c>
      <c r="F83706">
        <v>1</v>
      </c>
    </row>
    <row r="83707" spans="1:6" x14ac:dyDescent="0.3">
      <c r="A83707">
        <v>63287</v>
      </c>
      <c r="B83707">
        <v>83704</v>
      </c>
      <c r="C83707" t="s">
        <v>107668</v>
      </c>
      <c r="D83707">
        <v>3</v>
      </c>
      <c r="E83707">
        <v>722</v>
      </c>
      <c r="F83707">
        <v>1</v>
      </c>
    </row>
    <row r="83708" spans="1:6" x14ac:dyDescent="0.3">
      <c r="A83708">
        <v>63288</v>
      </c>
      <c r="B83708">
        <v>83710</v>
      </c>
      <c r="C83708" t="s">
        <v>107669</v>
      </c>
      <c r="D83708">
        <v>1</v>
      </c>
      <c r="E83708">
        <v>955</v>
      </c>
      <c r="F83708">
        <v>1</v>
      </c>
    </row>
    <row r="83709" spans="1:6" x14ac:dyDescent="0.3">
      <c r="A83709">
        <v>63288</v>
      </c>
      <c r="B83709">
        <v>83711</v>
      </c>
      <c r="C83709" t="s">
        <v>107669</v>
      </c>
      <c r="D83709">
        <v>1</v>
      </c>
      <c r="E83709">
        <v>961</v>
      </c>
      <c r="F83709">
        <v>1</v>
      </c>
    </row>
    <row r="83710" spans="1:6" x14ac:dyDescent="0.3">
      <c r="A83710">
        <v>63288</v>
      </c>
      <c r="B83710">
        <v>83713</v>
      </c>
      <c r="C83710" t="s">
        <v>107669</v>
      </c>
      <c r="D83710">
        <v>1</v>
      </c>
      <c r="E83710">
        <v>970</v>
      </c>
      <c r="F83710">
        <v>1</v>
      </c>
    </row>
    <row r="83711" spans="1:6" x14ac:dyDescent="0.3">
      <c r="A83711">
        <v>63288</v>
      </c>
      <c r="B83711">
        <v>83708</v>
      </c>
      <c r="C83711" t="s">
        <v>107669</v>
      </c>
      <c r="D83711">
        <v>2</v>
      </c>
      <c r="E83711">
        <v>967</v>
      </c>
      <c r="F83711">
        <v>1</v>
      </c>
    </row>
    <row r="83712" spans="1:6" x14ac:dyDescent="0.3">
      <c r="A83712">
        <v>63288</v>
      </c>
      <c r="B83712">
        <v>83707</v>
      </c>
      <c r="C83712" t="s">
        <v>107669</v>
      </c>
      <c r="D83712">
        <v>3</v>
      </c>
      <c r="E83712">
        <v>959</v>
      </c>
      <c r="F83712">
        <v>1</v>
      </c>
    </row>
    <row r="83713" spans="1:6" x14ac:dyDescent="0.3">
      <c r="A83713">
        <v>63288</v>
      </c>
      <c r="B83713">
        <v>83709</v>
      </c>
      <c r="C83713" t="s">
        <v>107669</v>
      </c>
      <c r="D83713">
        <v>3</v>
      </c>
      <c r="E83713">
        <v>896</v>
      </c>
      <c r="F83713">
        <v>1</v>
      </c>
    </row>
    <row r="83714" spans="1:6" x14ac:dyDescent="0.3">
      <c r="A83714">
        <v>63288</v>
      </c>
      <c r="B83714">
        <v>83712</v>
      </c>
      <c r="C83714" t="s">
        <v>107669</v>
      </c>
      <c r="D83714">
        <v>4</v>
      </c>
      <c r="E83714">
        <v>963</v>
      </c>
      <c r="F83714">
        <v>1</v>
      </c>
    </row>
    <row r="83715" spans="1:6" x14ac:dyDescent="0.3">
      <c r="A83715">
        <v>63289</v>
      </c>
      <c r="B83715">
        <v>83716</v>
      </c>
      <c r="C83715" t="s">
        <v>107670</v>
      </c>
      <c r="D83715">
        <v>1</v>
      </c>
      <c r="E83715">
        <v>868</v>
      </c>
      <c r="F83715">
        <v>1</v>
      </c>
    </row>
    <row r="83716" spans="1:6" x14ac:dyDescent="0.3">
      <c r="A83716">
        <v>63289</v>
      </c>
      <c r="B83716">
        <v>83715</v>
      </c>
      <c r="C83716" t="s">
        <v>107670</v>
      </c>
      <c r="D83716">
        <v>2</v>
      </c>
      <c r="E83716">
        <v>783</v>
      </c>
      <c r="F83716">
        <v>1</v>
      </c>
    </row>
    <row r="83717" spans="1:6" x14ac:dyDescent="0.3">
      <c r="A83717">
        <v>63289</v>
      </c>
      <c r="B83717">
        <v>83714</v>
      </c>
      <c r="C83717" t="s">
        <v>107670</v>
      </c>
      <c r="D83717">
        <v>3</v>
      </c>
      <c r="E83717">
        <v>782</v>
      </c>
      <c r="F83717">
        <v>1</v>
      </c>
    </row>
    <row r="83718" spans="1:6" x14ac:dyDescent="0.3">
      <c r="A83718">
        <v>63290</v>
      </c>
      <c r="B83718">
        <v>83719</v>
      </c>
      <c r="C83718" t="s">
        <v>107671</v>
      </c>
      <c r="D83718">
        <v>1</v>
      </c>
      <c r="E83718">
        <v>991</v>
      </c>
      <c r="F83718">
        <v>1</v>
      </c>
    </row>
    <row r="83719" spans="1:6" x14ac:dyDescent="0.3">
      <c r="A83719">
        <v>63290</v>
      </c>
      <c r="B83719">
        <v>83727</v>
      </c>
      <c r="C83719" t="s">
        <v>107671</v>
      </c>
      <c r="D83719">
        <v>1</v>
      </c>
      <c r="E83719">
        <v>987</v>
      </c>
      <c r="F83719">
        <v>1</v>
      </c>
    </row>
    <row r="83720" spans="1:6" x14ac:dyDescent="0.3">
      <c r="A83720">
        <v>63290</v>
      </c>
      <c r="B83720">
        <v>83728</v>
      </c>
      <c r="C83720" t="s">
        <v>107671</v>
      </c>
      <c r="D83720">
        <v>1</v>
      </c>
      <c r="E83720">
        <v>905</v>
      </c>
      <c r="F83720">
        <v>1</v>
      </c>
    </row>
    <row r="83721" spans="1:6" x14ac:dyDescent="0.3">
      <c r="A83721">
        <v>63290</v>
      </c>
      <c r="B83721">
        <v>83729</v>
      </c>
      <c r="C83721" t="s">
        <v>107671</v>
      </c>
      <c r="D83721">
        <v>1</v>
      </c>
      <c r="E83721">
        <v>980</v>
      </c>
      <c r="F83721">
        <v>1</v>
      </c>
    </row>
    <row r="83722" spans="1:6" x14ac:dyDescent="0.3">
      <c r="A83722">
        <v>63290</v>
      </c>
      <c r="B83722">
        <v>83731</v>
      </c>
      <c r="C83722" t="s">
        <v>107671</v>
      </c>
      <c r="D83722">
        <v>1</v>
      </c>
      <c r="E83722">
        <v>988</v>
      </c>
      <c r="F83722">
        <v>1</v>
      </c>
    </row>
    <row r="83723" spans="1:6" x14ac:dyDescent="0.3">
      <c r="A83723">
        <v>63290</v>
      </c>
      <c r="B83723">
        <v>83735</v>
      </c>
      <c r="C83723" t="s">
        <v>107671</v>
      </c>
      <c r="D83723">
        <v>1</v>
      </c>
      <c r="E83723">
        <v>937</v>
      </c>
      <c r="F83723">
        <v>1</v>
      </c>
    </row>
    <row r="83724" spans="1:6" x14ac:dyDescent="0.3">
      <c r="A83724">
        <v>63290</v>
      </c>
      <c r="B83724">
        <v>83717</v>
      </c>
      <c r="C83724" t="s">
        <v>107671</v>
      </c>
      <c r="D83724">
        <v>2</v>
      </c>
      <c r="E83724">
        <v>779</v>
      </c>
      <c r="F83724">
        <v>1</v>
      </c>
    </row>
    <row r="83725" spans="1:6" x14ac:dyDescent="0.3">
      <c r="A83725">
        <v>63290</v>
      </c>
      <c r="B83725">
        <v>83721</v>
      </c>
      <c r="C83725" t="s">
        <v>107671</v>
      </c>
      <c r="D83725">
        <v>2</v>
      </c>
      <c r="E83725">
        <v>992</v>
      </c>
      <c r="F83725">
        <v>1</v>
      </c>
    </row>
    <row r="83726" spans="1:6" x14ac:dyDescent="0.3">
      <c r="A83726">
        <v>63290</v>
      </c>
      <c r="B83726">
        <v>83722</v>
      </c>
      <c r="C83726" t="s">
        <v>107671</v>
      </c>
      <c r="D83726">
        <v>2</v>
      </c>
      <c r="E83726">
        <v>783</v>
      </c>
      <c r="F83726">
        <v>1</v>
      </c>
    </row>
    <row r="83727" spans="1:6" x14ac:dyDescent="0.3">
      <c r="A83727">
        <v>63290</v>
      </c>
      <c r="B83727">
        <v>83732</v>
      </c>
      <c r="C83727" t="s">
        <v>107671</v>
      </c>
      <c r="D83727">
        <v>2</v>
      </c>
      <c r="E83727">
        <v>982</v>
      </c>
      <c r="F83727">
        <v>1</v>
      </c>
    </row>
    <row r="83728" spans="1:6" x14ac:dyDescent="0.3">
      <c r="A83728">
        <v>63290</v>
      </c>
      <c r="B83728">
        <v>83734</v>
      </c>
      <c r="C83728" t="s">
        <v>107671</v>
      </c>
      <c r="D83728">
        <v>2</v>
      </c>
      <c r="E83728">
        <v>993</v>
      </c>
      <c r="F83728">
        <v>1</v>
      </c>
    </row>
    <row r="83729" spans="1:6" x14ac:dyDescent="0.3">
      <c r="A83729">
        <v>63290</v>
      </c>
      <c r="B83729">
        <v>83736</v>
      </c>
      <c r="C83729" t="s">
        <v>107671</v>
      </c>
      <c r="D83729">
        <v>2</v>
      </c>
      <c r="E83729">
        <v>780</v>
      </c>
      <c r="F83729">
        <v>1</v>
      </c>
    </row>
    <row r="83730" spans="1:6" x14ac:dyDescent="0.3">
      <c r="A83730">
        <v>63290</v>
      </c>
      <c r="B83730">
        <v>83737</v>
      </c>
      <c r="C83730" t="s">
        <v>107671</v>
      </c>
      <c r="D83730">
        <v>2</v>
      </c>
      <c r="E83730">
        <v>809</v>
      </c>
      <c r="F83730">
        <v>1</v>
      </c>
    </row>
    <row r="83731" spans="1:6" x14ac:dyDescent="0.3">
      <c r="A83731">
        <v>63290</v>
      </c>
      <c r="B83731">
        <v>83739</v>
      </c>
      <c r="C83731" t="s">
        <v>107671</v>
      </c>
      <c r="D83731">
        <v>2</v>
      </c>
      <c r="E83731">
        <v>990</v>
      </c>
      <c r="F83731">
        <v>1</v>
      </c>
    </row>
    <row r="83732" spans="1:6" x14ac:dyDescent="0.3">
      <c r="A83732">
        <v>63290</v>
      </c>
      <c r="B83732">
        <v>83720</v>
      </c>
      <c r="C83732" t="s">
        <v>107671</v>
      </c>
      <c r="D83732">
        <v>3</v>
      </c>
      <c r="E83732">
        <v>904</v>
      </c>
      <c r="F83732">
        <v>1</v>
      </c>
    </row>
    <row r="83733" spans="1:6" x14ac:dyDescent="0.3">
      <c r="A83733">
        <v>63290</v>
      </c>
      <c r="B83733">
        <v>83726</v>
      </c>
      <c r="C83733" t="s">
        <v>107671</v>
      </c>
      <c r="D83733">
        <v>3</v>
      </c>
      <c r="E83733">
        <v>865</v>
      </c>
      <c r="F83733">
        <v>1</v>
      </c>
    </row>
    <row r="83734" spans="1:6" x14ac:dyDescent="0.3">
      <c r="A83734">
        <v>63290</v>
      </c>
      <c r="B83734">
        <v>83718</v>
      </c>
      <c r="C83734" t="s">
        <v>107671</v>
      </c>
      <c r="D83734">
        <v>4</v>
      </c>
      <c r="E83734">
        <v>869</v>
      </c>
      <c r="F83734">
        <v>1</v>
      </c>
    </row>
    <row r="83735" spans="1:6" x14ac:dyDescent="0.3">
      <c r="A83735">
        <v>63290</v>
      </c>
      <c r="B83735">
        <v>83723</v>
      </c>
      <c r="C83735" t="s">
        <v>107671</v>
      </c>
      <c r="D83735">
        <v>5</v>
      </c>
      <c r="E83735">
        <v>868</v>
      </c>
      <c r="F83735">
        <v>1</v>
      </c>
    </row>
    <row r="83736" spans="1:6" x14ac:dyDescent="0.3">
      <c r="A83736">
        <v>63290</v>
      </c>
      <c r="B83736">
        <v>83724</v>
      </c>
      <c r="C83736" t="s">
        <v>107671</v>
      </c>
      <c r="D83736">
        <v>5</v>
      </c>
      <c r="E83736">
        <v>917</v>
      </c>
      <c r="F83736">
        <v>1</v>
      </c>
    </row>
    <row r="83737" spans="1:6" x14ac:dyDescent="0.3">
      <c r="A83737">
        <v>63290</v>
      </c>
      <c r="B83737">
        <v>83725</v>
      </c>
      <c r="C83737" t="s">
        <v>107671</v>
      </c>
      <c r="D83737">
        <v>5</v>
      </c>
      <c r="E83737">
        <v>981</v>
      </c>
      <c r="F83737">
        <v>1</v>
      </c>
    </row>
    <row r="83738" spans="1:6" x14ac:dyDescent="0.3">
      <c r="A83738">
        <v>63290</v>
      </c>
      <c r="B83738">
        <v>83733</v>
      </c>
      <c r="C83738" t="s">
        <v>107671</v>
      </c>
      <c r="D83738">
        <v>5</v>
      </c>
      <c r="E83738">
        <v>925</v>
      </c>
      <c r="F83738">
        <v>1</v>
      </c>
    </row>
    <row r="83739" spans="1:6" x14ac:dyDescent="0.3">
      <c r="A83739">
        <v>63290</v>
      </c>
      <c r="B83739">
        <v>83738</v>
      </c>
      <c r="C83739" t="s">
        <v>107671</v>
      </c>
      <c r="D83739">
        <v>6</v>
      </c>
      <c r="E83739">
        <v>782</v>
      </c>
      <c r="F83739">
        <v>1</v>
      </c>
    </row>
    <row r="83740" spans="1:6" x14ac:dyDescent="0.3">
      <c r="A83740">
        <v>63290</v>
      </c>
      <c r="B83740">
        <v>83730</v>
      </c>
      <c r="C83740" t="s">
        <v>107671</v>
      </c>
      <c r="D83740">
        <v>10</v>
      </c>
      <c r="E83740">
        <v>867</v>
      </c>
      <c r="F83740">
        <v>1</v>
      </c>
    </row>
    <row r="83741" spans="1:6" x14ac:dyDescent="0.3">
      <c r="A83741">
        <v>63291</v>
      </c>
      <c r="B83741">
        <v>83741</v>
      </c>
      <c r="C83741" t="s">
        <v>107672</v>
      </c>
      <c r="D83741">
        <v>1</v>
      </c>
      <c r="E83741">
        <v>715</v>
      </c>
      <c r="F83741">
        <v>1</v>
      </c>
    </row>
    <row r="83742" spans="1:6" x14ac:dyDescent="0.3">
      <c r="A83742">
        <v>63291</v>
      </c>
      <c r="B83742">
        <v>83760</v>
      </c>
      <c r="C83742" t="s">
        <v>107672</v>
      </c>
      <c r="D83742">
        <v>1</v>
      </c>
      <c r="E83742">
        <v>992</v>
      </c>
      <c r="F83742">
        <v>1</v>
      </c>
    </row>
    <row r="83743" spans="1:6" x14ac:dyDescent="0.3">
      <c r="A83743">
        <v>63291</v>
      </c>
      <c r="B83743">
        <v>83772</v>
      </c>
      <c r="C83743" t="s">
        <v>107672</v>
      </c>
      <c r="D83743">
        <v>1</v>
      </c>
      <c r="E83743">
        <v>870</v>
      </c>
      <c r="F83743">
        <v>1</v>
      </c>
    </row>
    <row r="83744" spans="1:6" x14ac:dyDescent="0.3">
      <c r="A83744">
        <v>63291</v>
      </c>
      <c r="B83744">
        <v>83749</v>
      </c>
      <c r="C83744" t="s">
        <v>107672</v>
      </c>
      <c r="D83744">
        <v>2</v>
      </c>
      <c r="E83744">
        <v>782</v>
      </c>
      <c r="F83744">
        <v>1</v>
      </c>
    </row>
    <row r="83745" spans="1:6" x14ac:dyDescent="0.3">
      <c r="A83745">
        <v>63291</v>
      </c>
      <c r="B83745">
        <v>83758</v>
      </c>
      <c r="C83745" t="s">
        <v>107672</v>
      </c>
      <c r="D83745">
        <v>2</v>
      </c>
      <c r="E83745">
        <v>993</v>
      </c>
      <c r="F83745">
        <v>1</v>
      </c>
    </row>
    <row r="83746" spans="1:6" x14ac:dyDescent="0.3">
      <c r="A83746">
        <v>63291</v>
      </c>
      <c r="B83746">
        <v>83762</v>
      </c>
      <c r="C83746" t="s">
        <v>107672</v>
      </c>
      <c r="D83746">
        <v>2</v>
      </c>
      <c r="E83746">
        <v>991</v>
      </c>
      <c r="F83746">
        <v>1</v>
      </c>
    </row>
    <row r="83747" spans="1:6" x14ac:dyDescent="0.3">
      <c r="A83747">
        <v>63291</v>
      </c>
      <c r="B83747">
        <v>83763</v>
      </c>
      <c r="C83747" t="s">
        <v>107672</v>
      </c>
      <c r="D83747">
        <v>2</v>
      </c>
      <c r="E83747">
        <v>917</v>
      </c>
      <c r="F83747">
        <v>1</v>
      </c>
    </row>
    <row r="83748" spans="1:6" x14ac:dyDescent="0.3">
      <c r="A83748">
        <v>63291</v>
      </c>
      <c r="B83748">
        <v>83774</v>
      </c>
      <c r="C83748" t="s">
        <v>107672</v>
      </c>
      <c r="D83748">
        <v>2</v>
      </c>
      <c r="E83748">
        <v>984</v>
      </c>
      <c r="F83748">
        <v>1</v>
      </c>
    </row>
    <row r="83749" spans="1:6" x14ac:dyDescent="0.3">
      <c r="A83749">
        <v>63291</v>
      </c>
      <c r="B83749">
        <v>83748</v>
      </c>
      <c r="C83749" t="s">
        <v>107672</v>
      </c>
      <c r="D83749">
        <v>3</v>
      </c>
      <c r="E83749">
        <v>980</v>
      </c>
      <c r="F83749">
        <v>1</v>
      </c>
    </row>
    <row r="83750" spans="1:6" x14ac:dyDescent="0.3">
      <c r="A83750">
        <v>63291</v>
      </c>
      <c r="B83750">
        <v>83755</v>
      </c>
      <c r="C83750" t="s">
        <v>107672</v>
      </c>
      <c r="D83750">
        <v>3</v>
      </c>
      <c r="E83750">
        <v>876</v>
      </c>
      <c r="F83750">
        <v>1</v>
      </c>
    </row>
    <row r="83751" spans="1:6" x14ac:dyDescent="0.3">
      <c r="A83751">
        <v>63291</v>
      </c>
      <c r="B83751">
        <v>83756</v>
      </c>
      <c r="C83751" t="s">
        <v>107672</v>
      </c>
      <c r="D83751">
        <v>3</v>
      </c>
      <c r="E83751">
        <v>983</v>
      </c>
      <c r="F83751">
        <v>1</v>
      </c>
    </row>
    <row r="83752" spans="1:6" x14ac:dyDescent="0.3">
      <c r="A83752">
        <v>63291</v>
      </c>
      <c r="B83752">
        <v>83765</v>
      </c>
      <c r="C83752" t="s">
        <v>107672</v>
      </c>
      <c r="D83752">
        <v>3</v>
      </c>
      <c r="E83752">
        <v>989</v>
      </c>
      <c r="F83752">
        <v>1</v>
      </c>
    </row>
    <row r="83753" spans="1:6" x14ac:dyDescent="0.3">
      <c r="A83753">
        <v>63291</v>
      </c>
      <c r="B83753">
        <v>83743</v>
      </c>
      <c r="C83753" t="s">
        <v>107672</v>
      </c>
      <c r="D83753">
        <v>4</v>
      </c>
      <c r="E83753">
        <v>990</v>
      </c>
      <c r="F83753">
        <v>1</v>
      </c>
    </row>
    <row r="83754" spans="1:6" x14ac:dyDescent="0.3">
      <c r="A83754">
        <v>63291</v>
      </c>
      <c r="B83754">
        <v>83744</v>
      </c>
      <c r="C83754" t="s">
        <v>107672</v>
      </c>
      <c r="D83754">
        <v>4</v>
      </c>
      <c r="E83754">
        <v>883</v>
      </c>
      <c r="F83754">
        <v>1</v>
      </c>
    </row>
    <row r="83755" spans="1:6" x14ac:dyDescent="0.3">
      <c r="A83755">
        <v>63291</v>
      </c>
      <c r="B83755">
        <v>83751</v>
      </c>
      <c r="C83755" t="s">
        <v>107672</v>
      </c>
      <c r="D83755">
        <v>4</v>
      </c>
      <c r="E83755">
        <v>904</v>
      </c>
      <c r="F83755">
        <v>1</v>
      </c>
    </row>
    <row r="83756" spans="1:6" x14ac:dyDescent="0.3">
      <c r="A83756">
        <v>63291</v>
      </c>
      <c r="B83756">
        <v>83753</v>
      </c>
      <c r="C83756" t="s">
        <v>107672</v>
      </c>
      <c r="D83756">
        <v>4</v>
      </c>
      <c r="E83756">
        <v>868</v>
      </c>
      <c r="F83756">
        <v>1</v>
      </c>
    </row>
    <row r="83757" spans="1:6" x14ac:dyDescent="0.3">
      <c r="A83757">
        <v>63291</v>
      </c>
      <c r="B83757">
        <v>83773</v>
      </c>
      <c r="C83757" t="s">
        <v>107672</v>
      </c>
      <c r="D83757">
        <v>4</v>
      </c>
      <c r="E83757">
        <v>986</v>
      </c>
      <c r="F83757">
        <v>1</v>
      </c>
    </row>
    <row r="83758" spans="1:6" x14ac:dyDescent="0.3">
      <c r="A83758">
        <v>63291</v>
      </c>
      <c r="B83758">
        <v>83746</v>
      </c>
      <c r="C83758" t="s">
        <v>107672</v>
      </c>
      <c r="D83758">
        <v>5</v>
      </c>
      <c r="E83758">
        <v>987</v>
      </c>
      <c r="F83758">
        <v>1</v>
      </c>
    </row>
    <row r="83759" spans="1:6" x14ac:dyDescent="0.3">
      <c r="A83759">
        <v>63291</v>
      </c>
      <c r="B83759">
        <v>83747</v>
      </c>
      <c r="C83759" t="s">
        <v>107672</v>
      </c>
      <c r="D83759">
        <v>5</v>
      </c>
      <c r="E83759">
        <v>784</v>
      </c>
      <c r="F83759">
        <v>1</v>
      </c>
    </row>
    <row r="83760" spans="1:6" x14ac:dyDescent="0.3">
      <c r="A83760">
        <v>63291</v>
      </c>
      <c r="B83760">
        <v>83761</v>
      </c>
      <c r="C83760" t="s">
        <v>107672</v>
      </c>
      <c r="D83760">
        <v>5</v>
      </c>
      <c r="E83760">
        <v>712</v>
      </c>
      <c r="F83760">
        <v>1</v>
      </c>
    </row>
    <row r="83761" spans="1:6" x14ac:dyDescent="0.3">
      <c r="A83761">
        <v>63291</v>
      </c>
      <c r="B83761">
        <v>83764</v>
      </c>
      <c r="C83761" t="s">
        <v>107672</v>
      </c>
      <c r="D83761">
        <v>5</v>
      </c>
      <c r="E83761">
        <v>981</v>
      </c>
      <c r="F83761">
        <v>1</v>
      </c>
    </row>
    <row r="83762" spans="1:6" x14ac:dyDescent="0.3">
      <c r="A83762">
        <v>63291</v>
      </c>
      <c r="B83762">
        <v>83775</v>
      </c>
      <c r="C83762" t="s">
        <v>107672</v>
      </c>
      <c r="D83762">
        <v>5</v>
      </c>
      <c r="E83762">
        <v>988</v>
      </c>
      <c r="F83762">
        <v>1</v>
      </c>
    </row>
    <row r="83763" spans="1:6" x14ac:dyDescent="0.3">
      <c r="A83763">
        <v>63291</v>
      </c>
      <c r="B83763">
        <v>83776</v>
      </c>
      <c r="C83763" t="s">
        <v>107672</v>
      </c>
      <c r="D83763">
        <v>5</v>
      </c>
      <c r="E83763">
        <v>925</v>
      </c>
      <c r="F83763">
        <v>1</v>
      </c>
    </row>
    <row r="83764" spans="1:6" x14ac:dyDescent="0.3">
      <c r="A83764">
        <v>63291</v>
      </c>
      <c r="B83764">
        <v>83752</v>
      </c>
      <c r="C83764" t="s">
        <v>107672</v>
      </c>
      <c r="D83764">
        <v>6</v>
      </c>
      <c r="E83764">
        <v>985</v>
      </c>
      <c r="F83764">
        <v>1</v>
      </c>
    </row>
    <row r="83765" spans="1:6" x14ac:dyDescent="0.3">
      <c r="A83765">
        <v>63291</v>
      </c>
      <c r="B83765">
        <v>83754</v>
      </c>
      <c r="C83765" t="s">
        <v>107672</v>
      </c>
      <c r="D83765">
        <v>6</v>
      </c>
      <c r="E83765">
        <v>937</v>
      </c>
      <c r="F83765">
        <v>1</v>
      </c>
    </row>
    <row r="83766" spans="1:6" x14ac:dyDescent="0.3">
      <c r="A83766">
        <v>63291</v>
      </c>
      <c r="B83766">
        <v>83757</v>
      </c>
      <c r="C83766" t="s">
        <v>107672</v>
      </c>
      <c r="D83766">
        <v>6</v>
      </c>
      <c r="E83766">
        <v>905</v>
      </c>
      <c r="F83766">
        <v>1</v>
      </c>
    </row>
    <row r="83767" spans="1:6" x14ac:dyDescent="0.3">
      <c r="A83767">
        <v>63291</v>
      </c>
      <c r="B83767">
        <v>83759</v>
      </c>
      <c r="C83767" t="s">
        <v>107672</v>
      </c>
      <c r="D83767">
        <v>6</v>
      </c>
      <c r="E83767">
        <v>708</v>
      </c>
      <c r="F83767">
        <v>1</v>
      </c>
    </row>
    <row r="83768" spans="1:6" x14ac:dyDescent="0.3">
      <c r="A83768">
        <v>63291</v>
      </c>
      <c r="B83768">
        <v>83767</v>
      </c>
      <c r="C83768" t="s">
        <v>107672</v>
      </c>
      <c r="D83768">
        <v>6</v>
      </c>
      <c r="E83768">
        <v>864</v>
      </c>
      <c r="F83768">
        <v>1</v>
      </c>
    </row>
    <row r="83769" spans="1:6" x14ac:dyDescent="0.3">
      <c r="A83769">
        <v>63291</v>
      </c>
      <c r="B83769">
        <v>83777</v>
      </c>
      <c r="C83769" t="s">
        <v>107672</v>
      </c>
      <c r="D83769">
        <v>6</v>
      </c>
      <c r="E83769">
        <v>982</v>
      </c>
      <c r="F83769">
        <v>1</v>
      </c>
    </row>
    <row r="83770" spans="1:6" x14ac:dyDescent="0.3">
      <c r="A83770">
        <v>63291</v>
      </c>
      <c r="B83770">
        <v>83769</v>
      </c>
      <c r="C83770" t="s">
        <v>107672</v>
      </c>
      <c r="D83770">
        <v>7</v>
      </c>
      <c r="E83770">
        <v>884</v>
      </c>
      <c r="F83770">
        <v>1</v>
      </c>
    </row>
    <row r="83771" spans="1:6" x14ac:dyDescent="0.3">
      <c r="A83771">
        <v>63291</v>
      </c>
      <c r="B83771">
        <v>83740</v>
      </c>
      <c r="C83771" t="s">
        <v>107672</v>
      </c>
      <c r="D83771">
        <v>8</v>
      </c>
      <c r="E83771">
        <v>809</v>
      </c>
      <c r="F83771">
        <v>1</v>
      </c>
    </row>
    <row r="83772" spans="1:6" x14ac:dyDescent="0.3">
      <c r="A83772">
        <v>63291</v>
      </c>
      <c r="B83772">
        <v>83745</v>
      </c>
      <c r="C83772" t="s">
        <v>107672</v>
      </c>
      <c r="D83772">
        <v>9</v>
      </c>
      <c r="E83772">
        <v>877</v>
      </c>
      <c r="F83772">
        <v>1</v>
      </c>
    </row>
    <row r="83773" spans="1:6" x14ac:dyDescent="0.3">
      <c r="A83773">
        <v>63291</v>
      </c>
      <c r="B83773">
        <v>83750</v>
      </c>
      <c r="C83773" t="s">
        <v>107672</v>
      </c>
      <c r="D83773">
        <v>11</v>
      </c>
      <c r="E83773">
        <v>783</v>
      </c>
      <c r="F83773">
        <v>2</v>
      </c>
    </row>
    <row r="83774" spans="1:6" x14ac:dyDescent="0.3">
      <c r="A83774">
        <v>63291</v>
      </c>
      <c r="B83774">
        <v>83768</v>
      </c>
      <c r="C83774" t="s">
        <v>107672</v>
      </c>
      <c r="D83774">
        <v>12</v>
      </c>
      <c r="E83774">
        <v>779</v>
      </c>
      <c r="F83774">
        <v>2</v>
      </c>
    </row>
    <row r="83775" spans="1:6" x14ac:dyDescent="0.3">
      <c r="A83775">
        <v>63291</v>
      </c>
      <c r="B83775">
        <v>83770</v>
      </c>
      <c r="C83775" t="s">
        <v>107672</v>
      </c>
      <c r="D83775">
        <v>13</v>
      </c>
      <c r="E83775">
        <v>867</v>
      </c>
      <c r="F83775">
        <v>2</v>
      </c>
    </row>
    <row r="83776" spans="1:6" x14ac:dyDescent="0.3">
      <c r="A83776">
        <v>63291</v>
      </c>
      <c r="B83776">
        <v>83771</v>
      </c>
      <c r="C83776" t="s">
        <v>107672</v>
      </c>
      <c r="D83776">
        <v>14</v>
      </c>
      <c r="E83776">
        <v>781</v>
      </c>
      <c r="F83776">
        <v>2</v>
      </c>
    </row>
    <row r="83777" spans="1:6" x14ac:dyDescent="0.3">
      <c r="A83777">
        <v>63291</v>
      </c>
      <c r="B83777">
        <v>83766</v>
      </c>
      <c r="C83777" t="s">
        <v>107672</v>
      </c>
      <c r="D83777">
        <v>17</v>
      </c>
      <c r="E83777">
        <v>780</v>
      </c>
      <c r="F83777">
        <v>3</v>
      </c>
    </row>
    <row r="83778" spans="1:6" x14ac:dyDescent="0.3">
      <c r="A83778">
        <v>63291</v>
      </c>
      <c r="B83778">
        <v>83742</v>
      </c>
      <c r="C83778" t="s">
        <v>107672</v>
      </c>
      <c r="D83778">
        <v>19</v>
      </c>
      <c r="E83778">
        <v>869</v>
      </c>
      <c r="F83778">
        <v>3</v>
      </c>
    </row>
    <row r="83779" spans="1:6" x14ac:dyDescent="0.3">
      <c r="A83779">
        <v>63292</v>
      </c>
      <c r="B83779">
        <v>83778</v>
      </c>
      <c r="C83779" t="s">
        <v>107673</v>
      </c>
      <c r="D83779">
        <v>1</v>
      </c>
      <c r="E83779">
        <v>794</v>
      </c>
      <c r="F83779">
        <v>1</v>
      </c>
    </row>
    <row r="83780" spans="1:6" x14ac:dyDescent="0.3">
      <c r="A83780">
        <v>63293</v>
      </c>
      <c r="B83780">
        <v>83779</v>
      </c>
      <c r="C83780" t="s">
        <v>107674</v>
      </c>
      <c r="D83780">
        <v>1</v>
      </c>
      <c r="E83780">
        <v>965</v>
      </c>
      <c r="F83780">
        <v>1</v>
      </c>
    </row>
    <row r="83781" spans="1:6" x14ac:dyDescent="0.3">
      <c r="A83781">
        <v>63293</v>
      </c>
      <c r="B83781">
        <v>83780</v>
      </c>
      <c r="C83781" t="s">
        <v>107674</v>
      </c>
      <c r="D83781">
        <v>1</v>
      </c>
      <c r="E83781">
        <v>955</v>
      </c>
      <c r="F83781">
        <v>1</v>
      </c>
    </row>
    <row r="83782" spans="1:6" x14ac:dyDescent="0.3">
      <c r="A83782">
        <v>63293</v>
      </c>
      <c r="B83782">
        <v>83782</v>
      </c>
      <c r="C83782" t="s">
        <v>107674</v>
      </c>
      <c r="D83782">
        <v>1</v>
      </c>
      <c r="E83782">
        <v>967</v>
      </c>
      <c r="F83782">
        <v>1</v>
      </c>
    </row>
    <row r="83783" spans="1:6" x14ac:dyDescent="0.3">
      <c r="A83783">
        <v>63293</v>
      </c>
      <c r="B83783">
        <v>83785</v>
      </c>
      <c r="C83783" t="s">
        <v>107674</v>
      </c>
      <c r="D83783">
        <v>1</v>
      </c>
      <c r="E83783">
        <v>970</v>
      </c>
      <c r="F83783">
        <v>1</v>
      </c>
    </row>
    <row r="83784" spans="1:6" x14ac:dyDescent="0.3">
      <c r="A83784">
        <v>63293</v>
      </c>
      <c r="B83784">
        <v>83786</v>
      </c>
      <c r="C83784" t="s">
        <v>107674</v>
      </c>
      <c r="D83784">
        <v>1</v>
      </c>
      <c r="E83784">
        <v>895</v>
      </c>
      <c r="F83784">
        <v>1</v>
      </c>
    </row>
    <row r="83785" spans="1:6" x14ac:dyDescent="0.3">
      <c r="A83785">
        <v>63293</v>
      </c>
      <c r="B83785">
        <v>83787</v>
      </c>
      <c r="C83785" t="s">
        <v>107674</v>
      </c>
      <c r="D83785">
        <v>1</v>
      </c>
      <c r="E83785">
        <v>962</v>
      </c>
      <c r="F83785">
        <v>1</v>
      </c>
    </row>
    <row r="83786" spans="1:6" x14ac:dyDescent="0.3">
      <c r="A83786">
        <v>63293</v>
      </c>
      <c r="B83786">
        <v>83789</v>
      </c>
      <c r="C83786" t="s">
        <v>107674</v>
      </c>
      <c r="D83786">
        <v>1</v>
      </c>
      <c r="E83786">
        <v>892</v>
      </c>
      <c r="F83786">
        <v>1</v>
      </c>
    </row>
    <row r="83787" spans="1:6" x14ac:dyDescent="0.3">
      <c r="A83787">
        <v>63293</v>
      </c>
      <c r="B83787">
        <v>83790</v>
      </c>
      <c r="C83787" t="s">
        <v>107674</v>
      </c>
      <c r="D83787">
        <v>1</v>
      </c>
      <c r="E83787">
        <v>959</v>
      </c>
      <c r="F83787">
        <v>1</v>
      </c>
    </row>
    <row r="83788" spans="1:6" x14ac:dyDescent="0.3">
      <c r="A83788">
        <v>63293</v>
      </c>
      <c r="B83788">
        <v>83793</v>
      </c>
      <c r="C83788" t="s">
        <v>107674</v>
      </c>
      <c r="D83788">
        <v>2</v>
      </c>
      <c r="E83788">
        <v>916</v>
      </c>
      <c r="F83788">
        <v>1</v>
      </c>
    </row>
    <row r="83789" spans="1:6" x14ac:dyDescent="0.3">
      <c r="A83789">
        <v>63293</v>
      </c>
      <c r="B83789">
        <v>83781</v>
      </c>
      <c r="C83789" t="s">
        <v>107674</v>
      </c>
      <c r="D83789">
        <v>3</v>
      </c>
      <c r="E83789">
        <v>899</v>
      </c>
      <c r="F83789">
        <v>1</v>
      </c>
    </row>
    <row r="83790" spans="1:6" x14ac:dyDescent="0.3">
      <c r="A83790">
        <v>63293</v>
      </c>
      <c r="B83790">
        <v>83783</v>
      </c>
      <c r="C83790" t="s">
        <v>107674</v>
      </c>
      <c r="D83790">
        <v>3</v>
      </c>
      <c r="E83790">
        <v>885</v>
      </c>
      <c r="F83790">
        <v>1</v>
      </c>
    </row>
    <row r="83791" spans="1:6" x14ac:dyDescent="0.3">
      <c r="A83791">
        <v>63293</v>
      </c>
      <c r="B83791">
        <v>83788</v>
      </c>
      <c r="C83791" t="s">
        <v>107674</v>
      </c>
      <c r="D83791">
        <v>3</v>
      </c>
      <c r="E83791">
        <v>979</v>
      </c>
      <c r="F83791">
        <v>1</v>
      </c>
    </row>
    <row r="83792" spans="1:6" x14ac:dyDescent="0.3">
      <c r="A83792">
        <v>63293</v>
      </c>
      <c r="B83792">
        <v>83791</v>
      </c>
      <c r="C83792" t="s">
        <v>107674</v>
      </c>
      <c r="D83792">
        <v>3</v>
      </c>
      <c r="E83792">
        <v>957</v>
      </c>
      <c r="F83792">
        <v>1</v>
      </c>
    </row>
    <row r="83793" spans="1:6" x14ac:dyDescent="0.3">
      <c r="A83793">
        <v>63293</v>
      </c>
      <c r="B83793">
        <v>83792</v>
      </c>
      <c r="C83793" t="s">
        <v>107674</v>
      </c>
      <c r="D83793">
        <v>4</v>
      </c>
      <c r="E83793">
        <v>893</v>
      </c>
      <c r="F83793">
        <v>1</v>
      </c>
    </row>
    <row r="83794" spans="1:6" x14ac:dyDescent="0.3">
      <c r="A83794">
        <v>63293</v>
      </c>
      <c r="B83794">
        <v>83784</v>
      </c>
      <c r="C83794" t="s">
        <v>107674</v>
      </c>
      <c r="D83794">
        <v>6</v>
      </c>
      <c r="E83794">
        <v>969</v>
      </c>
      <c r="F83794">
        <v>1</v>
      </c>
    </row>
    <row r="83795" spans="1:6" x14ac:dyDescent="0.3">
      <c r="A83795">
        <v>63294</v>
      </c>
      <c r="B83795">
        <v>83794</v>
      </c>
      <c r="D83795">
        <v>1</v>
      </c>
      <c r="E83795">
        <v>928</v>
      </c>
      <c r="F83795">
        <v>1</v>
      </c>
    </row>
    <row r="83796" spans="1:6" x14ac:dyDescent="0.3">
      <c r="A83796">
        <v>63295</v>
      </c>
      <c r="B83796">
        <v>83795</v>
      </c>
      <c r="D83796">
        <v>1</v>
      </c>
      <c r="E83796">
        <v>931</v>
      </c>
      <c r="F83796">
        <v>1</v>
      </c>
    </row>
    <row r="83797" spans="1:6" x14ac:dyDescent="0.3">
      <c r="A83797">
        <v>63295</v>
      </c>
      <c r="B83797">
        <v>83796</v>
      </c>
      <c r="D83797">
        <v>1</v>
      </c>
      <c r="E83797">
        <v>922</v>
      </c>
      <c r="F83797">
        <v>1</v>
      </c>
    </row>
    <row r="83798" spans="1:6" x14ac:dyDescent="0.3">
      <c r="A83798">
        <v>63296</v>
      </c>
      <c r="B83798">
        <v>83797</v>
      </c>
      <c r="D83798">
        <v>1</v>
      </c>
      <c r="E83798">
        <v>921</v>
      </c>
      <c r="F83798">
        <v>1</v>
      </c>
    </row>
    <row r="83799" spans="1:6" x14ac:dyDescent="0.3">
      <c r="A83799">
        <v>63296</v>
      </c>
      <c r="B83799">
        <v>83798</v>
      </c>
      <c r="D83799">
        <v>1</v>
      </c>
      <c r="E83799">
        <v>708</v>
      </c>
      <c r="F83799">
        <v>1</v>
      </c>
    </row>
    <row r="83800" spans="1:6" x14ac:dyDescent="0.3">
      <c r="A83800">
        <v>63296</v>
      </c>
      <c r="B83800">
        <v>83799</v>
      </c>
      <c r="D83800">
        <v>1</v>
      </c>
      <c r="E83800">
        <v>881</v>
      </c>
      <c r="F83800">
        <v>1</v>
      </c>
    </row>
    <row r="83801" spans="1:6" x14ac:dyDescent="0.3">
      <c r="A83801">
        <v>63296</v>
      </c>
      <c r="B83801">
        <v>83800</v>
      </c>
      <c r="D83801">
        <v>1</v>
      </c>
      <c r="E83801">
        <v>712</v>
      </c>
      <c r="F83801">
        <v>1</v>
      </c>
    </row>
    <row r="83802" spans="1:6" x14ac:dyDescent="0.3">
      <c r="A83802">
        <v>63297</v>
      </c>
      <c r="B83802">
        <v>83801</v>
      </c>
      <c r="D83802">
        <v>1</v>
      </c>
      <c r="E83802">
        <v>921</v>
      </c>
      <c r="F83802">
        <v>1</v>
      </c>
    </row>
    <row r="83803" spans="1:6" x14ac:dyDescent="0.3">
      <c r="A83803">
        <v>63297</v>
      </c>
      <c r="B83803">
        <v>83802</v>
      </c>
      <c r="D83803">
        <v>1</v>
      </c>
      <c r="E83803">
        <v>873</v>
      </c>
      <c r="F83803">
        <v>2</v>
      </c>
    </row>
    <row r="83804" spans="1:6" x14ac:dyDescent="0.3">
      <c r="A83804">
        <v>63298</v>
      </c>
      <c r="B83804">
        <v>83803</v>
      </c>
      <c r="D83804">
        <v>1</v>
      </c>
      <c r="E83804">
        <v>793</v>
      </c>
      <c r="F83804">
        <v>1</v>
      </c>
    </row>
    <row r="83805" spans="1:6" x14ac:dyDescent="0.3">
      <c r="A83805">
        <v>63298</v>
      </c>
      <c r="B83805">
        <v>83804</v>
      </c>
      <c r="D83805">
        <v>1</v>
      </c>
      <c r="E83805">
        <v>933</v>
      </c>
      <c r="F83805">
        <v>1</v>
      </c>
    </row>
    <row r="83806" spans="1:6" x14ac:dyDescent="0.3">
      <c r="A83806">
        <v>63298</v>
      </c>
      <c r="B83806">
        <v>83805</v>
      </c>
      <c r="D83806">
        <v>1</v>
      </c>
      <c r="E83806">
        <v>922</v>
      </c>
      <c r="F83806">
        <v>1</v>
      </c>
    </row>
    <row r="83807" spans="1:6" x14ac:dyDescent="0.3">
      <c r="A83807">
        <v>63298</v>
      </c>
      <c r="B83807">
        <v>83806</v>
      </c>
      <c r="D83807">
        <v>1</v>
      </c>
      <c r="E83807">
        <v>865</v>
      </c>
      <c r="F83807">
        <v>1</v>
      </c>
    </row>
    <row r="83808" spans="1:6" x14ac:dyDescent="0.3">
      <c r="A83808">
        <v>63299</v>
      </c>
      <c r="B83808">
        <v>83807</v>
      </c>
      <c r="D83808">
        <v>1</v>
      </c>
      <c r="E83808">
        <v>986</v>
      </c>
      <c r="F83808">
        <v>1</v>
      </c>
    </row>
    <row r="83809" spans="1:6" x14ac:dyDescent="0.3">
      <c r="A83809">
        <v>63299</v>
      </c>
      <c r="B83809">
        <v>83808</v>
      </c>
      <c r="D83809">
        <v>1</v>
      </c>
      <c r="E83809">
        <v>711</v>
      </c>
      <c r="F83809">
        <v>1</v>
      </c>
    </row>
    <row r="83810" spans="1:6" x14ac:dyDescent="0.3">
      <c r="A83810">
        <v>63300</v>
      </c>
      <c r="B83810">
        <v>83809</v>
      </c>
      <c r="D83810">
        <v>1</v>
      </c>
      <c r="E83810">
        <v>784</v>
      </c>
      <c r="F83810">
        <v>1</v>
      </c>
    </row>
    <row r="83811" spans="1:6" x14ac:dyDescent="0.3">
      <c r="A83811">
        <v>63300</v>
      </c>
      <c r="B83811">
        <v>83810</v>
      </c>
      <c r="D83811">
        <v>1</v>
      </c>
      <c r="E83811">
        <v>871</v>
      </c>
      <c r="F83811">
        <v>1</v>
      </c>
    </row>
    <row r="83812" spans="1:6" x14ac:dyDescent="0.3">
      <c r="A83812">
        <v>63300</v>
      </c>
      <c r="B83812">
        <v>83811</v>
      </c>
      <c r="D83812">
        <v>1</v>
      </c>
      <c r="E83812">
        <v>870</v>
      </c>
      <c r="F83812">
        <v>1</v>
      </c>
    </row>
    <row r="83813" spans="1:6" x14ac:dyDescent="0.3">
      <c r="A83813">
        <v>63301</v>
      </c>
      <c r="B83813">
        <v>83812</v>
      </c>
      <c r="D83813">
        <v>1</v>
      </c>
      <c r="E83813">
        <v>780</v>
      </c>
      <c r="F83813">
        <v>1</v>
      </c>
    </row>
    <row r="83814" spans="1:6" x14ac:dyDescent="0.3">
      <c r="A83814">
        <v>63301</v>
      </c>
      <c r="B83814">
        <v>83813</v>
      </c>
      <c r="D83814">
        <v>1</v>
      </c>
      <c r="E83814">
        <v>878</v>
      </c>
      <c r="F83814">
        <v>1</v>
      </c>
    </row>
    <row r="83815" spans="1:6" x14ac:dyDescent="0.3">
      <c r="A83815">
        <v>63301</v>
      </c>
      <c r="B83815">
        <v>83814</v>
      </c>
      <c r="D83815">
        <v>1</v>
      </c>
      <c r="E83815">
        <v>714</v>
      </c>
      <c r="F83815">
        <v>1</v>
      </c>
    </row>
    <row r="83816" spans="1:6" x14ac:dyDescent="0.3">
      <c r="A83816">
        <v>63302</v>
      </c>
      <c r="B83816">
        <v>83815</v>
      </c>
      <c r="D83816">
        <v>1</v>
      </c>
      <c r="E83816">
        <v>781</v>
      </c>
      <c r="F83816">
        <v>2</v>
      </c>
    </row>
    <row r="83817" spans="1:6" x14ac:dyDescent="0.3">
      <c r="A83817">
        <v>63302</v>
      </c>
      <c r="B83817">
        <v>83816</v>
      </c>
      <c r="D83817">
        <v>1</v>
      </c>
      <c r="E83817">
        <v>708</v>
      </c>
      <c r="F83817">
        <v>1</v>
      </c>
    </row>
    <row r="83818" spans="1:6" x14ac:dyDescent="0.3">
      <c r="A83818">
        <v>63302</v>
      </c>
      <c r="B83818">
        <v>83817</v>
      </c>
      <c r="D83818">
        <v>1</v>
      </c>
      <c r="E83818">
        <v>712</v>
      </c>
      <c r="F83818">
        <v>1</v>
      </c>
    </row>
    <row r="83819" spans="1:6" x14ac:dyDescent="0.3">
      <c r="A83819">
        <v>63303</v>
      </c>
      <c r="B83819">
        <v>83818</v>
      </c>
      <c r="D83819">
        <v>1</v>
      </c>
      <c r="E83819">
        <v>928</v>
      </c>
      <c r="F83819">
        <v>1</v>
      </c>
    </row>
    <row r="83820" spans="1:6" x14ac:dyDescent="0.3">
      <c r="A83820">
        <v>63304</v>
      </c>
      <c r="B83820">
        <v>83819</v>
      </c>
      <c r="D83820">
        <v>1</v>
      </c>
      <c r="E83820">
        <v>932</v>
      </c>
      <c r="F83820">
        <v>1</v>
      </c>
    </row>
    <row r="83821" spans="1:6" x14ac:dyDescent="0.3">
      <c r="A83821">
        <v>63304</v>
      </c>
      <c r="B83821">
        <v>83820</v>
      </c>
      <c r="D83821">
        <v>1</v>
      </c>
      <c r="E83821">
        <v>922</v>
      </c>
      <c r="F83821">
        <v>1</v>
      </c>
    </row>
    <row r="83822" spans="1:6" x14ac:dyDescent="0.3">
      <c r="A83822">
        <v>63304</v>
      </c>
      <c r="B83822">
        <v>83821</v>
      </c>
      <c r="D83822">
        <v>1</v>
      </c>
      <c r="E83822">
        <v>712</v>
      </c>
      <c r="F83822">
        <v>1</v>
      </c>
    </row>
    <row r="83823" spans="1:6" x14ac:dyDescent="0.3">
      <c r="A83823">
        <v>63304</v>
      </c>
      <c r="B83823">
        <v>83822</v>
      </c>
      <c r="D83823">
        <v>1</v>
      </c>
      <c r="E83823">
        <v>713</v>
      </c>
      <c r="F83823">
        <v>1</v>
      </c>
    </row>
    <row r="83824" spans="1:6" x14ac:dyDescent="0.3">
      <c r="A83824">
        <v>63305</v>
      </c>
      <c r="B83824">
        <v>83823</v>
      </c>
      <c r="D83824">
        <v>1</v>
      </c>
      <c r="E83824">
        <v>923</v>
      </c>
      <c r="F83824">
        <v>1</v>
      </c>
    </row>
    <row r="83825" spans="1:6" x14ac:dyDescent="0.3">
      <c r="A83825">
        <v>63305</v>
      </c>
      <c r="B83825">
        <v>83824</v>
      </c>
      <c r="D83825">
        <v>1</v>
      </c>
      <c r="E83825">
        <v>707</v>
      </c>
      <c r="F83825">
        <v>1</v>
      </c>
    </row>
    <row r="83826" spans="1:6" x14ac:dyDescent="0.3">
      <c r="A83826">
        <v>63306</v>
      </c>
      <c r="B83826">
        <v>83825</v>
      </c>
      <c r="D83826">
        <v>1</v>
      </c>
      <c r="E83826">
        <v>934</v>
      </c>
      <c r="F83826">
        <v>1</v>
      </c>
    </row>
    <row r="83827" spans="1:6" x14ac:dyDescent="0.3">
      <c r="A83827">
        <v>63306</v>
      </c>
      <c r="B83827">
        <v>83826</v>
      </c>
      <c r="D83827">
        <v>1</v>
      </c>
      <c r="E83827">
        <v>923</v>
      </c>
      <c r="F83827">
        <v>1</v>
      </c>
    </row>
    <row r="83828" spans="1:6" x14ac:dyDescent="0.3">
      <c r="A83828">
        <v>63306</v>
      </c>
      <c r="B83828">
        <v>83827</v>
      </c>
      <c r="D83828">
        <v>1</v>
      </c>
      <c r="E83828">
        <v>712</v>
      </c>
      <c r="F83828">
        <v>1</v>
      </c>
    </row>
    <row r="83829" spans="1:6" x14ac:dyDescent="0.3">
      <c r="A83829">
        <v>63307</v>
      </c>
      <c r="B83829">
        <v>83828</v>
      </c>
      <c r="D83829">
        <v>1</v>
      </c>
      <c r="E83829">
        <v>928</v>
      </c>
      <c r="F83829">
        <v>1</v>
      </c>
    </row>
    <row r="83830" spans="1:6" x14ac:dyDescent="0.3">
      <c r="A83830">
        <v>63307</v>
      </c>
      <c r="B83830">
        <v>83829</v>
      </c>
      <c r="D83830">
        <v>1</v>
      </c>
      <c r="E83830">
        <v>921</v>
      </c>
      <c r="F83830">
        <v>1</v>
      </c>
    </row>
    <row r="83831" spans="1:6" x14ac:dyDescent="0.3">
      <c r="A83831">
        <v>63308</v>
      </c>
      <c r="B83831">
        <v>83830</v>
      </c>
      <c r="D83831">
        <v>1</v>
      </c>
      <c r="E83831">
        <v>921</v>
      </c>
      <c r="F83831">
        <v>1</v>
      </c>
    </row>
    <row r="83832" spans="1:6" x14ac:dyDescent="0.3">
      <c r="A83832">
        <v>63308</v>
      </c>
      <c r="B83832">
        <v>83831</v>
      </c>
      <c r="D83832">
        <v>1</v>
      </c>
      <c r="E83832">
        <v>928</v>
      </c>
      <c r="F83832">
        <v>1</v>
      </c>
    </row>
    <row r="83833" spans="1:6" x14ac:dyDescent="0.3">
      <c r="A83833">
        <v>63308</v>
      </c>
      <c r="B83833">
        <v>83832</v>
      </c>
      <c r="D83833">
        <v>1</v>
      </c>
      <c r="E83833">
        <v>878</v>
      </c>
      <c r="F83833">
        <v>1</v>
      </c>
    </row>
    <row r="83834" spans="1:6" x14ac:dyDescent="0.3">
      <c r="A83834">
        <v>63309</v>
      </c>
      <c r="B83834">
        <v>83833</v>
      </c>
      <c r="D83834">
        <v>1</v>
      </c>
      <c r="E83834">
        <v>929</v>
      </c>
      <c r="F83834">
        <v>1</v>
      </c>
    </row>
    <row r="83835" spans="1:6" x14ac:dyDescent="0.3">
      <c r="A83835">
        <v>63309</v>
      </c>
      <c r="B83835">
        <v>83834</v>
      </c>
      <c r="D83835">
        <v>1</v>
      </c>
      <c r="E83835">
        <v>921</v>
      </c>
      <c r="F83835">
        <v>1</v>
      </c>
    </row>
    <row r="83836" spans="1:6" x14ac:dyDescent="0.3">
      <c r="A83836">
        <v>63309</v>
      </c>
      <c r="B83836">
        <v>83835</v>
      </c>
      <c r="D83836">
        <v>1</v>
      </c>
      <c r="E83836">
        <v>877</v>
      </c>
      <c r="F83836">
        <v>1</v>
      </c>
    </row>
    <row r="83837" spans="1:6" x14ac:dyDescent="0.3">
      <c r="A83837">
        <v>63310</v>
      </c>
      <c r="B83837">
        <v>83836</v>
      </c>
      <c r="D83837">
        <v>1</v>
      </c>
      <c r="E83837">
        <v>867</v>
      </c>
      <c r="F83837">
        <v>1</v>
      </c>
    </row>
    <row r="83838" spans="1:6" x14ac:dyDescent="0.3">
      <c r="A83838">
        <v>63311</v>
      </c>
      <c r="B83838">
        <v>83837</v>
      </c>
      <c r="D83838">
        <v>1</v>
      </c>
      <c r="E83838">
        <v>870</v>
      </c>
      <c r="F83838">
        <v>1</v>
      </c>
    </row>
    <row r="83839" spans="1:6" x14ac:dyDescent="0.3">
      <c r="A83839">
        <v>63311</v>
      </c>
      <c r="B83839">
        <v>83838</v>
      </c>
      <c r="D83839">
        <v>1</v>
      </c>
      <c r="E83839">
        <v>711</v>
      </c>
      <c r="F83839">
        <v>1</v>
      </c>
    </row>
    <row r="83840" spans="1:6" x14ac:dyDescent="0.3">
      <c r="A83840">
        <v>63312</v>
      </c>
      <c r="B83840">
        <v>83839</v>
      </c>
      <c r="D83840">
        <v>1</v>
      </c>
      <c r="E83840">
        <v>870</v>
      </c>
      <c r="F83840">
        <v>1</v>
      </c>
    </row>
    <row r="83841" spans="1:6" x14ac:dyDescent="0.3">
      <c r="A83841">
        <v>63312</v>
      </c>
      <c r="B83841">
        <v>83840</v>
      </c>
      <c r="D83841">
        <v>1</v>
      </c>
      <c r="E83841">
        <v>880</v>
      </c>
      <c r="F83841">
        <v>1</v>
      </c>
    </row>
    <row r="83842" spans="1:6" x14ac:dyDescent="0.3">
      <c r="A83842">
        <v>63312</v>
      </c>
      <c r="B83842">
        <v>83841</v>
      </c>
      <c r="D83842">
        <v>1</v>
      </c>
      <c r="E83842">
        <v>713</v>
      </c>
      <c r="F83842">
        <v>1</v>
      </c>
    </row>
    <row r="83843" spans="1:6" x14ac:dyDescent="0.3">
      <c r="A83843">
        <v>63313</v>
      </c>
      <c r="B83843">
        <v>83842</v>
      </c>
      <c r="D83843">
        <v>1</v>
      </c>
      <c r="E83843">
        <v>870</v>
      </c>
      <c r="F83843">
        <v>1</v>
      </c>
    </row>
    <row r="83844" spans="1:6" x14ac:dyDescent="0.3">
      <c r="A83844">
        <v>63313</v>
      </c>
      <c r="B83844">
        <v>83843</v>
      </c>
      <c r="D83844">
        <v>1</v>
      </c>
      <c r="E83844">
        <v>712</v>
      </c>
      <c r="F83844">
        <v>1</v>
      </c>
    </row>
    <row r="83845" spans="1:6" x14ac:dyDescent="0.3">
      <c r="A83845">
        <v>63314</v>
      </c>
      <c r="B83845">
        <v>83844</v>
      </c>
      <c r="D83845">
        <v>1</v>
      </c>
      <c r="E83845">
        <v>921</v>
      </c>
      <c r="F83845">
        <v>1</v>
      </c>
    </row>
    <row r="83846" spans="1:6" x14ac:dyDescent="0.3">
      <c r="A83846">
        <v>63314</v>
      </c>
      <c r="B83846">
        <v>83845</v>
      </c>
      <c r="D83846">
        <v>1</v>
      </c>
      <c r="E83846">
        <v>873</v>
      </c>
      <c r="F83846">
        <v>2</v>
      </c>
    </row>
    <row r="83847" spans="1:6" x14ac:dyDescent="0.3">
      <c r="A83847">
        <v>63315</v>
      </c>
      <c r="B83847">
        <v>83846</v>
      </c>
      <c r="D83847">
        <v>1</v>
      </c>
      <c r="E83847">
        <v>921</v>
      </c>
      <c r="F83847">
        <v>1</v>
      </c>
    </row>
    <row r="83848" spans="1:6" x14ac:dyDescent="0.3">
      <c r="A83848">
        <v>63315</v>
      </c>
      <c r="B83848">
        <v>83847</v>
      </c>
      <c r="D83848">
        <v>1</v>
      </c>
      <c r="E83848">
        <v>877</v>
      </c>
      <c r="F83848">
        <v>1</v>
      </c>
    </row>
    <row r="83849" spans="1:6" x14ac:dyDescent="0.3">
      <c r="A83849">
        <v>63315</v>
      </c>
      <c r="B83849">
        <v>83848</v>
      </c>
      <c r="D83849">
        <v>1</v>
      </c>
      <c r="E83849">
        <v>860</v>
      </c>
      <c r="F83849">
        <v>1</v>
      </c>
    </row>
    <row r="83850" spans="1:6" x14ac:dyDescent="0.3">
      <c r="A83850">
        <v>63316</v>
      </c>
      <c r="B83850">
        <v>83849</v>
      </c>
      <c r="D83850">
        <v>1</v>
      </c>
      <c r="E83850">
        <v>921</v>
      </c>
      <c r="F83850">
        <v>1</v>
      </c>
    </row>
    <row r="83851" spans="1:6" x14ac:dyDescent="0.3">
      <c r="A83851">
        <v>63316</v>
      </c>
      <c r="B83851">
        <v>83850</v>
      </c>
      <c r="D83851">
        <v>1</v>
      </c>
      <c r="E83851">
        <v>876</v>
      </c>
      <c r="F83851">
        <v>1</v>
      </c>
    </row>
    <row r="83852" spans="1:6" x14ac:dyDescent="0.3">
      <c r="A83852">
        <v>63317</v>
      </c>
      <c r="B83852">
        <v>83851</v>
      </c>
      <c r="D83852">
        <v>1</v>
      </c>
      <c r="E83852">
        <v>921</v>
      </c>
      <c r="F83852">
        <v>1</v>
      </c>
    </row>
    <row r="83853" spans="1:6" x14ac:dyDescent="0.3">
      <c r="A83853">
        <v>63317</v>
      </c>
      <c r="B83853">
        <v>83852</v>
      </c>
      <c r="D83853">
        <v>1</v>
      </c>
      <c r="E83853">
        <v>880</v>
      </c>
      <c r="F83853">
        <v>1</v>
      </c>
    </row>
    <row r="83854" spans="1:6" x14ac:dyDescent="0.3">
      <c r="A83854">
        <v>63318</v>
      </c>
      <c r="B83854">
        <v>83853</v>
      </c>
      <c r="D83854">
        <v>1</v>
      </c>
      <c r="E83854">
        <v>878</v>
      </c>
      <c r="F83854">
        <v>1</v>
      </c>
    </row>
    <row r="83855" spans="1:6" x14ac:dyDescent="0.3">
      <c r="A83855">
        <v>63318</v>
      </c>
      <c r="B83855">
        <v>83854</v>
      </c>
      <c r="D83855">
        <v>1</v>
      </c>
      <c r="E83855">
        <v>880</v>
      </c>
      <c r="F83855">
        <v>1</v>
      </c>
    </row>
    <row r="83856" spans="1:6" x14ac:dyDescent="0.3">
      <c r="A83856">
        <v>63319</v>
      </c>
      <c r="B83856">
        <v>83855</v>
      </c>
      <c r="D83856">
        <v>1</v>
      </c>
      <c r="E83856">
        <v>878</v>
      </c>
      <c r="F83856">
        <v>1</v>
      </c>
    </row>
    <row r="83857" spans="1:6" x14ac:dyDescent="0.3">
      <c r="A83857">
        <v>63319</v>
      </c>
      <c r="B83857">
        <v>83856</v>
      </c>
      <c r="D83857">
        <v>1</v>
      </c>
      <c r="E83857">
        <v>880</v>
      </c>
      <c r="F83857">
        <v>1</v>
      </c>
    </row>
    <row r="83858" spans="1:6" x14ac:dyDescent="0.3">
      <c r="A83858">
        <v>63319</v>
      </c>
      <c r="B83858">
        <v>83857</v>
      </c>
      <c r="D83858">
        <v>1</v>
      </c>
      <c r="E83858">
        <v>877</v>
      </c>
      <c r="F83858">
        <v>1</v>
      </c>
    </row>
    <row r="83859" spans="1:6" x14ac:dyDescent="0.3">
      <c r="A83859">
        <v>63320</v>
      </c>
      <c r="B83859">
        <v>83858</v>
      </c>
      <c r="D83859">
        <v>1</v>
      </c>
      <c r="E83859">
        <v>921</v>
      </c>
      <c r="F83859">
        <v>1</v>
      </c>
    </row>
    <row r="83860" spans="1:6" x14ac:dyDescent="0.3">
      <c r="A83860">
        <v>63320</v>
      </c>
      <c r="B83860">
        <v>83859</v>
      </c>
      <c r="D83860">
        <v>1</v>
      </c>
      <c r="E83860">
        <v>928</v>
      </c>
      <c r="F83860">
        <v>1</v>
      </c>
    </row>
    <row r="83861" spans="1:6" x14ac:dyDescent="0.3">
      <c r="A83861">
        <v>63320</v>
      </c>
      <c r="B83861">
        <v>83860</v>
      </c>
      <c r="D83861">
        <v>1</v>
      </c>
      <c r="E83861">
        <v>707</v>
      </c>
      <c r="F83861">
        <v>1</v>
      </c>
    </row>
    <row r="83862" spans="1:6" x14ac:dyDescent="0.3">
      <c r="A83862">
        <v>63321</v>
      </c>
      <c r="B83862">
        <v>83861</v>
      </c>
      <c r="D83862">
        <v>1</v>
      </c>
      <c r="E83862">
        <v>932</v>
      </c>
      <c r="F83862">
        <v>1</v>
      </c>
    </row>
    <row r="83863" spans="1:6" x14ac:dyDescent="0.3">
      <c r="A83863">
        <v>63321</v>
      </c>
      <c r="B83863">
        <v>83862</v>
      </c>
      <c r="D83863">
        <v>1</v>
      </c>
      <c r="E83863">
        <v>873</v>
      </c>
      <c r="F83863">
        <v>1</v>
      </c>
    </row>
    <row r="83864" spans="1:6" x14ac:dyDescent="0.3">
      <c r="A83864">
        <v>63321</v>
      </c>
      <c r="B83864">
        <v>83863</v>
      </c>
      <c r="D83864">
        <v>1</v>
      </c>
      <c r="E83864">
        <v>876</v>
      </c>
      <c r="F83864">
        <v>1</v>
      </c>
    </row>
    <row r="83865" spans="1:6" x14ac:dyDescent="0.3">
      <c r="A83865">
        <v>63322</v>
      </c>
      <c r="B83865">
        <v>83864</v>
      </c>
      <c r="D83865">
        <v>1</v>
      </c>
      <c r="E83865">
        <v>883</v>
      </c>
      <c r="F83865">
        <v>1</v>
      </c>
    </row>
    <row r="83866" spans="1:6" x14ac:dyDescent="0.3">
      <c r="A83866">
        <v>63323</v>
      </c>
      <c r="B83866">
        <v>83865</v>
      </c>
      <c r="D83866">
        <v>1</v>
      </c>
      <c r="E83866">
        <v>870</v>
      </c>
      <c r="F83866">
        <v>1</v>
      </c>
    </row>
    <row r="83867" spans="1:6" x14ac:dyDescent="0.3">
      <c r="A83867">
        <v>63324</v>
      </c>
      <c r="B83867">
        <v>83866</v>
      </c>
      <c r="D83867">
        <v>1</v>
      </c>
      <c r="E83867">
        <v>922</v>
      </c>
      <c r="F83867">
        <v>1</v>
      </c>
    </row>
    <row r="83868" spans="1:6" x14ac:dyDescent="0.3">
      <c r="A83868">
        <v>63324</v>
      </c>
      <c r="B83868">
        <v>83867</v>
      </c>
      <c r="D83868">
        <v>1</v>
      </c>
      <c r="E83868">
        <v>873</v>
      </c>
      <c r="F83868">
        <v>1</v>
      </c>
    </row>
    <row r="83869" spans="1:6" x14ac:dyDescent="0.3">
      <c r="A83869">
        <v>63325</v>
      </c>
      <c r="B83869">
        <v>83868</v>
      </c>
      <c r="D83869">
        <v>1</v>
      </c>
      <c r="E83869">
        <v>922</v>
      </c>
      <c r="F83869">
        <v>1</v>
      </c>
    </row>
    <row r="83870" spans="1:6" x14ac:dyDescent="0.3">
      <c r="A83870">
        <v>63325</v>
      </c>
      <c r="B83870">
        <v>83869</v>
      </c>
      <c r="D83870">
        <v>1</v>
      </c>
      <c r="E83870">
        <v>711</v>
      </c>
      <c r="F83870">
        <v>1</v>
      </c>
    </row>
    <row r="83871" spans="1:6" x14ac:dyDescent="0.3">
      <c r="A83871">
        <v>63326</v>
      </c>
      <c r="B83871">
        <v>83870</v>
      </c>
      <c r="D83871">
        <v>1</v>
      </c>
      <c r="E83871">
        <v>934</v>
      </c>
      <c r="F83871">
        <v>1</v>
      </c>
    </row>
    <row r="83872" spans="1:6" x14ac:dyDescent="0.3">
      <c r="A83872">
        <v>63326</v>
      </c>
      <c r="B83872">
        <v>83871</v>
      </c>
      <c r="D83872">
        <v>1</v>
      </c>
      <c r="E83872">
        <v>923</v>
      </c>
      <c r="F83872">
        <v>1</v>
      </c>
    </row>
    <row r="83873" spans="1:6" x14ac:dyDescent="0.3">
      <c r="A83873">
        <v>63326</v>
      </c>
      <c r="B83873">
        <v>83872</v>
      </c>
      <c r="D83873">
        <v>1</v>
      </c>
      <c r="E83873">
        <v>711</v>
      </c>
      <c r="F83873">
        <v>1</v>
      </c>
    </row>
    <row r="83874" spans="1:6" x14ac:dyDescent="0.3">
      <c r="A83874">
        <v>63327</v>
      </c>
      <c r="B83874">
        <v>83873</v>
      </c>
      <c r="D83874">
        <v>1</v>
      </c>
      <c r="E83874">
        <v>923</v>
      </c>
      <c r="F83874">
        <v>1</v>
      </c>
    </row>
    <row r="83875" spans="1:6" x14ac:dyDescent="0.3">
      <c r="A83875">
        <v>63327</v>
      </c>
      <c r="B83875">
        <v>83874</v>
      </c>
      <c r="D83875">
        <v>1</v>
      </c>
      <c r="E83875">
        <v>934</v>
      </c>
      <c r="F83875">
        <v>1</v>
      </c>
    </row>
    <row r="83876" spans="1:6" x14ac:dyDescent="0.3">
      <c r="A83876">
        <v>63327</v>
      </c>
      <c r="B83876">
        <v>83875</v>
      </c>
      <c r="D83876">
        <v>1</v>
      </c>
      <c r="E83876">
        <v>708</v>
      </c>
      <c r="F83876">
        <v>1</v>
      </c>
    </row>
    <row r="83877" spans="1:6" x14ac:dyDescent="0.3">
      <c r="A83877">
        <v>63328</v>
      </c>
      <c r="B83877">
        <v>83876</v>
      </c>
      <c r="D83877">
        <v>1</v>
      </c>
      <c r="E83877">
        <v>931</v>
      </c>
      <c r="F83877">
        <v>1</v>
      </c>
    </row>
    <row r="83878" spans="1:6" x14ac:dyDescent="0.3">
      <c r="A83878">
        <v>63329</v>
      </c>
      <c r="B83878">
        <v>83877</v>
      </c>
      <c r="D83878">
        <v>1</v>
      </c>
      <c r="E83878">
        <v>930</v>
      </c>
      <c r="F83878">
        <v>1</v>
      </c>
    </row>
    <row r="83879" spans="1:6" x14ac:dyDescent="0.3">
      <c r="A83879">
        <v>63329</v>
      </c>
      <c r="B83879">
        <v>83878</v>
      </c>
      <c r="D83879">
        <v>1</v>
      </c>
      <c r="E83879">
        <v>873</v>
      </c>
      <c r="F83879">
        <v>1</v>
      </c>
    </row>
    <row r="83880" spans="1:6" x14ac:dyDescent="0.3">
      <c r="A83880">
        <v>63329</v>
      </c>
      <c r="B83880">
        <v>83879</v>
      </c>
      <c r="D83880">
        <v>1</v>
      </c>
      <c r="E83880">
        <v>879</v>
      </c>
      <c r="F83880">
        <v>1</v>
      </c>
    </row>
    <row r="83881" spans="1:6" x14ac:dyDescent="0.3">
      <c r="A83881">
        <v>63330</v>
      </c>
      <c r="B83881">
        <v>83880</v>
      </c>
      <c r="D83881">
        <v>1</v>
      </c>
      <c r="E83881">
        <v>930</v>
      </c>
      <c r="F83881">
        <v>1</v>
      </c>
    </row>
    <row r="83882" spans="1:6" x14ac:dyDescent="0.3">
      <c r="A83882">
        <v>63331</v>
      </c>
      <c r="B83882">
        <v>83881</v>
      </c>
      <c r="D83882">
        <v>1</v>
      </c>
      <c r="E83882">
        <v>878</v>
      </c>
      <c r="F83882">
        <v>1</v>
      </c>
    </row>
    <row r="83883" spans="1:6" x14ac:dyDescent="0.3">
      <c r="A83883">
        <v>63331</v>
      </c>
      <c r="B83883">
        <v>83882</v>
      </c>
      <c r="D83883">
        <v>1</v>
      </c>
      <c r="E83883">
        <v>877</v>
      </c>
      <c r="F83883">
        <v>1</v>
      </c>
    </row>
    <row r="83884" spans="1:6" x14ac:dyDescent="0.3">
      <c r="A83884">
        <v>63331</v>
      </c>
      <c r="B83884">
        <v>83883</v>
      </c>
      <c r="D83884">
        <v>1</v>
      </c>
      <c r="E83884">
        <v>876</v>
      </c>
      <c r="F83884">
        <v>1</v>
      </c>
    </row>
    <row r="83885" spans="1:6" x14ac:dyDescent="0.3">
      <c r="A83885">
        <v>63332</v>
      </c>
      <c r="B83885">
        <v>83884</v>
      </c>
      <c r="D83885">
        <v>1</v>
      </c>
      <c r="E83885">
        <v>872</v>
      </c>
      <c r="F83885">
        <v>1</v>
      </c>
    </row>
    <row r="83886" spans="1:6" x14ac:dyDescent="0.3">
      <c r="A83886">
        <v>63332</v>
      </c>
      <c r="B83886">
        <v>83885</v>
      </c>
      <c r="D83886">
        <v>1</v>
      </c>
      <c r="E83886">
        <v>870</v>
      </c>
      <c r="F83886">
        <v>1</v>
      </c>
    </row>
    <row r="83887" spans="1:6" x14ac:dyDescent="0.3">
      <c r="A83887">
        <v>63332</v>
      </c>
      <c r="B83887">
        <v>83886</v>
      </c>
      <c r="D83887">
        <v>1</v>
      </c>
      <c r="E83887">
        <v>884</v>
      </c>
      <c r="F83887">
        <v>1</v>
      </c>
    </row>
    <row r="83888" spans="1:6" x14ac:dyDescent="0.3">
      <c r="A83888">
        <v>63332</v>
      </c>
      <c r="B83888">
        <v>83887</v>
      </c>
      <c r="D83888">
        <v>1</v>
      </c>
      <c r="E83888">
        <v>712</v>
      </c>
      <c r="F83888">
        <v>1</v>
      </c>
    </row>
    <row r="83889" spans="1:6" x14ac:dyDescent="0.3">
      <c r="A83889">
        <v>63333</v>
      </c>
      <c r="B83889">
        <v>83888</v>
      </c>
      <c r="D83889">
        <v>1</v>
      </c>
      <c r="E83889">
        <v>878</v>
      </c>
      <c r="F83889">
        <v>1</v>
      </c>
    </row>
    <row r="83890" spans="1:6" x14ac:dyDescent="0.3">
      <c r="A83890">
        <v>63333</v>
      </c>
      <c r="B83890">
        <v>83889</v>
      </c>
      <c r="D83890">
        <v>1</v>
      </c>
      <c r="E83890">
        <v>870</v>
      </c>
      <c r="F83890">
        <v>1</v>
      </c>
    </row>
    <row r="83891" spans="1:6" x14ac:dyDescent="0.3">
      <c r="A83891">
        <v>63333</v>
      </c>
      <c r="B83891">
        <v>83890</v>
      </c>
      <c r="D83891">
        <v>1</v>
      </c>
      <c r="E83891">
        <v>871</v>
      </c>
      <c r="F83891">
        <v>1</v>
      </c>
    </row>
    <row r="83892" spans="1:6" x14ac:dyDescent="0.3">
      <c r="A83892">
        <v>63333</v>
      </c>
      <c r="B83892">
        <v>83891</v>
      </c>
      <c r="D83892">
        <v>1</v>
      </c>
      <c r="E83892">
        <v>711</v>
      </c>
      <c r="F83892">
        <v>1</v>
      </c>
    </row>
    <row r="83893" spans="1:6" x14ac:dyDescent="0.3">
      <c r="A83893">
        <v>63334</v>
      </c>
      <c r="B83893">
        <v>83892</v>
      </c>
      <c r="D83893">
        <v>1</v>
      </c>
      <c r="E83893">
        <v>707</v>
      </c>
      <c r="F83893">
        <v>1</v>
      </c>
    </row>
    <row r="83894" spans="1:6" x14ac:dyDescent="0.3">
      <c r="A83894">
        <v>63334</v>
      </c>
      <c r="B83894">
        <v>83893</v>
      </c>
      <c r="D83894">
        <v>1</v>
      </c>
      <c r="E83894">
        <v>712</v>
      </c>
      <c r="F83894">
        <v>1</v>
      </c>
    </row>
    <row r="83895" spans="1:6" x14ac:dyDescent="0.3">
      <c r="A83895">
        <v>63335</v>
      </c>
      <c r="B83895">
        <v>83894</v>
      </c>
      <c r="D83895">
        <v>1</v>
      </c>
      <c r="E83895">
        <v>983</v>
      </c>
      <c r="F83895">
        <v>1</v>
      </c>
    </row>
    <row r="83896" spans="1:6" x14ac:dyDescent="0.3">
      <c r="A83896">
        <v>63335</v>
      </c>
      <c r="B83896">
        <v>83895</v>
      </c>
      <c r="D83896">
        <v>1</v>
      </c>
      <c r="E83896">
        <v>708</v>
      </c>
      <c r="F83896">
        <v>1</v>
      </c>
    </row>
    <row r="83897" spans="1:6" x14ac:dyDescent="0.3">
      <c r="A83897">
        <v>63336</v>
      </c>
      <c r="B83897">
        <v>83896</v>
      </c>
      <c r="D83897">
        <v>1</v>
      </c>
      <c r="E83897">
        <v>991</v>
      </c>
      <c r="F83897">
        <v>1</v>
      </c>
    </row>
    <row r="83898" spans="1:6" x14ac:dyDescent="0.3">
      <c r="A83898">
        <v>63336</v>
      </c>
      <c r="B83898">
        <v>83897</v>
      </c>
      <c r="D83898">
        <v>1</v>
      </c>
      <c r="E83898">
        <v>921</v>
      </c>
      <c r="F83898">
        <v>1</v>
      </c>
    </row>
    <row r="83899" spans="1:6" x14ac:dyDescent="0.3">
      <c r="A83899">
        <v>63336</v>
      </c>
      <c r="B83899">
        <v>83898</v>
      </c>
      <c r="D83899">
        <v>1</v>
      </c>
      <c r="E83899">
        <v>928</v>
      </c>
      <c r="F83899">
        <v>1</v>
      </c>
    </row>
    <row r="83900" spans="1:6" x14ac:dyDescent="0.3">
      <c r="A83900">
        <v>63336</v>
      </c>
      <c r="B83900">
        <v>83899</v>
      </c>
      <c r="D83900">
        <v>1</v>
      </c>
      <c r="E83900">
        <v>708</v>
      </c>
      <c r="F83900">
        <v>1</v>
      </c>
    </row>
    <row r="83901" spans="1:6" x14ac:dyDescent="0.3">
      <c r="A83901">
        <v>63337</v>
      </c>
      <c r="B83901">
        <v>83900</v>
      </c>
      <c r="D83901">
        <v>1</v>
      </c>
      <c r="E83901">
        <v>993</v>
      </c>
      <c r="F83901">
        <v>1</v>
      </c>
    </row>
    <row r="83902" spans="1:6" x14ac:dyDescent="0.3">
      <c r="A83902">
        <v>63337</v>
      </c>
      <c r="B83902">
        <v>83901</v>
      </c>
      <c r="D83902">
        <v>1</v>
      </c>
      <c r="E83902">
        <v>871</v>
      </c>
      <c r="F83902">
        <v>1</v>
      </c>
    </row>
    <row r="83903" spans="1:6" x14ac:dyDescent="0.3">
      <c r="A83903">
        <v>63337</v>
      </c>
      <c r="B83903">
        <v>83902</v>
      </c>
      <c r="D83903">
        <v>1</v>
      </c>
      <c r="E83903">
        <v>870</v>
      </c>
      <c r="F83903">
        <v>1</v>
      </c>
    </row>
    <row r="83904" spans="1:6" x14ac:dyDescent="0.3">
      <c r="A83904">
        <v>63337</v>
      </c>
      <c r="B83904">
        <v>83903</v>
      </c>
      <c r="D83904">
        <v>1</v>
      </c>
      <c r="E83904">
        <v>884</v>
      </c>
      <c r="F83904">
        <v>1</v>
      </c>
    </row>
    <row r="83905" spans="1:6" x14ac:dyDescent="0.3">
      <c r="A83905">
        <v>63338</v>
      </c>
      <c r="B83905">
        <v>83904</v>
      </c>
      <c r="D83905">
        <v>1</v>
      </c>
      <c r="E83905">
        <v>781</v>
      </c>
      <c r="F83905">
        <v>2</v>
      </c>
    </row>
    <row r="83906" spans="1:6" x14ac:dyDescent="0.3">
      <c r="A83906">
        <v>63339</v>
      </c>
      <c r="B83906">
        <v>83905</v>
      </c>
      <c r="D83906">
        <v>1</v>
      </c>
      <c r="E83906">
        <v>779</v>
      </c>
      <c r="F83906">
        <v>1</v>
      </c>
    </row>
    <row r="83907" spans="1:6" x14ac:dyDescent="0.3">
      <c r="A83907">
        <v>63339</v>
      </c>
      <c r="B83907">
        <v>83906</v>
      </c>
      <c r="D83907">
        <v>1</v>
      </c>
      <c r="E83907">
        <v>871</v>
      </c>
      <c r="F83907">
        <v>1</v>
      </c>
    </row>
    <row r="83908" spans="1:6" x14ac:dyDescent="0.3">
      <c r="A83908">
        <v>63339</v>
      </c>
      <c r="B83908">
        <v>83907</v>
      </c>
      <c r="D83908">
        <v>1</v>
      </c>
      <c r="E83908">
        <v>866</v>
      </c>
      <c r="F83908">
        <v>1</v>
      </c>
    </row>
    <row r="83909" spans="1:6" x14ac:dyDescent="0.3">
      <c r="A83909">
        <v>63339</v>
      </c>
      <c r="B83909">
        <v>83908</v>
      </c>
      <c r="D83909">
        <v>1</v>
      </c>
      <c r="E83909">
        <v>870</v>
      </c>
      <c r="F83909">
        <v>1</v>
      </c>
    </row>
    <row r="83910" spans="1:6" x14ac:dyDescent="0.3">
      <c r="A83910">
        <v>63340</v>
      </c>
      <c r="B83910">
        <v>83909</v>
      </c>
      <c r="D83910">
        <v>1</v>
      </c>
      <c r="E83910">
        <v>782</v>
      </c>
      <c r="F83910">
        <v>1</v>
      </c>
    </row>
    <row r="83911" spans="1:6" x14ac:dyDescent="0.3">
      <c r="A83911">
        <v>63340</v>
      </c>
      <c r="B83911">
        <v>83910</v>
      </c>
      <c r="D83911">
        <v>1</v>
      </c>
      <c r="E83911">
        <v>930</v>
      </c>
      <c r="F83911">
        <v>1</v>
      </c>
    </row>
    <row r="83912" spans="1:6" x14ac:dyDescent="0.3">
      <c r="A83912">
        <v>63340</v>
      </c>
      <c r="B83912">
        <v>83911</v>
      </c>
      <c r="D83912">
        <v>1</v>
      </c>
      <c r="E83912">
        <v>921</v>
      </c>
      <c r="F83912">
        <v>1</v>
      </c>
    </row>
    <row r="83913" spans="1:6" x14ac:dyDescent="0.3">
      <c r="A83913">
        <v>63340</v>
      </c>
      <c r="B83913">
        <v>83912</v>
      </c>
      <c r="D83913">
        <v>1</v>
      </c>
      <c r="E83913">
        <v>873</v>
      </c>
      <c r="F83913">
        <v>1</v>
      </c>
    </row>
    <row r="83914" spans="1:6" x14ac:dyDescent="0.3">
      <c r="A83914">
        <v>63341</v>
      </c>
      <c r="B83914">
        <v>83913</v>
      </c>
      <c r="D83914">
        <v>1</v>
      </c>
      <c r="E83914">
        <v>779</v>
      </c>
      <c r="F83914">
        <v>1</v>
      </c>
    </row>
    <row r="83915" spans="1:6" x14ac:dyDescent="0.3">
      <c r="A83915">
        <v>63341</v>
      </c>
      <c r="B83915">
        <v>83914</v>
      </c>
      <c r="D83915">
        <v>1</v>
      </c>
      <c r="E83915">
        <v>930</v>
      </c>
      <c r="F83915">
        <v>1</v>
      </c>
    </row>
    <row r="83916" spans="1:6" x14ac:dyDescent="0.3">
      <c r="A83916">
        <v>63341</v>
      </c>
      <c r="B83916">
        <v>83915</v>
      </c>
      <c r="D83916">
        <v>1</v>
      </c>
      <c r="E83916">
        <v>873</v>
      </c>
      <c r="F83916">
        <v>1</v>
      </c>
    </row>
    <row r="83917" spans="1:6" x14ac:dyDescent="0.3">
      <c r="A83917">
        <v>63342</v>
      </c>
      <c r="B83917">
        <v>83916</v>
      </c>
      <c r="D83917">
        <v>1</v>
      </c>
      <c r="E83917">
        <v>784</v>
      </c>
      <c r="F83917">
        <v>1</v>
      </c>
    </row>
    <row r="83918" spans="1:6" x14ac:dyDescent="0.3">
      <c r="A83918">
        <v>63342</v>
      </c>
      <c r="B83918">
        <v>83917</v>
      </c>
      <c r="D83918">
        <v>1</v>
      </c>
      <c r="E83918">
        <v>870</v>
      </c>
      <c r="F83918">
        <v>1</v>
      </c>
    </row>
    <row r="83919" spans="1:6" x14ac:dyDescent="0.3">
      <c r="A83919">
        <v>63342</v>
      </c>
      <c r="B83919">
        <v>83918</v>
      </c>
      <c r="D83919">
        <v>1</v>
      </c>
      <c r="E83919">
        <v>871</v>
      </c>
      <c r="F83919">
        <v>1</v>
      </c>
    </row>
    <row r="83920" spans="1:6" x14ac:dyDescent="0.3">
      <c r="A83920">
        <v>63342</v>
      </c>
      <c r="B83920">
        <v>83919</v>
      </c>
      <c r="D83920">
        <v>1</v>
      </c>
      <c r="E83920">
        <v>711</v>
      </c>
      <c r="F83920">
        <v>1</v>
      </c>
    </row>
    <row r="83921" spans="1:6" x14ac:dyDescent="0.3">
      <c r="A83921">
        <v>63343</v>
      </c>
      <c r="B83921">
        <v>83920</v>
      </c>
      <c r="D83921">
        <v>1</v>
      </c>
      <c r="E83921">
        <v>962</v>
      </c>
      <c r="F83921">
        <v>1</v>
      </c>
    </row>
    <row r="83922" spans="1:6" x14ac:dyDescent="0.3">
      <c r="A83922">
        <v>63343</v>
      </c>
      <c r="B83922">
        <v>83921</v>
      </c>
      <c r="D83922">
        <v>1</v>
      </c>
      <c r="E83922">
        <v>877</v>
      </c>
      <c r="F83922">
        <v>1</v>
      </c>
    </row>
    <row r="83923" spans="1:6" x14ac:dyDescent="0.3">
      <c r="A83923">
        <v>63344</v>
      </c>
      <c r="B83923">
        <v>83922</v>
      </c>
      <c r="D83923">
        <v>1</v>
      </c>
      <c r="E83923">
        <v>964</v>
      </c>
      <c r="F83923">
        <v>1</v>
      </c>
    </row>
    <row r="83924" spans="1:6" x14ac:dyDescent="0.3">
      <c r="A83924">
        <v>63344</v>
      </c>
      <c r="B83924">
        <v>83923</v>
      </c>
      <c r="D83924">
        <v>1</v>
      </c>
      <c r="E83924">
        <v>934</v>
      </c>
      <c r="F83924">
        <v>1</v>
      </c>
    </row>
    <row r="83925" spans="1:6" x14ac:dyDescent="0.3">
      <c r="A83925">
        <v>63344</v>
      </c>
      <c r="B83925">
        <v>83924</v>
      </c>
      <c r="D83925">
        <v>1</v>
      </c>
      <c r="E83925">
        <v>923</v>
      </c>
      <c r="F83925">
        <v>1</v>
      </c>
    </row>
    <row r="83926" spans="1:6" x14ac:dyDescent="0.3">
      <c r="A83926">
        <v>63344</v>
      </c>
      <c r="B83926">
        <v>83925</v>
      </c>
      <c r="D83926">
        <v>1</v>
      </c>
      <c r="E83926">
        <v>713</v>
      </c>
      <c r="F83926">
        <v>1</v>
      </c>
    </row>
    <row r="83927" spans="1:6" x14ac:dyDescent="0.3">
      <c r="A83927">
        <v>63344</v>
      </c>
      <c r="B83927">
        <v>83926</v>
      </c>
      <c r="D83927">
        <v>1</v>
      </c>
      <c r="E83927">
        <v>712</v>
      </c>
      <c r="F83927">
        <v>1</v>
      </c>
    </row>
    <row r="83928" spans="1:6" x14ac:dyDescent="0.3">
      <c r="A83928">
        <v>63345</v>
      </c>
      <c r="B83928">
        <v>83927</v>
      </c>
      <c r="D83928">
        <v>1</v>
      </c>
      <c r="E83928">
        <v>958</v>
      </c>
      <c r="F83928">
        <v>1</v>
      </c>
    </row>
    <row r="83929" spans="1:6" x14ac:dyDescent="0.3">
      <c r="A83929">
        <v>63345</v>
      </c>
      <c r="B83929">
        <v>83928</v>
      </c>
      <c r="D83929">
        <v>1</v>
      </c>
      <c r="E83929">
        <v>711</v>
      </c>
      <c r="F83929">
        <v>1</v>
      </c>
    </row>
    <row r="83930" spans="1:6" x14ac:dyDescent="0.3">
      <c r="A83930">
        <v>63346</v>
      </c>
      <c r="B83930">
        <v>83929</v>
      </c>
      <c r="D83930">
        <v>1</v>
      </c>
      <c r="E83930">
        <v>974</v>
      </c>
      <c r="F83930">
        <v>1</v>
      </c>
    </row>
    <row r="83931" spans="1:6" x14ac:dyDescent="0.3">
      <c r="A83931">
        <v>63346</v>
      </c>
      <c r="B83931">
        <v>83930</v>
      </c>
      <c r="D83931">
        <v>1</v>
      </c>
      <c r="E83931">
        <v>932</v>
      </c>
      <c r="F83931">
        <v>1</v>
      </c>
    </row>
    <row r="83932" spans="1:6" x14ac:dyDescent="0.3">
      <c r="A83932">
        <v>63347</v>
      </c>
      <c r="B83932">
        <v>83931</v>
      </c>
      <c r="D83932">
        <v>1</v>
      </c>
      <c r="E83932">
        <v>792</v>
      </c>
      <c r="F83932">
        <v>1</v>
      </c>
    </row>
    <row r="83933" spans="1:6" x14ac:dyDescent="0.3">
      <c r="A83933">
        <v>63347</v>
      </c>
      <c r="B83933">
        <v>83932</v>
      </c>
      <c r="D83933">
        <v>1</v>
      </c>
      <c r="E83933">
        <v>933</v>
      </c>
      <c r="F83933">
        <v>1</v>
      </c>
    </row>
    <row r="83934" spans="1:6" x14ac:dyDescent="0.3">
      <c r="A83934">
        <v>63347</v>
      </c>
      <c r="B83934">
        <v>83933</v>
      </c>
      <c r="D83934">
        <v>1</v>
      </c>
      <c r="E83934">
        <v>922</v>
      </c>
      <c r="F83934">
        <v>1</v>
      </c>
    </row>
    <row r="83935" spans="1:6" x14ac:dyDescent="0.3">
      <c r="A83935">
        <v>63347</v>
      </c>
      <c r="B83935">
        <v>83934</v>
      </c>
      <c r="D83935">
        <v>1</v>
      </c>
      <c r="E83935">
        <v>875</v>
      </c>
      <c r="F83935">
        <v>1</v>
      </c>
    </row>
    <row r="83936" spans="1:6" x14ac:dyDescent="0.3">
      <c r="A83936">
        <v>63348</v>
      </c>
      <c r="B83936">
        <v>83935</v>
      </c>
      <c r="D83936">
        <v>1</v>
      </c>
      <c r="E83936">
        <v>792</v>
      </c>
      <c r="F83936">
        <v>1</v>
      </c>
    </row>
    <row r="83937" spans="1:6" x14ac:dyDescent="0.3">
      <c r="A83937">
        <v>63348</v>
      </c>
      <c r="B83937">
        <v>83936</v>
      </c>
      <c r="D83937">
        <v>1</v>
      </c>
      <c r="E83937">
        <v>922</v>
      </c>
      <c r="F83937">
        <v>1</v>
      </c>
    </row>
    <row r="83938" spans="1:6" x14ac:dyDescent="0.3">
      <c r="A83938">
        <v>63348</v>
      </c>
      <c r="B83938">
        <v>83937</v>
      </c>
      <c r="D83938">
        <v>1</v>
      </c>
      <c r="E83938">
        <v>933</v>
      </c>
      <c r="F83938">
        <v>1</v>
      </c>
    </row>
    <row r="83939" spans="1:6" x14ac:dyDescent="0.3">
      <c r="A83939">
        <v>63348</v>
      </c>
      <c r="B83939">
        <v>83938</v>
      </c>
      <c r="D83939">
        <v>1</v>
      </c>
      <c r="E83939">
        <v>873</v>
      </c>
      <c r="F83939">
        <v>1</v>
      </c>
    </row>
    <row r="83940" spans="1:6" x14ac:dyDescent="0.3">
      <c r="A83940">
        <v>63349</v>
      </c>
      <c r="B83940">
        <v>83939</v>
      </c>
      <c r="D83940">
        <v>1</v>
      </c>
      <c r="E83940">
        <v>779</v>
      </c>
      <c r="F83940">
        <v>2</v>
      </c>
    </row>
    <row r="83941" spans="1:6" x14ac:dyDescent="0.3">
      <c r="A83941">
        <v>63350</v>
      </c>
      <c r="B83941">
        <v>83940</v>
      </c>
      <c r="D83941">
        <v>1</v>
      </c>
      <c r="E83941">
        <v>783</v>
      </c>
      <c r="F83941">
        <v>1</v>
      </c>
    </row>
    <row r="83942" spans="1:6" x14ac:dyDescent="0.3">
      <c r="A83942">
        <v>63350</v>
      </c>
      <c r="B83942">
        <v>83941</v>
      </c>
      <c r="D83942">
        <v>1</v>
      </c>
      <c r="E83942">
        <v>921</v>
      </c>
      <c r="F83942">
        <v>1</v>
      </c>
    </row>
    <row r="83943" spans="1:6" x14ac:dyDescent="0.3">
      <c r="A83943">
        <v>63350</v>
      </c>
      <c r="B83943">
        <v>83942</v>
      </c>
      <c r="D83943">
        <v>1</v>
      </c>
      <c r="E83943">
        <v>930</v>
      </c>
      <c r="F83943">
        <v>1</v>
      </c>
    </row>
    <row r="83944" spans="1:6" x14ac:dyDescent="0.3">
      <c r="A83944">
        <v>63350</v>
      </c>
      <c r="B83944">
        <v>83943</v>
      </c>
      <c r="D83944">
        <v>1</v>
      </c>
      <c r="E83944">
        <v>878</v>
      </c>
      <c r="F83944">
        <v>1</v>
      </c>
    </row>
    <row r="83945" spans="1:6" x14ac:dyDescent="0.3">
      <c r="A83945">
        <v>63350</v>
      </c>
      <c r="B83945">
        <v>83944</v>
      </c>
      <c r="D83945">
        <v>1</v>
      </c>
      <c r="E83945">
        <v>871</v>
      </c>
      <c r="F83945">
        <v>1</v>
      </c>
    </row>
    <row r="83946" spans="1:6" x14ac:dyDescent="0.3">
      <c r="A83946">
        <v>63351</v>
      </c>
      <c r="B83946">
        <v>83945</v>
      </c>
      <c r="D83946">
        <v>1</v>
      </c>
      <c r="E83946">
        <v>953</v>
      </c>
      <c r="F83946">
        <v>2</v>
      </c>
    </row>
    <row r="83947" spans="1:6" x14ac:dyDescent="0.3">
      <c r="A83947">
        <v>63351</v>
      </c>
      <c r="B83947">
        <v>83946</v>
      </c>
      <c r="D83947">
        <v>1</v>
      </c>
      <c r="E83947">
        <v>934</v>
      </c>
      <c r="F83947">
        <v>1</v>
      </c>
    </row>
    <row r="83948" spans="1:6" x14ac:dyDescent="0.3">
      <c r="A83948">
        <v>63351</v>
      </c>
      <c r="B83948">
        <v>83947</v>
      </c>
      <c r="D83948">
        <v>1</v>
      </c>
      <c r="E83948">
        <v>923</v>
      </c>
      <c r="F83948">
        <v>1</v>
      </c>
    </row>
    <row r="83949" spans="1:6" x14ac:dyDescent="0.3">
      <c r="A83949">
        <v>63352</v>
      </c>
      <c r="B83949">
        <v>83948</v>
      </c>
      <c r="D83949">
        <v>1</v>
      </c>
      <c r="E83949">
        <v>968</v>
      </c>
      <c r="F83949">
        <v>1</v>
      </c>
    </row>
    <row r="83950" spans="1:6" x14ac:dyDescent="0.3">
      <c r="A83950">
        <v>63352</v>
      </c>
      <c r="B83950">
        <v>83949</v>
      </c>
      <c r="D83950">
        <v>1</v>
      </c>
      <c r="E83950">
        <v>872</v>
      </c>
      <c r="F83950">
        <v>1</v>
      </c>
    </row>
    <row r="83951" spans="1:6" x14ac:dyDescent="0.3">
      <c r="A83951">
        <v>63352</v>
      </c>
      <c r="B83951">
        <v>83950</v>
      </c>
      <c r="D83951">
        <v>1</v>
      </c>
      <c r="E83951">
        <v>870</v>
      </c>
      <c r="F83951">
        <v>1</v>
      </c>
    </row>
    <row r="83952" spans="1:6" x14ac:dyDescent="0.3">
      <c r="A83952">
        <v>63352</v>
      </c>
      <c r="B83952">
        <v>83951</v>
      </c>
      <c r="D83952">
        <v>1</v>
      </c>
      <c r="E83952">
        <v>880</v>
      </c>
      <c r="F83952">
        <v>1</v>
      </c>
    </row>
    <row r="83953" spans="1:6" x14ac:dyDescent="0.3">
      <c r="A83953">
        <v>63353</v>
      </c>
      <c r="B83953">
        <v>83952</v>
      </c>
      <c r="D83953">
        <v>1</v>
      </c>
      <c r="E83953">
        <v>969</v>
      </c>
      <c r="F83953">
        <v>1</v>
      </c>
    </row>
    <row r="83954" spans="1:6" x14ac:dyDescent="0.3">
      <c r="A83954">
        <v>63353</v>
      </c>
      <c r="B83954">
        <v>83953</v>
      </c>
      <c r="D83954">
        <v>1</v>
      </c>
      <c r="E83954">
        <v>708</v>
      </c>
      <c r="F83954">
        <v>1</v>
      </c>
    </row>
    <row r="83955" spans="1:6" x14ac:dyDescent="0.3">
      <c r="A83955">
        <v>63353</v>
      </c>
      <c r="B83955">
        <v>83954</v>
      </c>
      <c r="D83955">
        <v>1</v>
      </c>
      <c r="E83955">
        <v>716</v>
      </c>
      <c r="F83955">
        <v>2</v>
      </c>
    </row>
    <row r="83956" spans="1:6" x14ac:dyDescent="0.3">
      <c r="A83956">
        <v>63354</v>
      </c>
      <c r="B83956">
        <v>83955</v>
      </c>
      <c r="D83956">
        <v>1</v>
      </c>
      <c r="E83956">
        <v>998</v>
      </c>
      <c r="F83956">
        <v>1</v>
      </c>
    </row>
    <row r="83957" spans="1:6" x14ac:dyDescent="0.3">
      <c r="A83957">
        <v>63354</v>
      </c>
      <c r="B83957">
        <v>83956</v>
      </c>
      <c r="D83957">
        <v>1</v>
      </c>
      <c r="E83957">
        <v>870</v>
      </c>
      <c r="F83957">
        <v>1</v>
      </c>
    </row>
    <row r="83958" spans="1:6" x14ac:dyDescent="0.3">
      <c r="A83958">
        <v>63354</v>
      </c>
      <c r="B83958">
        <v>83957</v>
      </c>
      <c r="D83958">
        <v>1</v>
      </c>
      <c r="E83958">
        <v>872</v>
      </c>
      <c r="F83958">
        <v>1</v>
      </c>
    </row>
    <row r="83959" spans="1:6" x14ac:dyDescent="0.3">
      <c r="A83959">
        <v>63355</v>
      </c>
      <c r="B83959">
        <v>83958</v>
      </c>
      <c r="D83959">
        <v>1</v>
      </c>
      <c r="E83959">
        <v>999</v>
      </c>
      <c r="F83959">
        <v>1</v>
      </c>
    </row>
    <row r="83960" spans="1:6" x14ac:dyDescent="0.3">
      <c r="A83960">
        <v>63355</v>
      </c>
      <c r="B83960">
        <v>83959</v>
      </c>
      <c r="D83960">
        <v>1</v>
      </c>
      <c r="E83960">
        <v>872</v>
      </c>
      <c r="F83960">
        <v>1</v>
      </c>
    </row>
    <row r="83961" spans="1:6" x14ac:dyDescent="0.3">
      <c r="A83961">
        <v>63355</v>
      </c>
      <c r="B83961">
        <v>83960</v>
      </c>
      <c r="D83961">
        <v>1</v>
      </c>
      <c r="E83961">
        <v>870</v>
      </c>
      <c r="F83961">
        <v>1</v>
      </c>
    </row>
    <row r="83962" spans="1:6" x14ac:dyDescent="0.3">
      <c r="A83962">
        <v>63355</v>
      </c>
      <c r="B83962">
        <v>83961</v>
      </c>
      <c r="D83962">
        <v>1</v>
      </c>
      <c r="E83962">
        <v>707</v>
      </c>
      <c r="F83962">
        <v>1</v>
      </c>
    </row>
    <row r="83963" spans="1:6" x14ac:dyDescent="0.3">
      <c r="A83963">
        <v>63356</v>
      </c>
      <c r="B83963">
        <v>83962</v>
      </c>
      <c r="D83963">
        <v>1</v>
      </c>
      <c r="E83963">
        <v>797</v>
      </c>
      <c r="F83963">
        <v>2</v>
      </c>
    </row>
    <row r="83964" spans="1:6" x14ac:dyDescent="0.3">
      <c r="A83964">
        <v>63356</v>
      </c>
      <c r="B83964">
        <v>83963</v>
      </c>
      <c r="D83964">
        <v>1</v>
      </c>
      <c r="E83964">
        <v>708</v>
      </c>
      <c r="F83964">
        <v>1</v>
      </c>
    </row>
    <row r="83965" spans="1:6" x14ac:dyDescent="0.3">
      <c r="A83965">
        <v>63356</v>
      </c>
      <c r="B83965">
        <v>83964</v>
      </c>
      <c r="D83965">
        <v>1</v>
      </c>
      <c r="E83965">
        <v>858</v>
      </c>
      <c r="F83965">
        <v>1</v>
      </c>
    </row>
    <row r="83966" spans="1:6" x14ac:dyDescent="0.3">
      <c r="A83966">
        <v>63357</v>
      </c>
      <c r="B83966">
        <v>83965</v>
      </c>
      <c r="D83966">
        <v>1</v>
      </c>
      <c r="E83966">
        <v>976</v>
      </c>
      <c r="F83966">
        <v>1</v>
      </c>
    </row>
    <row r="83967" spans="1:6" x14ac:dyDescent="0.3">
      <c r="A83967">
        <v>63357</v>
      </c>
      <c r="B83967">
        <v>83966</v>
      </c>
      <c r="D83967">
        <v>1</v>
      </c>
      <c r="E83967">
        <v>711</v>
      </c>
      <c r="F83967">
        <v>1</v>
      </c>
    </row>
    <row r="83968" spans="1:6" x14ac:dyDescent="0.3">
      <c r="A83968">
        <v>63358</v>
      </c>
      <c r="B83968">
        <v>83967</v>
      </c>
      <c r="D83968">
        <v>1</v>
      </c>
      <c r="E83968">
        <v>797</v>
      </c>
      <c r="F83968">
        <v>1</v>
      </c>
    </row>
    <row r="83969" spans="1:6" x14ac:dyDescent="0.3">
      <c r="A83969">
        <v>63358</v>
      </c>
      <c r="B83969">
        <v>83968</v>
      </c>
      <c r="D83969">
        <v>1</v>
      </c>
      <c r="E83969">
        <v>932</v>
      </c>
      <c r="F83969">
        <v>1</v>
      </c>
    </row>
    <row r="83970" spans="1:6" x14ac:dyDescent="0.3">
      <c r="A83970">
        <v>63358</v>
      </c>
      <c r="B83970">
        <v>83969</v>
      </c>
      <c r="D83970">
        <v>1</v>
      </c>
      <c r="E83970">
        <v>922</v>
      </c>
      <c r="F83970">
        <v>1</v>
      </c>
    </row>
    <row r="83971" spans="1:6" x14ac:dyDescent="0.3">
      <c r="A83971">
        <v>63358</v>
      </c>
      <c r="B83971">
        <v>83970</v>
      </c>
      <c r="D83971">
        <v>1</v>
      </c>
      <c r="E83971">
        <v>858</v>
      </c>
      <c r="F83971">
        <v>1</v>
      </c>
    </row>
    <row r="83972" spans="1:6" x14ac:dyDescent="0.3">
      <c r="A83972">
        <v>63359</v>
      </c>
      <c r="B83972">
        <v>83971</v>
      </c>
      <c r="D83972">
        <v>1</v>
      </c>
      <c r="E83972">
        <v>797</v>
      </c>
      <c r="F83972">
        <v>1</v>
      </c>
    </row>
    <row r="83973" spans="1:6" x14ac:dyDescent="0.3">
      <c r="A83973">
        <v>63359</v>
      </c>
      <c r="B83973">
        <v>83972</v>
      </c>
      <c r="D83973">
        <v>1</v>
      </c>
      <c r="E83973">
        <v>712</v>
      </c>
      <c r="F83973">
        <v>1</v>
      </c>
    </row>
    <row r="83974" spans="1:6" x14ac:dyDescent="0.3">
      <c r="A83974">
        <v>63359</v>
      </c>
      <c r="B83974">
        <v>83973</v>
      </c>
      <c r="D83974">
        <v>1</v>
      </c>
      <c r="E83974">
        <v>714</v>
      </c>
      <c r="F83974">
        <v>1</v>
      </c>
    </row>
    <row r="83975" spans="1:6" x14ac:dyDescent="0.3">
      <c r="A83975">
        <v>63360</v>
      </c>
      <c r="B83975">
        <v>83974</v>
      </c>
      <c r="D83975">
        <v>1</v>
      </c>
      <c r="E83975">
        <v>998</v>
      </c>
      <c r="F83975">
        <v>1</v>
      </c>
    </row>
    <row r="83976" spans="1:6" x14ac:dyDescent="0.3">
      <c r="A83976">
        <v>63360</v>
      </c>
      <c r="B83976">
        <v>83975</v>
      </c>
      <c r="D83976">
        <v>1</v>
      </c>
      <c r="E83976">
        <v>872</v>
      </c>
      <c r="F83976">
        <v>1</v>
      </c>
    </row>
    <row r="83977" spans="1:6" x14ac:dyDescent="0.3">
      <c r="A83977">
        <v>63361</v>
      </c>
      <c r="B83977">
        <v>83976</v>
      </c>
      <c r="D83977">
        <v>1</v>
      </c>
      <c r="E83977">
        <v>955</v>
      </c>
      <c r="F83977">
        <v>1</v>
      </c>
    </row>
    <row r="83978" spans="1:6" x14ac:dyDescent="0.3">
      <c r="A83978">
        <v>63362</v>
      </c>
      <c r="B83978">
        <v>83977</v>
      </c>
      <c r="D83978">
        <v>1</v>
      </c>
      <c r="E83978">
        <v>966</v>
      </c>
      <c r="F83978">
        <v>1</v>
      </c>
    </row>
    <row r="83979" spans="1:6" x14ac:dyDescent="0.3">
      <c r="A83979">
        <v>63362</v>
      </c>
      <c r="B83979">
        <v>83978</v>
      </c>
      <c r="D83979">
        <v>1</v>
      </c>
      <c r="E83979">
        <v>711</v>
      </c>
      <c r="F83979">
        <v>1</v>
      </c>
    </row>
    <row r="83980" spans="1:6" x14ac:dyDescent="0.3">
      <c r="A83980">
        <v>63363</v>
      </c>
      <c r="B83980">
        <v>83979</v>
      </c>
      <c r="D83980">
        <v>1</v>
      </c>
      <c r="E83980">
        <v>932</v>
      </c>
      <c r="F83980">
        <v>1</v>
      </c>
    </row>
    <row r="83981" spans="1:6" x14ac:dyDescent="0.3">
      <c r="A83981">
        <v>63363</v>
      </c>
      <c r="B83981">
        <v>83980</v>
      </c>
      <c r="D83981">
        <v>1</v>
      </c>
      <c r="E83981">
        <v>873</v>
      </c>
      <c r="F83981">
        <v>1</v>
      </c>
    </row>
    <row r="83982" spans="1:6" x14ac:dyDescent="0.3">
      <c r="A83982">
        <v>63364</v>
      </c>
      <c r="B83982">
        <v>83981</v>
      </c>
      <c r="D83982">
        <v>1</v>
      </c>
      <c r="E83982">
        <v>878</v>
      </c>
      <c r="F83982">
        <v>1</v>
      </c>
    </row>
    <row r="83983" spans="1:6" x14ac:dyDescent="0.3">
      <c r="A83983">
        <v>63364</v>
      </c>
      <c r="B83983">
        <v>83982</v>
      </c>
      <c r="D83983">
        <v>1</v>
      </c>
      <c r="E83983">
        <v>877</v>
      </c>
      <c r="F83983">
        <v>1</v>
      </c>
    </row>
    <row r="83984" spans="1:6" x14ac:dyDescent="0.3">
      <c r="A83984">
        <v>63365</v>
      </c>
      <c r="B83984">
        <v>83983</v>
      </c>
      <c r="D83984">
        <v>1</v>
      </c>
      <c r="E83984">
        <v>921</v>
      </c>
      <c r="F83984">
        <v>1</v>
      </c>
    </row>
    <row r="83985" spans="1:6" x14ac:dyDescent="0.3">
      <c r="A83985">
        <v>63366</v>
      </c>
      <c r="B83985">
        <v>83984</v>
      </c>
      <c r="D83985">
        <v>1</v>
      </c>
      <c r="E83985">
        <v>881</v>
      </c>
      <c r="F83985">
        <v>1</v>
      </c>
    </row>
    <row r="83986" spans="1:6" x14ac:dyDescent="0.3">
      <c r="A83986">
        <v>63366</v>
      </c>
      <c r="B83986">
        <v>83985</v>
      </c>
      <c r="D83986">
        <v>1</v>
      </c>
      <c r="E83986">
        <v>712</v>
      </c>
      <c r="F83986">
        <v>1</v>
      </c>
    </row>
    <row r="83987" spans="1:6" x14ac:dyDescent="0.3">
      <c r="A83987">
        <v>63367</v>
      </c>
      <c r="B83987">
        <v>83986</v>
      </c>
      <c r="D83987">
        <v>1</v>
      </c>
      <c r="E83987">
        <v>796</v>
      </c>
      <c r="F83987">
        <v>1</v>
      </c>
    </row>
    <row r="83988" spans="1:6" x14ac:dyDescent="0.3">
      <c r="A83988">
        <v>63367</v>
      </c>
      <c r="B83988">
        <v>83987</v>
      </c>
      <c r="D83988">
        <v>1</v>
      </c>
      <c r="E83988">
        <v>707</v>
      </c>
      <c r="F83988">
        <v>1</v>
      </c>
    </row>
    <row r="83989" spans="1:6" x14ac:dyDescent="0.3">
      <c r="A83989">
        <v>63368</v>
      </c>
      <c r="B83989">
        <v>83988</v>
      </c>
      <c r="D83989">
        <v>1</v>
      </c>
      <c r="E83989">
        <v>983</v>
      </c>
      <c r="F83989">
        <v>1</v>
      </c>
    </row>
    <row r="83990" spans="1:6" x14ac:dyDescent="0.3">
      <c r="A83990">
        <v>63368</v>
      </c>
      <c r="B83990">
        <v>83989</v>
      </c>
      <c r="D83990">
        <v>1</v>
      </c>
      <c r="E83990">
        <v>867</v>
      </c>
      <c r="F83990">
        <v>1</v>
      </c>
    </row>
    <row r="83991" spans="1:6" x14ac:dyDescent="0.3">
      <c r="A83991">
        <v>63368</v>
      </c>
      <c r="B83991">
        <v>83990</v>
      </c>
      <c r="D83991">
        <v>1</v>
      </c>
      <c r="E83991">
        <v>875</v>
      </c>
      <c r="F83991">
        <v>1</v>
      </c>
    </row>
    <row r="83992" spans="1:6" x14ac:dyDescent="0.3">
      <c r="A83992">
        <v>63369</v>
      </c>
      <c r="B83992">
        <v>83991</v>
      </c>
      <c r="D83992">
        <v>1</v>
      </c>
      <c r="E83992">
        <v>782</v>
      </c>
      <c r="F83992">
        <v>1</v>
      </c>
    </row>
    <row r="83993" spans="1:6" x14ac:dyDescent="0.3">
      <c r="A83993">
        <v>63369</v>
      </c>
      <c r="B83993">
        <v>83992</v>
      </c>
      <c r="D83993">
        <v>1</v>
      </c>
      <c r="E83993">
        <v>880</v>
      </c>
      <c r="F83993">
        <v>1</v>
      </c>
    </row>
    <row r="83994" spans="1:6" x14ac:dyDescent="0.3">
      <c r="A83994">
        <v>63370</v>
      </c>
      <c r="B83994">
        <v>83993</v>
      </c>
      <c r="D83994">
        <v>1</v>
      </c>
      <c r="E83994">
        <v>782</v>
      </c>
      <c r="F83994">
        <v>1</v>
      </c>
    </row>
    <row r="83995" spans="1:6" x14ac:dyDescent="0.3">
      <c r="A83995">
        <v>63370</v>
      </c>
      <c r="B83995">
        <v>83994</v>
      </c>
      <c r="D83995">
        <v>1</v>
      </c>
      <c r="E83995">
        <v>880</v>
      </c>
      <c r="F83995">
        <v>1</v>
      </c>
    </row>
    <row r="83996" spans="1:6" x14ac:dyDescent="0.3">
      <c r="A83996">
        <v>63371</v>
      </c>
      <c r="B83996">
        <v>83995</v>
      </c>
      <c r="D83996">
        <v>1</v>
      </c>
      <c r="E83996">
        <v>784</v>
      </c>
      <c r="F83996">
        <v>1</v>
      </c>
    </row>
    <row r="83997" spans="1:6" x14ac:dyDescent="0.3">
      <c r="A83997">
        <v>63371</v>
      </c>
      <c r="B83997">
        <v>83996</v>
      </c>
      <c r="D83997">
        <v>1</v>
      </c>
      <c r="E83997">
        <v>873</v>
      </c>
      <c r="F83997">
        <v>1</v>
      </c>
    </row>
    <row r="83998" spans="1:6" x14ac:dyDescent="0.3">
      <c r="A83998">
        <v>63372</v>
      </c>
      <c r="B83998">
        <v>83997</v>
      </c>
      <c r="D83998">
        <v>1</v>
      </c>
      <c r="E83998">
        <v>780</v>
      </c>
      <c r="F83998">
        <v>1</v>
      </c>
    </row>
    <row r="83999" spans="1:6" x14ac:dyDescent="0.3">
      <c r="A83999">
        <v>63372</v>
      </c>
      <c r="B83999">
        <v>83998</v>
      </c>
      <c r="D83999">
        <v>1</v>
      </c>
      <c r="E83999">
        <v>930</v>
      </c>
      <c r="F83999">
        <v>1</v>
      </c>
    </row>
    <row r="84000" spans="1:6" x14ac:dyDescent="0.3">
      <c r="A84000">
        <v>63373</v>
      </c>
      <c r="B84000">
        <v>83999</v>
      </c>
      <c r="D84000">
        <v>1</v>
      </c>
      <c r="E84000">
        <v>873</v>
      </c>
      <c r="F84000">
        <v>1</v>
      </c>
    </row>
    <row r="84001" spans="1:6" x14ac:dyDescent="0.3">
      <c r="A84001">
        <v>63374</v>
      </c>
      <c r="B84001">
        <v>84000</v>
      </c>
      <c r="D84001">
        <v>1</v>
      </c>
      <c r="E84001">
        <v>934</v>
      </c>
      <c r="F84001">
        <v>1</v>
      </c>
    </row>
    <row r="84002" spans="1:6" x14ac:dyDescent="0.3">
      <c r="A84002">
        <v>63374</v>
      </c>
      <c r="B84002">
        <v>84001</v>
      </c>
      <c r="D84002">
        <v>1</v>
      </c>
      <c r="E84002">
        <v>923</v>
      </c>
      <c r="F84002">
        <v>1</v>
      </c>
    </row>
    <row r="84003" spans="1:6" x14ac:dyDescent="0.3">
      <c r="A84003">
        <v>63374</v>
      </c>
      <c r="B84003">
        <v>84002</v>
      </c>
      <c r="D84003">
        <v>1</v>
      </c>
      <c r="E84003">
        <v>873</v>
      </c>
      <c r="F84003">
        <v>2</v>
      </c>
    </row>
    <row r="84004" spans="1:6" x14ac:dyDescent="0.3">
      <c r="A84004">
        <v>63375</v>
      </c>
      <c r="B84004">
        <v>84003</v>
      </c>
      <c r="D84004">
        <v>1</v>
      </c>
      <c r="E84004">
        <v>934</v>
      </c>
      <c r="F84004">
        <v>1</v>
      </c>
    </row>
    <row r="84005" spans="1:6" x14ac:dyDescent="0.3">
      <c r="A84005">
        <v>63375</v>
      </c>
      <c r="B84005">
        <v>84004</v>
      </c>
      <c r="D84005">
        <v>1</v>
      </c>
      <c r="E84005">
        <v>923</v>
      </c>
      <c r="F84005">
        <v>1</v>
      </c>
    </row>
    <row r="84006" spans="1:6" x14ac:dyDescent="0.3">
      <c r="A84006">
        <v>63375</v>
      </c>
      <c r="B84006">
        <v>84005</v>
      </c>
      <c r="D84006">
        <v>1</v>
      </c>
      <c r="E84006">
        <v>873</v>
      </c>
      <c r="F84006">
        <v>2</v>
      </c>
    </row>
    <row r="84007" spans="1:6" x14ac:dyDescent="0.3">
      <c r="A84007">
        <v>63376</v>
      </c>
      <c r="B84007">
        <v>84006</v>
      </c>
      <c r="D84007">
        <v>1</v>
      </c>
      <c r="E84007">
        <v>871</v>
      </c>
      <c r="F84007">
        <v>1</v>
      </c>
    </row>
    <row r="84008" spans="1:6" x14ac:dyDescent="0.3">
      <c r="A84008">
        <v>63376</v>
      </c>
      <c r="B84008">
        <v>84007</v>
      </c>
      <c r="D84008">
        <v>1</v>
      </c>
      <c r="E84008">
        <v>870</v>
      </c>
      <c r="F84008">
        <v>1</v>
      </c>
    </row>
    <row r="84009" spans="1:6" x14ac:dyDescent="0.3">
      <c r="A84009">
        <v>63377</v>
      </c>
      <c r="B84009">
        <v>84008</v>
      </c>
      <c r="D84009">
        <v>1</v>
      </c>
      <c r="E84009">
        <v>869</v>
      </c>
      <c r="F84009">
        <v>1</v>
      </c>
    </row>
    <row r="84010" spans="1:6" x14ac:dyDescent="0.3">
      <c r="A84010">
        <v>63377</v>
      </c>
      <c r="B84010">
        <v>84009</v>
      </c>
      <c r="D84010">
        <v>1</v>
      </c>
      <c r="E84010">
        <v>882</v>
      </c>
      <c r="F84010">
        <v>1</v>
      </c>
    </row>
    <row r="84011" spans="1:6" x14ac:dyDescent="0.3">
      <c r="A84011">
        <v>63378</v>
      </c>
      <c r="B84011">
        <v>84010</v>
      </c>
      <c r="D84011">
        <v>1</v>
      </c>
      <c r="E84011">
        <v>871</v>
      </c>
      <c r="F84011">
        <v>1</v>
      </c>
    </row>
    <row r="84012" spans="1:6" x14ac:dyDescent="0.3">
      <c r="A84012">
        <v>63378</v>
      </c>
      <c r="B84012">
        <v>84011</v>
      </c>
      <c r="D84012">
        <v>1</v>
      </c>
      <c r="E84012">
        <v>870</v>
      </c>
      <c r="F84012">
        <v>1</v>
      </c>
    </row>
    <row r="84013" spans="1:6" x14ac:dyDescent="0.3">
      <c r="A84013">
        <v>63378</v>
      </c>
      <c r="B84013">
        <v>84012</v>
      </c>
      <c r="D84013">
        <v>1</v>
      </c>
      <c r="E84013">
        <v>884</v>
      </c>
      <c r="F84013">
        <v>1</v>
      </c>
    </row>
    <row r="84014" spans="1:6" x14ac:dyDescent="0.3">
      <c r="A84014">
        <v>63379</v>
      </c>
      <c r="B84014">
        <v>84013</v>
      </c>
      <c r="D84014">
        <v>1</v>
      </c>
      <c r="E84014">
        <v>858</v>
      </c>
      <c r="F84014">
        <v>1</v>
      </c>
    </row>
    <row r="84015" spans="1:6" x14ac:dyDescent="0.3">
      <c r="A84015">
        <v>63379</v>
      </c>
      <c r="B84015">
        <v>84014</v>
      </c>
      <c r="D84015">
        <v>1</v>
      </c>
      <c r="E84015">
        <v>867</v>
      </c>
      <c r="F84015">
        <v>1</v>
      </c>
    </row>
    <row r="84016" spans="1:6" x14ac:dyDescent="0.3">
      <c r="A84016">
        <v>63380</v>
      </c>
      <c r="B84016">
        <v>84015</v>
      </c>
      <c r="D84016">
        <v>1</v>
      </c>
      <c r="E84016">
        <v>867</v>
      </c>
      <c r="F84016">
        <v>1</v>
      </c>
    </row>
    <row r="84017" spans="1:6" x14ac:dyDescent="0.3">
      <c r="A84017">
        <v>63380</v>
      </c>
      <c r="B84017">
        <v>84016</v>
      </c>
      <c r="D84017">
        <v>1</v>
      </c>
      <c r="E84017">
        <v>712</v>
      </c>
      <c r="F84017">
        <v>1</v>
      </c>
    </row>
    <row r="84018" spans="1:6" x14ac:dyDescent="0.3">
      <c r="A84018">
        <v>63381</v>
      </c>
      <c r="B84018">
        <v>84017</v>
      </c>
      <c r="D84018">
        <v>1</v>
      </c>
      <c r="E84018">
        <v>870</v>
      </c>
      <c r="F84018">
        <v>1</v>
      </c>
    </row>
    <row r="84019" spans="1:6" x14ac:dyDescent="0.3">
      <c r="A84019">
        <v>63381</v>
      </c>
      <c r="B84019">
        <v>84018</v>
      </c>
      <c r="D84019">
        <v>1</v>
      </c>
      <c r="E84019">
        <v>880</v>
      </c>
      <c r="F84019">
        <v>1</v>
      </c>
    </row>
    <row r="84020" spans="1:6" x14ac:dyDescent="0.3">
      <c r="A84020">
        <v>63381</v>
      </c>
      <c r="B84020">
        <v>84019</v>
      </c>
      <c r="D84020">
        <v>1</v>
      </c>
      <c r="E84020">
        <v>874</v>
      </c>
      <c r="F84020">
        <v>2</v>
      </c>
    </row>
    <row r="84021" spans="1:6" x14ac:dyDescent="0.3">
      <c r="A84021">
        <v>63382</v>
      </c>
      <c r="B84021">
        <v>84020</v>
      </c>
      <c r="D84021">
        <v>1</v>
      </c>
      <c r="E84021">
        <v>870</v>
      </c>
      <c r="F84021">
        <v>1</v>
      </c>
    </row>
    <row r="84022" spans="1:6" x14ac:dyDescent="0.3">
      <c r="A84022">
        <v>63382</v>
      </c>
      <c r="B84022">
        <v>84021</v>
      </c>
      <c r="D84022">
        <v>1</v>
      </c>
      <c r="E84022">
        <v>877</v>
      </c>
      <c r="F84022">
        <v>1</v>
      </c>
    </row>
    <row r="84023" spans="1:6" x14ac:dyDescent="0.3">
      <c r="A84023">
        <v>63383</v>
      </c>
      <c r="B84023">
        <v>84022</v>
      </c>
      <c r="D84023">
        <v>1</v>
      </c>
      <c r="E84023">
        <v>870</v>
      </c>
      <c r="F84023">
        <v>1</v>
      </c>
    </row>
    <row r="84024" spans="1:6" x14ac:dyDescent="0.3">
      <c r="A84024">
        <v>63383</v>
      </c>
      <c r="B84024">
        <v>84023</v>
      </c>
      <c r="D84024">
        <v>1</v>
      </c>
      <c r="E84024">
        <v>880</v>
      </c>
      <c r="F84024">
        <v>1</v>
      </c>
    </row>
    <row r="84025" spans="1:6" x14ac:dyDescent="0.3">
      <c r="A84025">
        <v>63383</v>
      </c>
      <c r="B84025">
        <v>84024</v>
      </c>
      <c r="D84025">
        <v>1</v>
      </c>
      <c r="E84025">
        <v>877</v>
      </c>
      <c r="F84025">
        <v>1</v>
      </c>
    </row>
    <row r="84026" spans="1:6" x14ac:dyDescent="0.3">
      <c r="A84026">
        <v>63384</v>
      </c>
      <c r="B84026">
        <v>84025</v>
      </c>
      <c r="D84026">
        <v>1</v>
      </c>
      <c r="E84026">
        <v>870</v>
      </c>
      <c r="F84026">
        <v>1</v>
      </c>
    </row>
    <row r="84027" spans="1:6" x14ac:dyDescent="0.3">
      <c r="A84027">
        <v>63385</v>
      </c>
      <c r="B84027">
        <v>84026</v>
      </c>
      <c r="D84027">
        <v>1</v>
      </c>
      <c r="E84027">
        <v>921</v>
      </c>
      <c r="F84027">
        <v>1</v>
      </c>
    </row>
    <row r="84028" spans="1:6" x14ac:dyDescent="0.3">
      <c r="A84028">
        <v>63385</v>
      </c>
      <c r="B84028">
        <v>84027</v>
      </c>
      <c r="D84028">
        <v>1</v>
      </c>
      <c r="E84028">
        <v>880</v>
      </c>
      <c r="F84028">
        <v>1</v>
      </c>
    </row>
    <row r="84029" spans="1:6" x14ac:dyDescent="0.3">
      <c r="A84029">
        <v>63386</v>
      </c>
      <c r="B84029">
        <v>84028</v>
      </c>
      <c r="D84029">
        <v>1</v>
      </c>
      <c r="E84029">
        <v>921</v>
      </c>
      <c r="F84029">
        <v>1</v>
      </c>
    </row>
    <row r="84030" spans="1:6" x14ac:dyDescent="0.3">
      <c r="A84030">
        <v>63386</v>
      </c>
      <c r="B84030">
        <v>84029</v>
      </c>
      <c r="D84030">
        <v>1</v>
      </c>
      <c r="E84030">
        <v>873</v>
      </c>
      <c r="F84030">
        <v>2</v>
      </c>
    </row>
    <row r="84031" spans="1:6" x14ac:dyDescent="0.3">
      <c r="A84031">
        <v>63386</v>
      </c>
      <c r="B84031">
        <v>84030</v>
      </c>
      <c r="D84031">
        <v>1</v>
      </c>
      <c r="E84031">
        <v>879</v>
      </c>
      <c r="F84031">
        <v>1</v>
      </c>
    </row>
    <row r="84032" spans="1:6" x14ac:dyDescent="0.3">
      <c r="A84032">
        <v>63387</v>
      </c>
      <c r="B84032">
        <v>84031</v>
      </c>
      <c r="D84032">
        <v>1</v>
      </c>
      <c r="E84032">
        <v>921</v>
      </c>
      <c r="F84032">
        <v>1</v>
      </c>
    </row>
    <row r="84033" spans="1:6" x14ac:dyDescent="0.3">
      <c r="A84033">
        <v>63387</v>
      </c>
      <c r="B84033">
        <v>84032</v>
      </c>
      <c r="D84033">
        <v>1</v>
      </c>
      <c r="E84033">
        <v>873</v>
      </c>
      <c r="F84033">
        <v>2</v>
      </c>
    </row>
    <row r="84034" spans="1:6" x14ac:dyDescent="0.3">
      <c r="A84034">
        <v>63388</v>
      </c>
      <c r="B84034">
        <v>84033</v>
      </c>
      <c r="D84034">
        <v>1</v>
      </c>
      <c r="E84034">
        <v>921</v>
      </c>
      <c r="F84034">
        <v>1</v>
      </c>
    </row>
    <row r="84035" spans="1:6" x14ac:dyDescent="0.3">
      <c r="A84035">
        <v>63389</v>
      </c>
      <c r="B84035">
        <v>84034</v>
      </c>
      <c r="D84035">
        <v>1</v>
      </c>
      <c r="E84035">
        <v>932</v>
      </c>
      <c r="F84035">
        <v>1</v>
      </c>
    </row>
    <row r="84036" spans="1:6" x14ac:dyDescent="0.3">
      <c r="A84036">
        <v>63389</v>
      </c>
      <c r="B84036">
        <v>84035</v>
      </c>
      <c r="D84036">
        <v>1</v>
      </c>
      <c r="E84036">
        <v>922</v>
      </c>
      <c r="F84036">
        <v>1</v>
      </c>
    </row>
    <row r="84037" spans="1:6" x14ac:dyDescent="0.3">
      <c r="A84037">
        <v>63390</v>
      </c>
      <c r="B84037">
        <v>84036</v>
      </c>
      <c r="D84037">
        <v>1</v>
      </c>
      <c r="E84037">
        <v>931</v>
      </c>
      <c r="F84037">
        <v>1</v>
      </c>
    </row>
    <row r="84038" spans="1:6" x14ac:dyDescent="0.3">
      <c r="A84038">
        <v>63390</v>
      </c>
      <c r="B84038">
        <v>84037</v>
      </c>
      <c r="D84038">
        <v>1</v>
      </c>
      <c r="E84038">
        <v>922</v>
      </c>
      <c r="F84038">
        <v>1</v>
      </c>
    </row>
    <row r="84039" spans="1:6" x14ac:dyDescent="0.3">
      <c r="A84039">
        <v>63390</v>
      </c>
      <c r="B84039">
        <v>84038</v>
      </c>
      <c r="D84039">
        <v>1</v>
      </c>
      <c r="E84039">
        <v>707</v>
      </c>
      <c r="F84039">
        <v>1</v>
      </c>
    </row>
    <row r="84040" spans="1:6" x14ac:dyDescent="0.3">
      <c r="A84040">
        <v>63391</v>
      </c>
      <c r="B84040">
        <v>84039</v>
      </c>
      <c r="D84040">
        <v>1</v>
      </c>
      <c r="E84040">
        <v>858</v>
      </c>
      <c r="F84040">
        <v>1</v>
      </c>
    </row>
    <row r="84041" spans="1:6" x14ac:dyDescent="0.3">
      <c r="A84041">
        <v>63391</v>
      </c>
      <c r="B84041">
        <v>84040</v>
      </c>
      <c r="D84041">
        <v>1</v>
      </c>
      <c r="E84041">
        <v>870</v>
      </c>
      <c r="F84041">
        <v>1</v>
      </c>
    </row>
    <row r="84042" spans="1:6" x14ac:dyDescent="0.3">
      <c r="A84042">
        <v>63392</v>
      </c>
      <c r="B84042">
        <v>84041</v>
      </c>
      <c r="D84042">
        <v>1</v>
      </c>
      <c r="E84042">
        <v>929</v>
      </c>
      <c r="F84042">
        <v>1</v>
      </c>
    </row>
    <row r="84043" spans="1:6" x14ac:dyDescent="0.3">
      <c r="A84043">
        <v>63392</v>
      </c>
      <c r="B84043">
        <v>84042</v>
      </c>
      <c r="D84043">
        <v>1</v>
      </c>
      <c r="E84043">
        <v>921</v>
      </c>
      <c r="F84043">
        <v>1</v>
      </c>
    </row>
    <row r="84044" spans="1:6" x14ac:dyDescent="0.3">
      <c r="A84044">
        <v>63393</v>
      </c>
      <c r="B84044">
        <v>84043</v>
      </c>
      <c r="D84044">
        <v>1</v>
      </c>
      <c r="E84044">
        <v>931</v>
      </c>
      <c r="F84044">
        <v>1</v>
      </c>
    </row>
    <row r="84045" spans="1:6" x14ac:dyDescent="0.3">
      <c r="A84045">
        <v>63393</v>
      </c>
      <c r="B84045">
        <v>84044</v>
      </c>
      <c r="D84045">
        <v>1</v>
      </c>
      <c r="E84045">
        <v>922</v>
      </c>
      <c r="F84045">
        <v>1</v>
      </c>
    </row>
    <row r="84046" spans="1:6" x14ac:dyDescent="0.3">
      <c r="A84046">
        <v>63393</v>
      </c>
      <c r="B84046">
        <v>84045</v>
      </c>
      <c r="D84046">
        <v>1</v>
      </c>
      <c r="E84046">
        <v>873</v>
      </c>
      <c r="F84046">
        <v>1</v>
      </c>
    </row>
    <row r="84047" spans="1:6" x14ac:dyDescent="0.3">
      <c r="A84047">
        <v>63394</v>
      </c>
      <c r="B84047">
        <v>84046</v>
      </c>
      <c r="D84047">
        <v>1</v>
      </c>
      <c r="E84047">
        <v>870</v>
      </c>
      <c r="F84047">
        <v>1</v>
      </c>
    </row>
    <row r="84048" spans="1:6" x14ac:dyDescent="0.3">
      <c r="A84048">
        <v>63395</v>
      </c>
      <c r="B84048">
        <v>84047</v>
      </c>
      <c r="D84048">
        <v>1</v>
      </c>
      <c r="E84048">
        <v>870</v>
      </c>
      <c r="F84048">
        <v>1</v>
      </c>
    </row>
    <row r="84049" spans="1:6" x14ac:dyDescent="0.3">
      <c r="A84049">
        <v>63395</v>
      </c>
      <c r="B84049">
        <v>84048</v>
      </c>
      <c r="D84049">
        <v>1</v>
      </c>
      <c r="E84049">
        <v>712</v>
      </c>
      <c r="F84049">
        <v>1</v>
      </c>
    </row>
    <row r="84050" spans="1:6" x14ac:dyDescent="0.3">
      <c r="A84050">
        <v>63395</v>
      </c>
      <c r="B84050">
        <v>84049</v>
      </c>
      <c r="D84050">
        <v>1</v>
      </c>
      <c r="E84050">
        <v>884</v>
      </c>
      <c r="F84050">
        <v>1</v>
      </c>
    </row>
    <row r="84051" spans="1:6" x14ac:dyDescent="0.3">
      <c r="A84051">
        <v>63396</v>
      </c>
      <c r="B84051">
        <v>84050</v>
      </c>
      <c r="D84051">
        <v>1</v>
      </c>
      <c r="E84051">
        <v>934</v>
      </c>
      <c r="F84051">
        <v>1</v>
      </c>
    </row>
    <row r="84052" spans="1:6" x14ac:dyDescent="0.3">
      <c r="A84052">
        <v>63396</v>
      </c>
      <c r="B84052">
        <v>84051</v>
      </c>
      <c r="D84052">
        <v>1</v>
      </c>
      <c r="E84052">
        <v>923</v>
      </c>
      <c r="F84052">
        <v>1</v>
      </c>
    </row>
    <row r="84053" spans="1:6" x14ac:dyDescent="0.3">
      <c r="A84053">
        <v>63396</v>
      </c>
      <c r="B84053">
        <v>84052</v>
      </c>
      <c r="D84053">
        <v>1</v>
      </c>
      <c r="E84053">
        <v>707</v>
      </c>
      <c r="F84053">
        <v>1</v>
      </c>
    </row>
    <row r="84054" spans="1:6" x14ac:dyDescent="0.3">
      <c r="A84054">
        <v>63397</v>
      </c>
      <c r="B84054">
        <v>84053</v>
      </c>
      <c r="D84054">
        <v>1</v>
      </c>
      <c r="E84054">
        <v>931</v>
      </c>
      <c r="F84054">
        <v>1</v>
      </c>
    </row>
    <row r="84055" spans="1:6" x14ac:dyDescent="0.3">
      <c r="A84055">
        <v>63398</v>
      </c>
      <c r="B84055">
        <v>84054</v>
      </c>
      <c r="D84055">
        <v>1</v>
      </c>
      <c r="E84055">
        <v>931</v>
      </c>
      <c r="F84055">
        <v>1</v>
      </c>
    </row>
    <row r="84056" spans="1:6" x14ac:dyDescent="0.3">
      <c r="A84056">
        <v>63398</v>
      </c>
      <c r="B84056">
        <v>84055</v>
      </c>
      <c r="D84056">
        <v>1</v>
      </c>
      <c r="E84056">
        <v>882</v>
      </c>
      <c r="F84056">
        <v>1</v>
      </c>
    </row>
    <row r="84057" spans="1:6" x14ac:dyDescent="0.3">
      <c r="A84057">
        <v>63398</v>
      </c>
      <c r="B84057">
        <v>84056</v>
      </c>
      <c r="D84057">
        <v>1</v>
      </c>
      <c r="E84057">
        <v>712</v>
      </c>
      <c r="F84057">
        <v>1</v>
      </c>
    </row>
    <row r="84058" spans="1:6" x14ac:dyDescent="0.3">
      <c r="A84058">
        <v>63399</v>
      </c>
      <c r="B84058">
        <v>84057</v>
      </c>
      <c r="D84058">
        <v>1</v>
      </c>
      <c r="E84058">
        <v>923</v>
      </c>
      <c r="F84058">
        <v>1</v>
      </c>
    </row>
    <row r="84059" spans="1:6" x14ac:dyDescent="0.3">
      <c r="A84059">
        <v>63399</v>
      </c>
      <c r="B84059">
        <v>84058</v>
      </c>
      <c r="D84059">
        <v>1</v>
      </c>
      <c r="E84059">
        <v>715</v>
      </c>
      <c r="F84059">
        <v>1</v>
      </c>
    </row>
    <row r="84060" spans="1:6" x14ac:dyDescent="0.3">
      <c r="A84060">
        <v>63400</v>
      </c>
      <c r="B84060">
        <v>84059</v>
      </c>
      <c r="D84060">
        <v>1</v>
      </c>
      <c r="E84060">
        <v>712</v>
      </c>
      <c r="F84060">
        <v>1</v>
      </c>
    </row>
    <row r="84061" spans="1:6" x14ac:dyDescent="0.3">
      <c r="A84061">
        <v>63401</v>
      </c>
      <c r="B84061">
        <v>84060</v>
      </c>
      <c r="D84061">
        <v>1</v>
      </c>
      <c r="E84061">
        <v>878</v>
      </c>
      <c r="F84061">
        <v>1</v>
      </c>
    </row>
    <row r="84062" spans="1:6" x14ac:dyDescent="0.3">
      <c r="A84062">
        <v>63401</v>
      </c>
      <c r="B84062">
        <v>84061</v>
      </c>
      <c r="D84062">
        <v>1</v>
      </c>
      <c r="E84062">
        <v>871</v>
      </c>
      <c r="F84062">
        <v>1</v>
      </c>
    </row>
    <row r="84063" spans="1:6" x14ac:dyDescent="0.3">
      <c r="A84063">
        <v>63401</v>
      </c>
      <c r="B84063">
        <v>84062</v>
      </c>
      <c r="D84063">
        <v>1</v>
      </c>
      <c r="E84063">
        <v>870</v>
      </c>
      <c r="F84063">
        <v>1</v>
      </c>
    </row>
    <row r="84064" spans="1:6" x14ac:dyDescent="0.3">
      <c r="A84064">
        <v>63401</v>
      </c>
      <c r="B84064">
        <v>84063</v>
      </c>
      <c r="D84064">
        <v>1</v>
      </c>
      <c r="E84064">
        <v>713</v>
      </c>
      <c r="F84064">
        <v>1</v>
      </c>
    </row>
    <row r="84065" spans="1:6" x14ac:dyDescent="0.3">
      <c r="A84065">
        <v>63401</v>
      </c>
      <c r="B84065">
        <v>84064</v>
      </c>
      <c r="D84065">
        <v>1</v>
      </c>
      <c r="E84065">
        <v>712</v>
      </c>
      <c r="F84065">
        <v>1</v>
      </c>
    </row>
    <row r="84066" spans="1:6" x14ac:dyDescent="0.3">
      <c r="A84066">
        <v>63402</v>
      </c>
      <c r="B84066">
        <v>84065</v>
      </c>
      <c r="D84066">
        <v>1</v>
      </c>
      <c r="E84066">
        <v>716</v>
      </c>
      <c r="F84066">
        <v>1</v>
      </c>
    </row>
    <row r="84067" spans="1:6" x14ac:dyDescent="0.3">
      <c r="A84067">
        <v>63403</v>
      </c>
      <c r="B84067">
        <v>84066</v>
      </c>
      <c r="D84067">
        <v>1</v>
      </c>
      <c r="E84067">
        <v>779</v>
      </c>
      <c r="F84067">
        <v>1</v>
      </c>
    </row>
    <row r="84068" spans="1:6" x14ac:dyDescent="0.3">
      <c r="A84068">
        <v>63403</v>
      </c>
      <c r="B84068">
        <v>84067</v>
      </c>
      <c r="D84068">
        <v>1</v>
      </c>
      <c r="E84068">
        <v>930</v>
      </c>
      <c r="F84068">
        <v>1</v>
      </c>
    </row>
    <row r="84069" spans="1:6" x14ac:dyDescent="0.3">
      <c r="A84069">
        <v>63403</v>
      </c>
      <c r="B84069">
        <v>84068</v>
      </c>
      <c r="D84069">
        <v>1</v>
      </c>
      <c r="E84069">
        <v>878</v>
      </c>
      <c r="F84069">
        <v>1</v>
      </c>
    </row>
    <row r="84070" spans="1:6" x14ac:dyDescent="0.3">
      <c r="A84070">
        <v>63403</v>
      </c>
      <c r="B84070">
        <v>84069</v>
      </c>
      <c r="D84070">
        <v>1</v>
      </c>
      <c r="E84070">
        <v>873</v>
      </c>
      <c r="F84070">
        <v>1</v>
      </c>
    </row>
    <row r="84071" spans="1:6" x14ac:dyDescent="0.3">
      <c r="A84071">
        <v>63403</v>
      </c>
      <c r="B84071">
        <v>84070</v>
      </c>
      <c r="D84071">
        <v>1</v>
      </c>
      <c r="E84071">
        <v>877</v>
      </c>
      <c r="F84071">
        <v>1</v>
      </c>
    </row>
    <row r="84072" spans="1:6" x14ac:dyDescent="0.3">
      <c r="A84072">
        <v>63404</v>
      </c>
      <c r="B84072">
        <v>84071</v>
      </c>
      <c r="D84072">
        <v>1</v>
      </c>
      <c r="E84072">
        <v>781</v>
      </c>
      <c r="F84072">
        <v>2</v>
      </c>
    </row>
    <row r="84073" spans="1:6" x14ac:dyDescent="0.3">
      <c r="A84073">
        <v>63404</v>
      </c>
      <c r="B84073">
        <v>84072</v>
      </c>
      <c r="D84073">
        <v>1</v>
      </c>
      <c r="E84073">
        <v>878</v>
      </c>
      <c r="F84073">
        <v>1</v>
      </c>
    </row>
    <row r="84074" spans="1:6" x14ac:dyDescent="0.3">
      <c r="A84074">
        <v>63404</v>
      </c>
      <c r="B84074">
        <v>84073</v>
      </c>
      <c r="D84074">
        <v>1</v>
      </c>
      <c r="E84074">
        <v>884</v>
      </c>
      <c r="F84074">
        <v>1</v>
      </c>
    </row>
    <row r="84075" spans="1:6" x14ac:dyDescent="0.3">
      <c r="A84075">
        <v>63405</v>
      </c>
      <c r="B84075">
        <v>84074</v>
      </c>
      <c r="D84075">
        <v>1</v>
      </c>
      <c r="E84075">
        <v>966</v>
      </c>
      <c r="F84075">
        <v>1</v>
      </c>
    </row>
    <row r="84076" spans="1:6" x14ac:dyDescent="0.3">
      <c r="A84076">
        <v>63406</v>
      </c>
      <c r="B84076">
        <v>84075</v>
      </c>
      <c r="D84076">
        <v>1</v>
      </c>
      <c r="E84076">
        <v>975</v>
      </c>
      <c r="F84076">
        <v>1</v>
      </c>
    </row>
    <row r="84077" spans="1:6" x14ac:dyDescent="0.3">
      <c r="A84077">
        <v>63406</v>
      </c>
      <c r="B84077">
        <v>84076</v>
      </c>
      <c r="D84077">
        <v>1</v>
      </c>
      <c r="E84077">
        <v>883</v>
      </c>
      <c r="F84077">
        <v>1</v>
      </c>
    </row>
    <row r="84078" spans="1:6" x14ac:dyDescent="0.3">
      <c r="A84078">
        <v>63407</v>
      </c>
      <c r="B84078">
        <v>84077</v>
      </c>
      <c r="D84078">
        <v>1</v>
      </c>
      <c r="E84078">
        <v>801</v>
      </c>
      <c r="F84078">
        <v>1</v>
      </c>
    </row>
    <row r="84079" spans="1:6" x14ac:dyDescent="0.3">
      <c r="A84079">
        <v>63407</v>
      </c>
      <c r="B84079">
        <v>84078</v>
      </c>
      <c r="D84079">
        <v>1</v>
      </c>
      <c r="E84079">
        <v>870</v>
      </c>
      <c r="F84079">
        <v>1</v>
      </c>
    </row>
    <row r="84080" spans="1:6" x14ac:dyDescent="0.3">
      <c r="A84080">
        <v>63407</v>
      </c>
      <c r="B84080">
        <v>84079</v>
      </c>
      <c r="D84080">
        <v>1</v>
      </c>
      <c r="E84080">
        <v>872</v>
      </c>
      <c r="F84080">
        <v>1</v>
      </c>
    </row>
    <row r="84081" spans="1:6" x14ac:dyDescent="0.3">
      <c r="A84081">
        <v>63407</v>
      </c>
      <c r="B84081">
        <v>84080</v>
      </c>
      <c r="D84081">
        <v>1</v>
      </c>
      <c r="E84081">
        <v>712</v>
      </c>
      <c r="F84081">
        <v>1</v>
      </c>
    </row>
    <row r="84082" spans="1:6" x14ac:dyDescent="0.3">
      <c r="A84082">
        <v>63408</v>
      </c>
      <c r="B84082">
        <v>84081</v>
      </c>
      <c r="D84082">
        <v>1</v>
      </c>
      <c r="E84082">
        <v>795</v>
      </c>
      <c r="F84082">
        <v>1</v>
      </c>
    </row>
    <row r="84083" spans="1:6" x14ac:dyDescent="0.3">
      <c r="A84083">
        <v>63408</v>
      </c>
      <c r="B84083">
        <v>84082</v>
      </c>
      <c r="D84083">
        <v>1</v>
      </c>
      <c r="E84083">
        <v>872</v>
      </c>
      <c r="F84083">
        <v>1</v>
      </c>
    </row>
    <row r="84084" spans="1:6" x14ac:dyDescent="0.3">
      <c r="A84084">
        <v>63408</v>
      </c>
      <c r="B84084">
        <v>84083</v>
      </c>
      <c r="D84084">
        <v>1</v>
      </c>
      <c r="E84084">
        <v>870</v>
      </c>
      <c r="F84084">
        <v>1</v>
      </c>
    </row>
    <row r="84085" spans="1:6" x14ac:dyDescent="0.3">
      <c r="A84085">
        <v>63408</v>
      </c>
      <c r="B84085">
        <v>84084</v>
      </c>
      <c r="D84085">
        <v>1</v>
      </c>
      <c r="E84085">
        <v>712</v>
      </c>
      <c r="F84085">
        <v>1</v>
      </c>
    </row>
    <row r="84086" spans="1:6" x14ac:dyDescent="0.3">
      <c r="A84086">
        <v>63409</v>
      </c>
      <c r="B84086">
        <v>84085</v>
      </c>
      <c r="D84086">
        <v>1</v>
      </c>
      <c r="E84086">
        <v>781</v>
      </c>
      <c r="F84086">
        <v>1</v>
      </c>
    </row>
    <row r="84087" spans="1:6" x14ac:dyDescent="0.3">
      <c r="A84087">
        <v>63409</v>
      </c>
      <c r="B84087">
        <v>84086</v>
      </c>
      <c r="D84087">
        <v>1</v>
      </c>
      <c r="E84087">
        <v>711</v>
      </c>
      <c r="F84087">
        <v>1</v>
      </c>
    </row>
    <row r="84088" spans="1:6" x14ac:dyDescent="0.3">
      <c r="A84088">
        <v>63410</v>
      </c>
      <c r="B84088">
        <v>84087</v>
      </c>
      <c r="D84088">
        <v>1</v>
      </c>
      <c r="E84088">
        <v>780</v>
      </c>
      <c r="F84088">
        <v>1</v>
      </c>
    </row>
    <row r="84089" spans="1:6" x14ac:dyDescent="0.3">
      <c r="A84089">
        <v>63410</v>
      </c>
      <c r="B84089">
        <v>84088</v>
      </c>
      <c r="D84089">
        <v>1</v>
      </c>
      <c r="E84089">
        <v>878</v>
      </c>
      <c r="F84089">
        <v>1</v>
      </c>
    </row>
    <row r="84090" spans="1:6" x14ac:dyDescent="0.3">
      <c r="A84090">
        <v>63410</v>
      </c>
      <c r="B84090">
        <v>84089</v>
      </c>
      <c r="D84090">
        <v>1</v>
      </c>
      <c r="E84090">
        <v>711</v>
      </c>
      <c r="F84090">
        <v>1</v>
      </c>
    </row>
    <row r="84091" spans="1:6" x14ac:dyDescent="0.3">
      <c r="A84091">
        <v>63411</v>
      </c>
      <c r="B84091">
        <v>84090</v>
      </c>
      <c r="D84091">
        <v>1</v>
      </c>
      <c r="E84091">
        <v>780</v>
      </c>
      <c r="F84091">
        <v>1</v>
      </c>
    </row>
    <row r="84092" spans="1:6" x14ac:dyDescent="0.3">
      <c r="A84092">
        <v>63411</v>
      </c>
      <c r="B84092">
        <v>84091</v>
      </c>
      <c r="D84092">
        <v>1</v>
      </c>
      <c r="E84092">
        <v>880</v>
      </c>
      <c r="F84092">
        <v>1</v>
      </c>
    </row>
    <row r="84093" spans="1:6" x14ac:dyDescent="0.3">
      <c r="A84093">
        <v>63412</v>
      </c>
      <c r="B84093">
        <v>84092</v>
      </c>
      <c r="D84093">
        <v>1</v>
      </c>
      <c r="E84093">
        <v>998</v>
      </c>
      <c r="F84093">
        <v>1</v>
      </c>
    </row>
    <row r="84094" spans="1:6" x14ac:dyDescent="0.3">
      <c r="A84094">
        <v>63412</v>
      </c>
      <c r="B84094">
        <v>84093</v>
      </c>
      <c r="D84094">
        <v>1</v>
      </c>
      <c r="E84094">
        <v>870</v>
      </c>
      <c r="F84094">
        <v>1</v>
      </c>
    </row>
    <row r="84095" spans="1:6" x14ac:dyDescent="0.3">
      <c r="A84095">
        <v>63412</v>
      </c>
      <c r="B84095">
        <v>84094</v>
      </c>
      <c r="D84095">
        <v>1</v>
      </c>
      <c r="E84095">
        <v>872</v>
      </c>
      <c r="F84095">
        <v>1</v>
      </c>
    </row>
    <row r="84096" spans="1:6" x14ac:dyDescent="0.3">
      <c r="A84096">
        <v>63412</v>
      </c>
      <c r="B84096">
        <v>84095</v>
      </c>
      <c r="D84096">
        <v>1</v>
      </c>
      <c r="E84096">
        <v>880</v>
      </c>
      <c r="F84096">
        <v>1</v>
      </c>
    </row>
    <row r="84097" spans="1:6" x14ac:dyDescent="0.3">
      <c r="A84097">
        <v>63413</v>
      </c>
      <c r="B84097">
        <v>84096</v>
      </c>
      <c r="D84097">
        <v>1</v>
      </c>
      <c r="E84097">
        <v>997</v>
      </c>
      <c r="F84097">
        <v>1</v>
      </c>
    </row>
    <row r="84098" spans="1:6" x14ac:dyDescent="0.3">
      <c r="A84098">
        <v>63413</v>
      </c>
      <c r="B84098">
        <v>84097</v>
      </c>
      <c r="D84098">
        <v>1</v>
      </c>
      <c r="E84098">
        <v>872</v>
      </c>
      <c r="F84098">
        <v>1</v>
      </c>
    </row>
    <row r="84099" spans="1:6" x14ac:dyDescent="0.3">
      <c r="A84099">
        <v>63413</v>
      </c>
      <c r="B84099">
        <v>84098</v>
      </c>
      <c r="D84099">
        <v>1</v>
      </c>
      <c r="E84099">
        <v>870</v>
      </c>
      <c r="F84099">
        <v>1</v>
      </c>
    </row>
    <row r="84100" spans="1:6" x14ac:dyDescent="0.3">
      <c r="A84100">
        <v>63414</v>
      </c>
      <c r="B84100">
        <v>84099</v>
      </c>
      <c r="D84100">
        <v>1</v>
      </c>
      <c r="E84100">
        <v>977</v>
      </c>
      <c r="F84100">
        <v>1</v>
      </c>
    </row>
    <row r="84101" spans="1:6" x14ac:dyDescent="0.3">
      <c r="A84101">
        <v>63414</v>
      </c>
      <c r="B84101">
        <v>84100</v>
      </c>
      <c r="D84101">
        <v>1</v>
      </c>
      <c r="E84101">
        <v>864</v>
      </c>
      <c r="F84101">
        <v>1</v>
      </c>
    </row>
    <row r="84102" spans="1:6" x14ac:dyDescent="0.3">
      <c r="A84102">
        <v>63415</v>
      </c>
      <c r="B84102">
        <v>84101</v>
      </c>
      <c r="D84102">
        <v>1</v>
      </c>
      <c r="E84102">
        <v>801</v>
      </c>
      <c r="F84102">
        <v>1</v>
      </c>
    </row>
    <row r="84103" spans="1:6" x14ac:dyDescent="0.3">
      <c r="A84103">
        <v>63416</v>
      </c>
      <c r="B84103">
        <v>84102</v>
      </c>
      <c r="D84103">
        <v>1</v>
      </c>
      <c r="E84103">
        <v>975</v>
      </c>
      <c r="F84103">
        <v>1</v>
      </c>
    </row>
    <row r="84104" spans="1:6" x14ac:dyDescent="0.3">
      <c r="A84104">
        <v>63416</v>
      </c>
      <c r="B84104">
        <v>84103</v>
      </c>
      <c r="D84104">
        <v>1</v>
      </c>
      <c r="E84104">
        <v>932</v>
      </c>
      <c r="F84104">
        <v>1</v>
      </c>
    </row>
    <row r="84105" spans="1:6" x14ac:dyDescent="0.3">
      <c r="A84105">
        <v>63417</v>
      </c>
      <c r="B84105">
        <v>84104</v>
      </c>
      <c r="D84105">
        <v>1</v>
      </c>
      <c r="E84105">
        <v>799</v>
      </c>
      <c r="F84105">
        <v>1</v>
      </c>
    </row>
    <row r="84106" spans="1:6" x14ac:dyDescent="0.3">
      <c r="A84106">
        <v>63417</v>
      </c>
      <c r="B84106">
        <v>84105</v>
      </c>
      <c r="D84106">
        <v>1</v>
      </c>
      <c r="E84106">
        <v>708</v>
      </c>
      <c r="F84106">
        <v>1</v>
      </c>
    </row>
    <row r="84107" spans="1:6" x14ac:dyDescent="0.3">
      <c r="A84107">
        <v>63417</v>
      </c>
      <c r="B84107">
        <v>84106</v>
      </c>
      <c r="D84107">
        <v>1</v>
      </c>
      <c r="E84107">
        <v>712</v>
      </c>
      <c r="F84107">
        <v>1</v>
      </c>
    </row>
    <row r="84108" spans="1:6" x14ac:dyDescent="0.3">
      <c r="A84108">
        <v>63418</v>
      </c>
      <c r="B84108">
        <v>84107</v>
      </c>
      <c r="D84108">
        <v>1</v>
      </c>
      <c r="E84108">
        <v>999</v>
      </c>
      <c r="F84108">
        <v>1</v>
      </c>
    </row>
    <row r="84109" spans="1:6" x14ac:dyDescent="0.3">
      <c r="A84109">
        <v>63418</v>
      </c>
      <c r="B84109">
        <v>84108</v>
      </c>
      <c r="D84109">
        <v>1</v>
      </c>
      <c r="E84109">
        <v>870</v>
      </c>
      <c r="F84109">
        <v>1</v>
      </c>
    </row>
    <row r="84110" spans="1:6" x14ac:dyDescent="0.3">
      <c r="A84110">
        <v>63418</v>
      </c>
      <c r="B84110">
        <v>84109</v>
      </c>
      <c r="D84110">
        <v>1</v>
      </c>
      <c r="E84110">
        <v>872</v>
      </c>
      <c r="F84110">
        <v>1</v>
      </c>
    </row>
    <row r="84111" spans="1:6" x14ac:dyDescent="0.3">
      <c r="A84111">
        <v>63418</v>
      </c>
      <c r="B84111">
        <v>84110</v>
      </c>
      <c r="D84111">
        <v>1</v>
      </c>
      <c r="E84111">
        <v>708</v>
      </c>
      <c r="F84111">
        <v>1</v>
      </c>
    </row>
    <row r="84112" spans="1:6" x14ac:dyDescent="0.3">
      <c r="A84112">
        <v>63419</v>
      </c>
      <c r="B84112">
        <v>84111</v>
      </c>
      <c r="D84112">
        <v>1</v>
      </c>
      <c r="E84112">
        <v>998</v>
      </c>
      <c r="F84112">
        <v>1</v>
      </c>
    </row>
    <row r="84113" spans="1:6" x14ac:dyDescent="0.3">
      <c r="A84113">
        <v>63419</v>
      </c>
      <c r="B84113">
        <v>84112</v>
      </c>
      <c r="D84113">
        <v>1</v>
      </c>
      <c r="E84113">
        <v>931</v>
      </c>
      <c r="F84113">
        <v>1</v>
      </c>
    </row>
    <row r="84114" spans="1:6" x14ac:dyDescent="0.3">
      <c r="A84114">
        <v>63419</v>
      </c>
      <c r="B84114">
        <v>84113</v>
      </c>
      <c r="D84114">
        <v>1</v>
      </c>
      <c r="E84114">
        <v>922</v>
      </c>
      <c r="F84114">
        <v>1</v>
      </c>
    </row>
    <row r="84115" spans="1:6" x14ac:dyDescent="0.3">
      <c r="A84115">
        <v>63420</v>
      </c>
      <c r="B84115">
        <v>84114</v>
      </c>
      <c r="D84115">
        <v>1</v>
      </c>
      <c r="E84115">
        <v>999</v>
      </c>
      <c r="F84115">
        <v>1</v>
      </c>
    </row>
    <row r="84116" spans="1:6" x14ac:dyDescent="0.3">
      <c r="A84116">
        <v>63421</v>
      </c>
      <c r="B84116">
        <v>84115</v>
      </c>
      <c r="D84116">
        <v>1</v>
      </c>
      <c r="E84116">
        <v>957</v>
      </c>
      <c r="F84116">
        <v>1</v>
      </c>
    </row>
    <row r="84117" spans="1:6" x14ac:dyDescent="0.3">
      <c r="A84117">
        <v>63421</v>
      </c>
      <c r="B84117">
        <v>84116</v>
      </c>
      <c r="D84117">
        <v>1</v>
      </c>
      <c r="E84117">
        <v>870</v>
      </c>
      <c r="F84117">
        <v>1</v>
      </c>
    </row>
    <row r="84118" spans="1:6" x14ac:dyDescent="0.3">
      <c r="A84118">
        <v>63421</v>
      </c>
      <c r="B84118">
        <v>84117</v>
      </c>
      <c r="D84118">
        <v>1</v>
      </c>
      <c r="E84118">
        <v>872</v>
      </c>
      <c r="F84118">
        <v>1</v>
      </c>
    </row>
    <row r="84119" spans="1:6" x14ac:dyDescent="0.3">
      <c r="A84119">
        <v>63421</v>
      </c>
      <c r="B84119">
        <v>84118</v>
      </c>
      <c r="D84119">
        <v>1</v>
      </c>
      <c r="E84119">
        <v>708</v>
      </c>
      <c r="F84119">
        <v>1</v>
      </c>
    </row>
    <row r="84120" spans="1:6" x14ac:dyDescent="0.3">
      <c r="A84120">
        <v>63422</v>
      </c>
      <c r="B84120">
        <v>84119</v>
      </c>
      <c r="D84120">
        <v>1</v>
      </c>
      <c r="E84120">
        <v>957</v>
      </c>
      <c r="F84120">
        <v>1</v>
      </c>
    </row>
    <row r="84121" spans="1:6" x14ac:dyDescent="0.3">
      <c r="A84121">
        <v>63423</v>
      </c>
      <c r="B84121">
        <v>84120</v>
      </c>
      <c r="D84121">
        <v>1</v>
      </c>
      <c r="E84121">
        <v>968</v>
      </c>
      <c r="F84121">
        <v>1</v>
      </c>
    </row>
    <row r="84122" spans="1:6" x14ac:dyDescent="0.3">
      <c r="A84122">
        <v>63423</v>
      </c>
      <c r="B84122">
        <v>84121</v>
      </c>
      <c r="D84122">
        <v>1</v>
      </c>
      <c r="E84122">
        <v>872</v>
      </c>
      <c r="F84122">
        <v>1</v>
      </c>
    </row>
    <row r="84123" spans="1:6" x14ac:dyDescent="0.3">
      <c r="A84123">
        <v>63423</v>
      </c>
      <c r="B84123">
        <v>84122</v>
      </c>
      <c r="D84123">
        <v>1</v>
      </c>
      <c r="E84123">
        <v>870</v>
      </c>
      <c r="F84123">
        <v>1</v>
      </c>
    </row>
    <row r="84124" spans="1:6" x14ac:dyDescent="0.3">
      <c r="A84124">
        <v>63423</v>
      </c>
      <c r="B84124">
        <v>84123</v>
      </c>
      <c r="D84124">
        <v>1</v>
      </c>
      <c r="E84124">
        <v>708</v>
      </c>
      <c r="F84124">
        <v>1</v>
      </c>
    </row>
    <row r="84125" spans="1:6" x14ac:dyDescent="0.3">
      <c r="A84125">
        <v>63424</v>
      </c>
      <c r="B84125">
        <v>84124</v>
      </c>
      <c r="D84125">
        <v>1</v>
      </c>
      <c r="E84125">
        <v>961</v>
      </c>
      <c r="F84125">
        <v>2</v>
      </c>
    </row>
    <row r="84126" spans="1:6" x14ac:dyDescent="0.3">
      <c r="A84126">
        <v>63424</v>
      </c>
      <c r="B84126">
        <v>84125</v>
      </c>
      <c r="D84126">
        <v>1</v>
      </c>
      <c r="E84126">
        <v>872</v>
      </c>
      <c r="F84126">
        <v>1</v>
      </c>
    </row>
    <row r="84127" spans="1:6" x14ac:dyDescent="0.3">
      <c r="A84127">
        <v>63424</v>
      </c>
      <c r="B84127">
        <v>84126</v>
      </c>
      <c r="D84127">
        <v>1</v>
      </c>
      <c r="E84127">
        <v>870</v>
      </c>
      <c r="F84127">
        <v>1</v>
      </c>
    </row>
    <row r="84128" spans="1:6" x14ac:dyDescent="0.3">
      <c r="A84128">
        <v>63425</v>
      </c>
      <c r="B84128">
        <v>84127</v>
      </c>
      <c r="D84128">
        <v>1</v>
      </c>
      <c r="E84128">
        <v>981</v>
      </c>
      <c r="F84128">
        <v>2</v>
      </c>
    </row>
    <row r="84129" spans="1:6" x14ac:dyDescent="0.3">
      <c r="A84129">
        <v>63425</v>
      </c>
      <c r="B84129">
        <v>84128</v>
      </c>
      <c r="D84129">
        <v>1</v>
      </c>
      <c r="E84129">
        <v>878</v>
      </c>
      <c r="F84129">
        <v>1</v>
      </c>
    </row>
    <row r="84130" spans="1:6" x14ac:dyDescent="0.3">
      <c r="A84130">
        <v>63425</v>
      </c>
      <c r="B84130">
        <v>84129</v>
      </c>
      <c r="D84130">
        <v>1</v>
      </c>
      <c r="E84130">
        <v>712</v>
      </c>
      <c r="F84130">
        <v>1</v>
      </c>
    </row>
    <row r="84131" spans="1:6" x14ac:dyDescent="0.3">
      <c r="A84131">
        <v>63425</v>
      </c>
      <c r="B84131">
        <v>84130</v>
      </c>
      <c r="D84131">
        <v>1</v>
      </c>
      <c r="E84131">
        <v>881</v>
      </c>
      <c r="F84131">
        <v>1</v>
      </c>
    </row>
    <row r="84132" spans="1:6" x14ac:dyDescent="0.3">
      <c r="A84132">
        <v>63426</v>
      </c>
      <c r="B84132">
        <v>84131</v>
      </c>
      <c r="D84132">
        <v>1</v>
      </c>
      <c r="E84132">
        <v>781</v>
      </c>
      <c r="F84132">
        <v>1</v>
      </c>
    </row>
    <row r="84133" spans="1:6" x14ac:dyDescent="0.3">
      <c r="A84133">
        <v>63426</v>
      </c>
      <c r="B84133">
        <v>84132</v>
      </c>
      <c r="D84133">
        <v>1</v>
      </c>
      <c r="E84133">
        <v>873</v>
      </c>
      <c r="F84133">
        <v>1</v>
      </c>
    </row>
    <row r="84134" spans="1:6" x14ac:dyDescent="0.3">
      <c r="A84134">
        <v>63426</v>
      </c>
      <c r="B84134">
        <v>84133</v>
      </c>
      <c r="D84134">
        <v>1</v>
      </c>
      <c r="E84134">
        <v>877</v>
      </c>
      <c r="F84134">
        <v>1</v>
      </c>
    </row>
    <row r="84135" spans="1:6" x14ac:dyDescent="0.3">
      <c r="A84135">
        <v>63427</v>
      </c>
      <c r="B84135">
        <v>84134</v>
      </c>
      <c r="D84135">
        <v>1</v>
      </c>
      <c r="E84135">
        <v>781</v>
      </c>
      <c r="F84135">
        <v>1</v>
      </c>
    </row>
    <row r="84136" spans="1:6" x14ac:dyDescent="0.3">
      <c r="A84136">
        <v>63427</v>
      </c>
      <c r="B84136">
        <v>84135</v>
      </c>
      <c r="D84136">
        <v>1</v>
      </c>
      <c r="E84136">
        <v>930</v>
      </c>
      <c r="F84136">
        <v>1</v>
      </c>
    </row>
    <row r="84137" spans="1:6" x14ac:dyDescent="0.3">
      <c r="A84137">
        <v>63428</v>
      </c>
      <c r="B84137">
        <v>84136</v>
      </c>
      <c r="D84137">
        <v>1</v>
      </c>
      <c r="E84137">
        <v>784</v>
      </c>
      <c r="F84137">
        <v>1</v>
      </c>
    </row>
    <row r="84138" spans="1:6" x14ac:dyDescent="0.3">
      <c r="A84138">
        <v>63428</v>
      </c>
      <c r="B84138">
        <v>84137</v>
      </c>
      <c r="D84138">
        <v>1</v>
      </c>
      <c r="E84138">
        <v>871</v>
      </c>
      <c r="F84138">
        <v>1</v>
      </c>
    </row>
    <row r="84139" spans="1:6" x14ac:dyDescent="0.3">
      <c r="A84139">
        <v>63428</v>
      </c>
      <c r="B84139">
        <v>84138</v>
      </c>
      <c r="D84139">
        <v>1</v>
      </c>
      <c r="E84139">
        <v>870</v>
      </c>
      <c r="F84139">
        <v>1</v>
      </c>
    </row>
    <row r="84140" spans="1:6" x14ac:dyDescent="0.3">
      <c r="A84140">
        <v>63428</v>
      </c>
      <c r="B84140">
        <v>84139</v>
      </c>
      <c r="D84140">
        <v>1</v>
      </c>
      <c r="E84140">
        <v>711</v>
      </c>
      <c r="F84140">
        <v>1</v>
      </c>
    </row>
    <row r="84141" spans="1:6" x14ac:dyDescent="0.3">
      <c r="A84141">
        <v>63429</v>
      </c>
      <c r="B84141">
        <v>84140</v>
      </c>
      <c r="D84141">
        <v>1</v>
      </c>
      <c r="E84141">
        <v>872</v>
      </c>
      <c r="F84141">
        <v>1</v>
      </c>
    </row>
    <row r="84142" spans="1:6" x14ac:dyDescent="0.3">
      <c r="A84142">
        <v>63429</v>
      </c>
      <c r="B84142">
        <v>84141</v>
      </c>
      <c r="D84142">
        <v>1</v>
      </c>
      <c r="E84142">
        <v>870</v>
      </c>
      <c r="F84142">
        <v>1</v>
      </c>
    </row>
    <row r="84143" spans="1:6" x14ac:dyDescent="0.3">
      <c r="A84143">
        <v>63430</v>
      </c>
      <c r="B84143">
        <v>84142</v>
      </c>
      <c r="D84143">
        <v>1</v>
      </c>
      <c r="E84143">
        <v>708</v>
      </c>
      <c r="F84143">
        <v>1</v>
      </c>
    </row>
    <row r="84144" spans="1:6" x14ac:dyDescent="0.3">
      <c r="A84144">
        <v>63431</v>
      </c>
      <c r="B84144">
        <v>84143</v>
      </c>
      <c r="D84144">
        <v>1</v>
      </c>
      <c r="E84144">
        <v>708</v>
      </c>
      <c r="F84144">
        <v>1</v>
      </c>
    </row>
    <row r="84145" spans="1:6" x14ac:dyDescent="0.3">
      <c r="A84145">
        <v>63431</v>
      </c>
      <c r="B84145">
        <v>84144</v>
      </c>
      <c r="D84145">
        <v>1</v>
      </c>
      <c r="E84145">
        <v>859</v>
      </c>
      <c r="F84145">
        <v>1</v>
      </c>
    </row>
    <row r="84146" spans="1:6" x14ac:dyDescent="0.3">
      <c r="A84146">
        <v>63431</v>
      </c>
      <c r="B84146">
        <v>84145</v>
      </c>
      <c r="D84146">
        <v>1</v>
      </c>
      <c r="E84146">
        <v>713</v>
      </c>
      <c r="F84146">
        <v>1</v>
      </c>
    </row>
    <row r="84147" spans="1:6" x14ac:dyDescent="0.3">
      <c r="A84147">
        <v>63432</v>
      </c>
      <c r="B84147">
        <v>84146</v>
      </c>
      <c r="D84147">
        <v>1</v>
      </c>
      <c r="E84147">
        <v>708</v>
      </c>
      <c r="F84147">
        <v>1</v>
      </c>
    </row>
    <row r="84148" spans="1:6" x14ac:dyDescent="0.3">
      <c r="A84148">
        <v>63432</v>
      </c>
      <c r="B84148">
        <v>84147</v>
      </c>
      <c r="D84148">
        <v>1</v>
      </c>
      <c r="E84148">
        <v>713</v>
      </c>
      <c r="F84148">
        <v>1</v>
      </c>
    </row>
    <row r="84149" spans="1:6" x14ac:dyDescent="0.3">
      <c r="A84149">
        <v>63432</v>
      </c>
      <c r="B84149">
        <v>84148</v>
      </c>
      <c r="D84149">
        <v>1</v>
      </c>
      <c r="E84149">
        <v>860</v>
      </c>
      <c r="F84149">
        <v>1</v>
      </c>
    </row>
    <row r="84150" spans="1:6" x14ac:dyDescent="0.3">
      <c r="A84150">
        <v>63433</v>
      </c>
      <c r="B84150">
        <v>84149</v>
      </c>
      <c r="D84150">
        <v>1</v>
      </c>
      <c r="E84150">
        <v>929</v>
      </c>
      <c r="F84150">
        <v>1</v>
      </c>
    </row>
    <row r="84151" spans="1:6" x14ac:dyDescent="0.3">
      <c r="A84151">
        <v>63434</v>
      </c>
      <c r="B84151">
        <v>84150</v>
      </c>
      <c r="D84151">
        <v>1</v>
      </c>
      <c r="E84151">
        <v>921</v>
      </c>
      <c r="F84151">
        <v>1</v>
      </c>
    </row>
    <row r="84152" spans="1:6" x14ac:dyDescent="0.3">
      <c r="A84152">
        <v>63434</v>
      </c>
      <c r="B84152">
        <v>84151</v>
      </c>
      <c r="D84152">
        <v>1</v>
      </c>
      <c r="E84152">
        <v>929</v>
      </c>
      <c r="F84152">
        <v>1</v>
      </c>
    </row>
    <row r="84153" spans="1:6" x14ac:dyDescent="0.3">
      <c r="A84153">
        <v>63434</v>
      </c>
      <c r="B84153">
        <v>84152</v>
      </c>
      <c r="D84153">
        <v>1</v>
      </c>
      <c r="E84153">
        <v>711</v>
      </c>
      <c r="F84153">
        <v>1</v>
      </c>
    </row>
    <row r="84154" spans="1:6" x14ac:dyDescent="0.3">
      <c r="A84154">
        <v>63434</v>
      </c>
      <c r="B84154">
        <v>84153</v>
      </c>
      <c r="D84154">
        <v>1</v>
      </c>
      <c r="E84154">
        <v>858</v>
      </c>
      <c r="F84154">
        <v>1</v>
      </c>
    </row>
    <row r="84155" spans="1:6" x14ac:dyDescent="0.3">
      <c r="A84155">
        <v>63435</v>
      </c>
      <c r="B84155">
        <v>84154</v>
      </c>
      <c r="D84155">
        <v>1</v>
      </c>
      <c r="E84155">
        <v>878</v>
      </c>
      <c r="F84155">
        <v>1</v>
      </c>
    </row>
    <row r="84156" spans="1:6" x14ac:dyDescent="0.3">
      <c r="A84156">
        <v>63435</v>
      </c>
      <c r="B84156">
        <v>84155</v>
      </c>
      <c r="D84156">
        <v>1</v>
      </c>
      <c r="E84156">
        <v>871</v>
      </c>
      <c r="F84156">
        <v>1</v>
      </c>
    </row>
    <row r="84157" spans="1:6" x14ac:dyDescent="0.3">
      <c r="A84157">
        <v>63435</v>
      </c>
      <c r="B84157">
        <v>84156</v>
      </c>
      <c r="D84157">
        <v>1</v>
      </c>
      <c r="E84157">
        <v>870</v>
      </c>
      <c r="F84157">
        <v>1</v>
      </c>
    </row>
    <row r="84158" spans="1:6" x14ac:dyDescent="0.3">
      <c r="A84158">
        <v>63436</v>
      </c>
      <c r="B84158">
        <v>84157</v>
      </c>
      <c r="D84158">
        <v>1</v>
      </c>
      <c r="E84158">
        <v>878</v>
      </c>
      <c r="F84158">
        <v>1</v>
      </c>
    </row>
    <row r="84159" spans="1:6" x14ac:dyDescent="0.3">
      <c r="A84159">
        <v>63436</v>
      </c>
      <c r="B84159">
        <v>84158</v>
      </c>
      <c r="D84159">
        <v>1</v>
      </c>
      <c r="E84159">
        <v>708</v>
      </c>
      <c r="F84159">
        <v>1</v>
      </c>
    </row>
    <row r="84160" spans="1:6" x14ac:dyDescent="0.3">
      <c r="A84160">
        <v>63436</v>
      </c>
      <c r="B84160">
        <v>84159</v>
      </c>
      <c r="D84160">
        <v>1</v>
      </c>
      <c r="E84160">
        <v>712</v>
      </c>
      <c r="F84160">
        <v>1</v>
      </c>
    </row>
    <row r="84161" spans="1:6" x14ac:dyDescent="0.3">
      <c r="A84161">
        <v>63436</v>
      </c>
      <c r="B84161">
        <v>84160</v>
      </c>
      <c r="D84161">
        <v>1</v>
      </c>
      <c r="E84161">
        <v>884</v>
      </c>
      <c r="F84161">
        <v>1</v>
      </c>
    </row>
    <row r="84162" spans="1:6" x14ac:dyDescent="0.3">
      <c r="A84162">
        <v>63437</v>
      </c>
      <c r="B84162">
        <v>84161</v>
      </c>
      <c r="D84162">
        <v>1</v>
      </c>
      <c r="E84162">
        <v>870</v>
      </c>
      <c r="F84162">
        <v>1</v>
      </c>
    </row>
    <row r="84163" spans="1:6" x14ac:dyDescent="0.3">
      <c r="A84163">
        <v>63437</v>
      </c>
      <c r="B84163">
        <v>84162</v>
      </c>
      <c r="D84163">
        <v>1</v>
      </c>
      <c r="E84163">
        <v>708</v>
      </c>
      <c r="F84163">
        <v>1</v>
      </c>
    </row>
    <row r="84164" spans="1:6" x14ac:dyDescent="0.3">
      <c r="A84164">
        <v>63438</v>
      </c>
      <c r="B84164">
        <v>84163</v>
      </c>
      <c r="D84164">
        <v>1</v>
      </c>
      <c r="E84164">
        <v>923</v>
      </c>
      <c r="F84164">
        <v>1</v>
      </c>
    </row>
    <row r="84165" spans="1:6" x14ac:dyDescent="0.3">
      <c r="A84165">
        <v>63439</v>
      </c>
      <c r="B84165">
        <v>84164</v>
      </c>
      <c r="D84165">
        <v>1</v>
      </c>
      <c r="E84165">
        <v>875</v>
      </c>
      <c r="F84165">
        <v>1</v>
      </c>
    </row>
    <row r="84166" spans="1:6" x14ac:dyDescent="0.3">
      <c r="A84166">
        <v>63439</v>
      </c>
      <c r="B84166">
        <v>84165</v>
      </c>
      <c r="D84166">
        <v>1</v>
      </c>
      <c r="E84166">
        <v>715</v>
      </c>
      <c r="F84166">
        <v>1</v>
      </c>
    </row>
    <row r="84167" spans="1:6" x14ac:dyDescent="0.3">
      <c r="A84167">
        <v>63440</v>
      </c>
      <c r="B84167">
        <v>84166</v>
      </c>
      <c r="D84167">
        <v>1</v>
      </c>
      <c r="E84167">
        <v>870</v>
      </c>
      <c r="F84167">
        <v>1</v>
      </c>
    </row>
    <row r="84168" spans="1:6" x14ac:dyDescent="0.3">
      <c r="A84168">
        <v>63440</v>
      </c>
      <c r="B84168">
        <v>84167</v>
      </c>
      <c r="D84168">
        <v>1</v>
      </c>
      <c r="E84168">
        <v>872</v>
      </c>
      <c r="F84168">
        <v>1</v>
      </c>
    </row>
    <row r="84169" spans="1:6" x14ac:dyDescent="0.3">
      <c r="A84169">
        <v>63440</v>
      </c>
      <c r="B84169">
        <v>84168</v>
      </c>
      <c r="D84169">
        <v>1</v>
      </c>
      <c r="E84169">
        <v>707</v>
      </c>
      <c r="F84169">
        <v>1</v>
      </c>
    </row>
    <row r="84170" spans="1:6" x14ac:dyDescent="0.3">
      <c r="A84170">
        <v>63441</v>
      </c>
      <c r="B84170">
        <v>84169</v>
      </c>
      <c r="D84170">
        <v>1</v>
      </c>
      <c r="E84170">
        <v>794</v>
      </c>
      <c r="F84170">
        <v>1</v>
      </c>
    </row>
    <row r="84171" spans="1:6" x14ac:dyDescent="0.3">
      <c r="A84171">
        <v>63441</v>
      </c>
      <c r="B84171">
        <v>84170</v>
      </c>
      <c r="D84171">
        <v>1</v>
      </c>
      <c r="E84171">
        <v>933</v>
      </c>
      <c r="F84171">
        <v>1</v>
      </c>
    </row>
    <row r="84172" spans="1:6" x14ac:dyDescent="0.3">
      <c r="A84172">
        <v>63441</v>
      </c>
      <c r="B84172">
        <v>84171</v>
      </c>
      <c r="D84172">
        <v>1</v>
      </c>
      <c r="E84172">
        <v>711</v>
      </c>
      <c r="F84172">
        <v>1</v>
      </c>
    </row>
    <row r="84173" spans="1:6" x14ac:dyDescent="0.3">
      <c r="A84173">
        <v>63442</v>
      </c>
      <c r="B84173">
        <v>84172</v>
      </c>
      <c r="D84173">
        <v>1</v>
      </c>
      <c r="E84173">
        <v>922</v>
      </c>
      <c r="F84173">
        <v>1</v>
      </c>
    </row>
    <row r="84174" spans="1:6" x14ac:dyDescent="0.3">
      <c r="A84174">
        <v>63442</v>
      </c>
      <c r="B84174">
        <v>84173</v>
      </c>
      <c r="D84174">
        <v>1</v>
      </c>
      <c r="E84174">
        <v>933</v>
      </c>
      <c r="F84174">
        <v>1</v>
      </c>
    </row>
    <row r="84175" spans="1:6" x14ac:dyDescent="0.3">
      <c r="A84175">
        <v>63443</v>
      </c>
      <c r="B84175">
        <v>84174</v>
      </c>
      <c r="D84175">
        <v>1</v>
      </c>
      <c r="E84175">
        <v>929</v>
      </c>
      <c r="F84175">
        <v>1</v>
      </c>
    </row>
    <row r="84176" spans="1:6" x14ac:dyDescent="0.3">
      <c r="A84176">
        <v>63443</v>
      </c>
      <c r="B84176">
        <v>84175</v>
      </c>
      <c r="D84176">
        <v>1</v>
      </c>
      <c r="E84176">
        <v>874</v>
      </c>
      <c r="F84176">
        <v>1</v>
      </c>
    </row>
    <row r="84177" spans="1:6" x14ac:dyDescent="0.3">
      <c r="A84177">
        <v>63444</v>
      </c>
      <c r="B84177">
        <v>84176</v>
      </c>
      <c r="D84177">
        <v>1</v>
      </c>
      <c r="E84177">
        <v>933</v>
      </c>
      <c r="F84177">
        <v>1</v>
      </c>
    </row>
    <row r="84178" spans="1:6" x14ac:dyDescent="0.3">
      <c r="A84178">
        <v>63444</v>
      </c>
      <c r="B84178">
        <v>84177</v>
      </c>
      <c r="D84178">
        <v>1</v>
      </c>
      <c r="E84178">
        <v>873</v>
      </c>
      <c r="F84178">
        <v>1</v>
      </c>
    </row>
    <row r="84179" spans="1:6" x14ac:dyDescent="0.3">
      <c r="A84179">
        <v>63445</v>
      </c>
      <c r="B84179">
        <v>84178</v>
      </c>
      <c r="D84179">
        <v>1</v>
      </c>
      <c r="E84179">
        <v>929</v>
      </c>
      <c r="F84179">
        <v>1</v>
      </c>
    </row>
    <row r="84180" spans="1:6" x14ac:dyDescent="0.3">
      <c r="A84180">
        <v>63445</v>
      </c>
      <c r="B84180">
        <v>84179</v>
      </c>
      <c r="D84180">
        <v>1</v>
      </c>
      <c r="E84180">
        <v>921</v>
      </c>
      <c r="F84180">
        <v>1</v>
      </c>
    </row>
    <row r="84181" spans="1:6" x14ac:dyDescent="0.3">
      <c r="A84181">
        <v>63445</v>
      </c>
      <c r="B84181">
        <v>84180</v>
      </c>
      <c r="D84181">
        <v>1</v>
      </c>
      <c r="E84181">
        <v>711</v>
      </c>
      <c r="F84181">
        <v>1</v>
      </c>
    </row>
    <row r="84182" spans="1:6" x14ac:dyDescent="0.3">
      <c r="A84182">
        <v>63446</v>
      </c>
      <c r="B84182">
        <v>84181</v>
      </c>
      <c r="D84182">
        <v>1</v>
      </c>
      <c r="E84182">
        <v>869</v>
      </c>
      <c r="F84182">
        <v>1</v>
      </c>
    </row>
    <row r="84183" spans="1:6" x14ac:dyDescent="0.3">
      <c r="A84183">
        <v>63447</v>
      </c>
      <c r="B84183">
        <v>84182</v>
      </c>
      <c r="D84183">
        <v>1</v>
      </c>
      <c r="E84183">
        <v>870</v>
      </c>
      <c r="F84183">
        <v>1</v>
      </c>
    </row>
    <row r="84184" spans="1:6" x14ac:dyDescent="0.3">
      <c r="A84184">
        <v>63447</v>
      </c>
      <c r="B84184">
        <v>84183</v>
      </c>
      <c r="D84184">
        <v>1</v>
      </c>
      <c r="E84184">
        <v>712</v>
      </c>
      <c r="F84184">
        <v>1</v>
      </c>
    </row>
    <row r="84185" spans="1:6" x14ac:dyDescent="0.3">
      <c r="A84185">
        <v>63448</v>
      </c>
      <c r="B84185">
        <v>84184</v>
      </c>
      <c r="D84185">
        <v>1</v>
      </c>
      <c r="E84185">
        <v>869</v>
      </c>
      <c r="F84185">
        <v>1</v>
      </c>
    </row>
    <row r="84186" spans="1:6" x14ac:dyDescent="0.3">
      <c r="A84186">
        <v>63449</v>
      </c>
      <c r="B84186">
        <v>84185</v>
      </c>
      <c r="D84186">
        <v>1</v>
      </c>
      <c r="E84186">
        <v>870</v>
      </c>
      <c r="F84186">
        <v>1</v>
      </c>
    </row>
    <row r="84187" spans="1:6" x14ac:dyDescent="0.3">
      <c r="A84187">
        <v>63449</v>
      </c>
      <c r="B84187">
        <v>84186</v>
      </c>
      <c r="D84187">
        <v>1</v>
      </c>
      <c r="E84187">
        <v>713</v>
      </c>
      <c r="F84187">
        <v>1</v>
      </c>
    </row>
    <row r="84188" spans="1:6" x14ac:dyDescent="0.3">
      <c r="A84188">
        <v>63449</v>
      </c>
      <c r="B84188">
        <v>84187</v>
      </c>
      <c r="D84188">
        <v>1</v>
      </c>
      <c r="E84188">
        <v>712</v>
      </c>
      <c r="F84188">
        <v>1</v>
      </c>
    </row>
    <row r="84189" spans="1:6" x14ac:dyDescent="0.3">
      <c r="A84189">
        <v>63450</v>
      </c>
      <c r="B84189">
        <v>84188</v>
      </c>
      <c r="D84189">
        <v>1</v>
      </c>
      <c r="E84189">
        <v>868</v>
      </c>
      <c r="F84189">
        <v>1</v>
      </c>
    </row>
    <row r="84190" spans="1:6" x14ac:dyDescent="0.3">
      <c r="A84190">
        <v>63450</v>
      </c>
      <c r="B84190">
        <v>84189</v>
      </c>
      <c r="D84190">
        <v>1</v>
      </c>
      <c r="E84190">
        <v>860</v>
      </c>
      <c r="F84190">
        <v>2</v>
      </c>
    </row>
    <row r="84191" spans="1:6" x14ac:dyDescent="0.3">
      <c r="A84191">
        <v>63451</v>
      </c>
      <c r="B84191">
        <v>84190</v>
      </c>
      <c r="D84191">
        <v>1</v>
      </c>
      <c r="E84191">
        <v>869</v>
      </c>
      <c r="F84191">
        <v>1</v>
      </c>
    </row>
    <row r="84192" spans="1:6" x14ac:dyDescent="0.3">
      <c r="A84192">
        <v>63452</v>
      </c>
      <c r="B84192">
        <v>84191</v>
      </c>
      <c r="D84192">
        <v>1</v>
      </c>
      <c r="E84192">
        <v>870</v>
      </c>
      <c r="F84192">
        <v>1</v>
      </c>
    </row>
    <row r="84193" spans="1:6" x14ac:dyDescent="0.3">
      <c r="A84193">
        <v>63452</v>
      </c>
      <c r="B84193">
        <v>84192</v>
      </c>
      <c r="D84193">
        <v>1</v>
      </c>
      <c r="E84193">
        <v>712</v>
      </c>
      <c r="F84193">
        <v>1</v>
      </c>
    </row>
    <row r="84194" spans="1:6" x14ac:dyDescent="0.3">
      <c r="A84194">
        <v>63453</v>
      </c>
      <c r="B84194">
        <v>84193</v>
      </c>
      <c r="D84194">
        <v>1</v>
      </c>
      <c r="E84194">
        <v>921</v>
      </c>
      <c r="F84194">
        <v>1</v>
      </c>
    </row>
    <row r="84195" spans="1:6" x14ac:dyDescent="0.3">
      <c r="A84195">
        <v>63453</v>
      </c>
      <c r="B84195">
        <v>84194</v>
      </c>
      <c r="D84195">
        <v>1</v>
      </c>
      <c r="E84195">
        <v>873</v>
      </c>
      <c r="F84195">
        <v>2</v>
      </c>
    </row>
    <row r="84196" spans="1:6" x14ac:dyDescent="0.3">
      <c r="A84196">
        <v>63454</v>
      </c>
      <c r="B84196">
        <v>84195</v>
      </c>
      <c r="D84196">
        <v>1</v>
      </c>
      <c r="E84196">
        <v>921</v>
      </c>
      <c r="F84196">
        <v>1</v>
      </c>
    </row>
    <row r="84197" spans="1:6" x14ac:dyDescent="0.3">
      <c r="A84197">
        <v>63455</v>
      </c>
      <c r="B84197">
        <v>84196</v>
      </c>
      <c r="D84197">
        <v>1</v>
      </c>
      <c r="E84197">
        <v>878</v>
      </c>
      <c r="F84197">
        <v>1</v>
      </c>
    </row>
    <row r="84198" spans="1:6" x14ac:dyDescent="0.3">
      <c r="A84198">
        <v>63456</v>
      </c>
      <c r="B84198">
        <v>84197</v>
      </c>
      <c r="D84198">
        <v>1</v>
      </c>
      <c r="E84198">
        <v>930</v>
      </c>
      <c r="F84198">
        <v>1</v>
      </c>
    </row>
    <row r="84199" spans="1:6" x14ac:dyDescent="0.3">
      <c r="A84199">
        <v>63456</v>
      </c>
      <c r="B84199">
        <v>84198</v>
      </c>
      <c r="D84199">
        <v>1</v>
      </c>
      <c r="E84199">
        <v>921</v>
      </c>
      <c r="F84199">
        <v>1</v>
      </c>
    </row>
    <row r="84200" spans="1:6" x14ac:dyDescent="0.3">
      <c r="A84200">
        <v>63456</v>
      </c>
      <c r="B84200">
        <v>84199</v>
      </c>
      <c r="D84200">
        <v>1</v>
      </c>
      <c r="E84200">
        <v>707</v>
      </c>
      <c r="F84200">
        <v>1</v>
      </c>
    </row>
    <row r="84201" spans="1:6" x14ac:dyDescent="0.3">
      <c r="A84201">
        <v>63457</v>
      </c>
      <c r="B84201">
        <v>84200</v>
      </c>
      <c r="D84201">
        <v>1</v>
      </c>
      <c r="E84201">
        <v>933</v>
      </c>
      <c r="F84201">
        <v>1</v>
      </c>
    </row>
    <row r="84202" spans="1:6" x14ac:dyDescent="0.3">
      <c r="A84202">
        <v>63457</v>
      </c>
      <c r="B84202">
        <v>84201</v>
      </c>
      <c r="D84202">
        <v>1</v>
      </c>
      <c r="E84202">
        <v>922</v>
      </c>
      <c r="F84202">
        <v>1</v>
      </c>
    </row>
    <row r="84203" spans="1:6" x14ac:dyDescent="0.3">
      <c r="A84203">
        <v>63457</v>
      </c>
      <c r="B84203">
        <v>84202</v>
      </c>
      <c r="D84203">
        <v>1</v>
      </c>
      <c r="E84203">
        <v>715</v>
      </c>
      <c r="F84203">
        <v>1</v>
      </c>
    </row>
    <row r="84204" spans="1:6" x14ac:dyDescent="0.3">
      <c r="A84204">
        <v>63458</v>
      </c>
      <c r="B84204">
        <v>84203</v>
      </c>
      <c r="D84204">
        <v>1</v>
      </c>
      <c r="E84204">
        <v>921</v>
      </c>
      <c r="F84204">
        <v>1</v>
      </c>
    </row>
    <row r="84205" spans="1:6" x14ac:dyDescent="0.3">
      <c r="A84205">
        <v>63458</v>
      </c>
      <c r="B84205">
        <v>84204</v>
      </c>
      <c r="D84205">
        <v>1</v>
      </c>
      <c r="E84205">
        <v>928</v>
      </c>
      <c r="F84205">
        <v>1</v>
      </c>
    </row>
    <row r="84206" spans="1:6" x14ac:dyDescent="0.3">
      <c r="A84206">
        <v>63458</v>
      </c>
      <c r="B84206">
        <v>84205</v>
      </c>
      <c r="D84206">
        <v>1</v>
      </c>
      <c r="E84206">
        <v>711</v>
      </c>
      <c r="F84206">
        <v>1</v>
      </c>
    </row>
    <row r="84207" spans="1:6" x14ac:dyDescent="0.3">
      <c r="A84207">
        <v>63459</v>
      </c>
      <c r="B84207">
        <v>84206</v>
      </c>
      <c r="D84207">
        <v>1</v>
      </c>
      <c r="E84207">
        <v>871</v>
      </c>
      <c r="F84207">
        <v>1</v>
      </c>
    </row>
    <row r="84208" spans="1:6" x14ac:dyDescent="0.3">
      <c r="A84208">
        <v>63459</v>
      </c>
      <c r="B84208">
        <v>84207</v>
      </c>
      <c r="D84208">
        <v>1</v>
      </c>
      <c r="E84208">
        <v>870</v>
      </c>
      <c r="F84208">
        <v>1</v>
      </c>
    </row>
    <row r="84209" spans="1:6" x14ac:dyDescent="0.3">
      <c r="A84209">
        <v>63460</v>
      </c>
      <c r="B84209">
        <v>84208</v>
      </c>
      <c r="D84209">
        <v>1</v>
      </c>
      <c r="E84209">
        <v>929</v>
      </c>
      <c r="F84209">
        <v>1</v>
      </c>
    </row>
    <row r="84210" spans="1:6" x14ac:dyDescent="0.3">
      <c r="A84210">
        <v>63460</v>
      </c>
      <c r="B84210">
        <v>84209</v>
      </c>
      <c r="D84210">
        <v>1</v>
      </c>
      <c r="E84210">
        <v>873</v>
      </c>
      <c r="F84210">
        <v>2</v>
      </c>
    </row>
    <row r="84211" spans="1:6" x14ac:dyDescent="0.3">
      <c r="A84211">
        <v>63460</v>
      </c>
      <c r="B84211">
        <v>84210</v>
      </c>
      <c r="D84211">
        <v>1</v>
      </c>
      <c r="E84211">
        <v>877</v>
      </c>
      <c r="F84211">
        <v>1</v>
      </c>
    </row>
    <row r="84212" spans="1:6" x14ac:dyDescent="0.3">
      <c r="A84212">
        <v>63461</v>
      </c>
      <c r="B84212">
        <v>84211</v>
      </c>
      <c r="D84212">
        <v>1</v>
      </c>
      <c r="E84212">
        <v>870</v>
      </c>
      <c r="F84212">
        <v>1</v>
      </c>
    </row>
    <row r="84213" spans="1:6" x14ac:dyDescent="0.3">
      <c r="A84213">
        <v>63462</v>
      </c>
      <c r="B84213">
        <v>84212</v>
      </c>
      <c r="D84213">
        <v>1</v>
      </c>
      <c r="E84213">
        <v>931</v>
      </c>
      <c r="F84213">
        <v>1</v>
      </c>
    </row>
    <row r="84214" spans="1:6" x14ac:dyDescent="0.3">
      <c r="A84214">
        <v>63462</v>
      </c>
      <c r="B84214">
        <v>84213</v>
      </c>
      <c r="D84214">
        <v>1</v>
      </c>
      <c r="E84214">
        <v>922</v>
      </c>
      <c r="F84214">
        <v>1</v>
      </c>
    </row>
    <row r="84215" spans="1:6" x14ac:dyDescent="0.3">
      <c r="A84215">
        <v>63462</v>
      </c>
      <c r="B84215">
        <v>84214</v>
      </c>
      <c r="D84215">
        <v>1</v>
      </c>
      <c r="E84215">
        <v>708</v>
      </c>
      <c r="F84215">
        <v>1</v>
      </c>
    </row>
    <row r="84216" spans="1:6" x14ac:dyDescent="0.3">
      <c r="A84216">
        <v>63462</v>
      </c>
      <c r="B84216">
        <v>84215</v>
      </c>
      <c r="D84216">
        <v>1</v>
      </c>
      <c r="E84216">
        <v>712</v>
      </c>
      <c r="F84216">
        <v>1</v>
      </c>
    </row>
    <row r="84217" spans="1:6" x14ac:dyDescent="0.3">
      <c r="A84217">
        <v>63463</v>
      </c>
      <c r="B84217">
        <v>84216</v>
      </c>
      <c r="D84217">
        <v>1</v>
      </c>
      <c r="E84217">
        <v>923</v>
      </c>
      <c r="F84217">
        <v>1</v>
      </c>
    </row>
    <row r="84218" spans="1:6" x14ac:dyDescent="0.3">
      <c r="A84218">
        <v>63463</v>
      </c>
      <c r="B84218">
        <v>84217</v>
      </c>
      <c r="D84218">
        <v>1</v>
      </c>
      <c r="E84218">
        <v>934</v>
      </c>
      <c r="F84218">
        <v>1</v>
      </c>
    </row>
    <row r="84219" spans="1:6" x14ac:dyDescent="0.3">
      <c r="A84219">
        <v>63464</v>
      </c>
      <c r="B84219">
        <v>84218</v>
      </c>
      <c r="D84219">
        <v>1</v>
      </c>
      <c r="E84219">
        <v>934</v>
      </c>
      <c r="F84219">
        <v>1</v>
      </c>
    </row>
    <row r="84220" spans="1:6" x14ac:dyDescent="0.3">
      <c r="A84220">
        <v>63464</v>
      </c>
      <c r="B84220">
        <v>84219</v>
      </c>
      <c r="D84220">
        <v>1</v>
      </c>
      <c r="E84220">
        <v>923</v>
      </c>
      <c r="F84220">
        <v>1</v>
      </c>
    </row>
    <row r="84221" spans="1:6" x14ac:dyDescent="0.3">
      <c r="A84221">
        <v>63464</v>
      </c>
      <c r="B84221">
        <v>84220</v>
      </c>
      <c r="D84221">
        <v>1</v>
      </c>
      <c r="E84221">
        <v>873</v>
      </c>
      <c r="F84221">
        <v>2</v>
      </c>
    </row>
    <row r="84222" spans="1:6" x14ac:dyDescent="0.3">
      <c r="A84222">
        <v>63465</v>
      </c>
      <c r="B84222">
        <v>84221</v>
      </c>
      <c r="D84222">
        <v>1</v>
      </c>
      <c r="E84222">
        <v>934</v>
      </c>
      <c r="F84222">
        <v>1</v>
      </c>
    </row>
    <row r="84223" spans="1:6" x14ac:dyDescent="0.3">
      <c r="A84223">
        <v>63465</v>
      </c>
      <c r="B84223">
        <v>84222</v>
      </c>
      <c r="D84223">
        <v>1</v>
      </c>
      <c r="E84223">
        <v>923</v>
      </c>
      <c r="F84223">
        <v>1</v>
      </c>
    </row>
    <row r="84224" spans="1:6" x14ac:dyDescent="0.3">
      <c r="A84224">
        <v>63465</v>
      </c>
      <c r="B84224">
        <v>84223</v>
      </c>
      <c r="D84224">
        <v>1</v>
      </c>
      <c r="E84224">
        <v>880</v>
      </c>
      <c r="F84224">
        <v>1</v>
      </c>
    </row>
    <row r="84225" spans="1:6" x14ac:dyDescent="0.3">
      <c r="A84225">
        <v>63465</v>
      </c>
      <c r="B84225">
        <v>84224</v>
      </c>
      <c r="D84225">
        <v>1</v>
      </c>
      <c r="E84225">
        <v>711</v>
      </c>
      <c r="F84225">
        <v>1</v>
      </c>
    </row>
    <row r="84226" spans="1:6" x14ac:dyDescent="0.3">
      <c r="A84226">
        <v>63466</v>
      </c>
      <c r="B84226">
        <v>84225</v>
      </c>
      <c r="D84226">
        <v>1</v>
      </c>
      <c r="E84226">
        <v>930</v>
      </c>
      <c r="F84226">
        <v>1</v>
      </c>
    </row>
    <row r="84227" spans="1:6" x14ac:dyDescent="0.3">
      <c r="A84227">
        <v>63466</v>
      </c>
      <c r="B84227">
        <v>84226</v>
      </c>
      <c r="D84227">
        <v>1</v>
      </c>
      <c r="E84227">
        <v>873</v>
      </c>
      <c r="F84227">
        <v>1</v>
      </c>
    </row>
    <row r="84228" spans="1:6" x14ac:dyDescent="0.3">
      <c r="A84228">
        <v>63466</v>
      </c>
      <c r="B84228">
        <v>84227</v>
      </c>
      <c r="D84228">
        <v>1</v>
      </c>
      <c r="E84228">
        <v>877</v>
      </c>
      <c r="F84228">
        <v>1</v>
      </c>
    </row>
    <row r="84229" spans="1:6" x14ac:dyDescent="0.3">
      <c r="A84229">
        <v>63467</v>
      </c>
      <c r="B84229">
        <v>84228</v>
      </c>
      <c r="D84229">
        <v>1</v>
      </c>
      <c r="E84229">
        <v>921</v>
      </c>
      <c r="F84229">
        <v>1</v>
      </c>
    </row>
    <row r="84230" spans="1:6" x14ac:dyDescent="0.3">
      <c r="A84230">
        <v>63467</v>
      </c>
      <c r="B84230">
        <v>84229</v>
      </c>
      <c r="D84230">
        <v>1</v>
      </c>
      <c r="E84230">
        <v>930</v>
      </c>
      <c r="F84230">
        <v>1</v>
      </c>
    </row>
    <row r="84231" spans="1:6" x14ac:dyDescent="0.3">
      <c r="A84231">
        <v>63467</v>
      </c>
      <c r="B84231">
        <v>84230</v>
      </c>
      <c r="D84231">
        <v>1</v>
      </c>
      <c r="E84231">
        <v>870</v>
      </c>
      <c r="F84231">
        <v>1</v>
      </c>
    </row>
    <row r="84232" spans="1:6" x14ac:dyDescent="0.3">
      <c r="A84232">
        <v>63467</v>
      </c>
      <c r="B84232">
        <v>84231</v>
      </c>
      <c r="D84232">
        <v>1</v>
      </c>
      <c r="E84232">
        <v>871</v>
      </c>
      <c r="F84232">
        <v>1</v>
      </c>
    </row>
    <row r="84233" spans="1:6" x14ac:dyDescent="0.3">
      <c r="A84233">
        <v>63468</v>
      </c>
      <c r="B84233">
        <v>84232</v>
      </c>
      <c r="D84233">
        <v>1</v>
      </c>
      <c r="E84233">
        <v>872</v>
      </c>
      <c r="F84233">
        <v>1</v>
      </c>
    </row>
    <row r="84234" spans="1:6" x14ac:dyDescent="0.3">
      <c r="A84234">
        <v>63468</v>
      </c>
      <c r="B84234">
        <v>84233</v>
      </c>
      <c r="D84234">
        <v>1</v>
      </c>
      <c r="E84234">
        <v>870</v>
      </c>
      <c r="F84234">
        <v>1</v>
      </c>
    </row>
    <row r="84235" spans="1:6" x14ac:dyDescent="0.3">
      <c r="A84235">
        <v>63468</v>
      </c>
      <c r="B84235">
        <v>84234</v>
      </c>
      <c r="D84235">
        <v>1</v>
      </c>
      <c r="E84235">
        <v>711</v>
      </c>
      <c r="F84235">
        <v>1</v>
      </c>
    </row>
    <row r="84236" spans="1:6" x14ac:dyDescent="0.3">
      <c r="A84236">
        <v>63469</v>
      </c>
      <c r="B84236">
        <v>84235</v>
      </c>
      <c r="D84236">
        <v>1</v>
      </c>
      <c r="E84236">
        <v>980</v>
      </c>
      <c r="F84236">
        <v>1</v>
      </c>
    </row>
    <row r="84237" spans="1:6" x14ac:dyDescent="0.3">
      <c r="A84237">
        <v>63469</v>
      </c>
      <c r="B84237">
        <v>84236</v>
      </c>
      <c r="D84237">
        <v>1</v>
      </c>
      <c r="E84237">
        <v>921</v>
      </c>
      <c r="F84237">
        <v>1</v>
      </c>
    </row>
    <row r="84238" spans="1:6" x14ac:dyDescent="0.3">
      <c r="A84238">
        <v>63469</v>
      </c>
      <c r="B84238">
        <v>84237</v>
      </c>
      <c r="D84238">
        <v>1</v>
      </c>
      <c r="E84238">
        <v>929</v>
      </c>
      <c r="F84238">
        <v>1</v>
      </c>
    </row>
    <row r="84239" spans="1:6" x14ac:dyDescent="0.3">
      <c r="A84239">
        <v>63469</v>
      </c>
      <c r="B84239">
        <v>84238</v>
      </c>
      <c r="D84239">
        <v>1</v>
      </c>
      <c r="E84239">
        <v>708</v>
      </c>
      <c r="F84239">
        <v>1</v>
      </c>
    </row>
    <row r="84240" spans="1:6" x14ac:dyDescent="0.3">
      <c r="A84240">
        <v>63470</v>
      </c>
      <c r="B84240">
        <v>84239</v>
      </c>
      <c r="D84240">
        <v>1</v>
      </c>
      <c r="E84240">
        <v>981</v>
      </c>
      <c r="F84240">
        <v>1</v>
      </c>
    </row>
    <row r="84241" spans="1:6" x14ac:dyDescent="0.3">
      <c r="A84241">
        <v>63470</v>
      </c>
      <c r="B84241">
        <v>84240</v>
      </c>
      <c r="D84241">
        <v>1</v>
      </c>
      <c r="E84241">
        <v>869</v>
      </c>
      <c r="F84241">
        <v>1</v>
      </c>
    </row>
    <row r="84242" spans="1:6" x14ac:dyDescent="0.3">
      <c r="A84242">
        <v>63470</v>
      </c>
      <c r="B84242">
        <v>84241</v>
      </c>
      <c r="D84242">
        <v>1</v>
      </c>
      <c r="E84242">
        <v>883</v>
      </c>
      <c r="F84242">
        <v>1</v>
      </c>
    </row>
    <row r="84243" spans="1:6" x14ac:dyDescent="0.3">
      <c r="A84243">
        <v>63470</v>
      </c>
      <c r="B84243">
        <v>84242</v>
      </c>
      <c r="D84243">
        <v>1</v>
      </c>
      <c r="E84243">
        <v>712</v>
      </c>
      <c r="F84243">
        <v>1</v>
      </c>
    </row>
    <row r="84244" spans="1:6" x14ac:dyDescent="0.3">
      <c r="A84244">
        <v>63471</v>
      </c>
      <c r="B84244">
        <v>84243</v>
      </c>
      <c r="D84244">
        <v>1</v>
      </c>
      <c r="E84244">
        <v>781</v>
      </c>
      <c r="F84244">
        <v>1</v>
      </c>
    </row>
    <row r="84245" spans="1:6" x14ac:dyDescent="0.3">
      <c r="A84245">
        <v>63471</v>
      </c>
      <c r="B84245">
        <v>84244</v>
      </c>
      <c r="D84245">
        <v>1</v>
      </c>
      <c r="E84245">
        <v>873</v>
      </c>
      <c r="F84245">
        <v>1</v>
      </c>
    </row>
    <row r="84246" spans="1:6" x14ac:dyDescent="0.3">
      <c r="A84246">
        <v>63472</v>
      </c>
      <c r="B84246">
        <v>84245</v>
      </c>
      <c r="D84246">
        <v>1</v>
      </c>
      <c r="E84246">
        <v>780</v>
      </c>
      <c r="F84246">
        <v>1</v>
      </c>
    </row>
    <row r="84247" spans="1:6" x14ac:dyDescent="0.3">
      <c r="A84247">
        <v>63472</v>
      </c>
      <c r="B84247">
        <v>84246</v>
      </c>
      <c r="D84247">
        <v>1</v>
      </c>
      <c r="E84247">
        <v>707</v>
      </c>
      <c r="F84247">
        <v>1</v>
      </c>
    </row>
    <row r="84248" spans="1:6" x14ac:dyDescent="0.3">
      <c r="A84248">
        <v>63472</v>
      </c>
      <c r="B84248">
        <v>84247</v>
      </c>
      <c r="D84248">
        <v>1</v>
      </c>
      <c r="E84248">
        <v>713</v>
      </c>
      <c r="F84248">
        <v>1</v>
      </c>
    </row>
    <row r="84249" spans="1:6" x14ac:dyDescent="0.3">
      <c r="A84249">
        <v>63473</v>
      </c>
      <c r="B84249">
        <v>84248</v>
      </c>
      <c r="D84249">
        <v>1</v>
      </c>
      <c r="E84249">
        <v>783</v>
      </c>
      <c r="F84249">
        <v>1</v>
      </c>
    </row>
    <row r="84250" spans="1:6" x14ac:dyDescent="0.3">
      <c r="A84250">
        <v>63473</v>
      </c>
      <c r="B84250">
        <v>84249</v>
      </c>
      <c r="D84250">
        <v>1</v>
      </c>
      <c r="E84250">
        <v>870</v>
      </c>
      <c r="F84250">
        <v>1</v>
      </c>
    </row>
    <row r="84251" spans="1:6" x14ac:dyDescent="0.3">
      <c r="A84251">
        <v>63473</v>
      </c>
      <c r="B84251">
        <v>84250</v>
      </c>
      <c r="D84251">
        <v>1</v>
      </c>
      <c r="E84251">
        <v>871</v>
      </c>
      <c r="F84251">
        <v>1</v>
      </c>
    </row>
    <row r="84252" spans="1:6" x14ac:dyDescent="0.3">
      <c r="A84252">
        <v>63473</v>
      </c>
      <c r="B84252">
        <v>84251</v>
      </c>
      <c r="D84252">
        <v>1</v>
      </c>
      <c r="E84252">
        <v>712</v>
      </c>
      <c r="F84252">
        <v>1</v>
      </c>
    </row>
    <row r="84253" spans="1:6" x14ac:dyDescent="0.3">
      <c r="A84253">
        <v>63474</v>
      </c>
      <c r="B84253">
        <v>84252</v>
      </c>
      <c r="D84253">
        <v>1</v>
      </c>
      <c r="E84253">
        <v>781</v>
      </c>
      <c r="F84253">
        <v>1</v>
      </c>
    </row>
    <row r="84254" spans="1:6" x14ac:dyDescent="0.3">
      <c r="A84254">
        <v>63474</v>
      </c>
      <c r="B84254">
        <v>84253</v>
      </c>
      <c r="D84254">
        <v>1</v>
      </c>
      <c r="E84254">
        <v>930</v>
      </c>
      <c r="F84254">
        <v>1</v>
      </c>
    </row>
    <row r="84255" spans="1:6" x14ac:dyDescent="0.3">
      <c r="A84255">
        <v>63474</v>
      </c>
      <c r="B84255">
        <v>84254</v>
      </c>
      <c r="D84255">
        <v>1</v>
      </c>
      <c r="E84255">
        <v>921</v>
      </c>
      <c r="F84255">
        <v>1</v>
      </c>
    </row>
    <row r="84256" spans="1:6" x14ac:dyDescent="0.3">
      <c r="A84256">
        <v>63474</v>
      </c>
      <c r="B84256">
        <v>84255</v>
      </c>
      <c r="D84256">
        <v>1</v>
      </c>
      <c r="E84256">
        <v>873</v>
      </c>
      <c r="F84256">
        <v>1</v>
      </c>
    </row>
    <row r="84257" spans="1:6" x14ac:dyDescent="0.3">
      <c r="A84257">
        <v>63475</v>
      </c>
      <c r="B84257">
        <v>84256</v>
      </c>
      <c r="D84257">
        <v>1</v>
      </c>
      <c r="E84257">
        <v>801</v>
      </c>
      <c r="F84257">
        <v>1</v>
      </c>
    </row>
    <row r="84258" spans="1:6" x14ac:dyDescent="0.3">
      <c r="A84258">
        <v>63476</v>
      </c>
      <c r="B84258">
        <v>84257</v>
      </c>
      <c r="D84258">
        <v>1</v>
      </c>
      <c r="E84258">
        <v>712</v>
      </c>
      <c r="F84258">
        <v>1</v>
      </c>
    </row>
    <row r="84259" spans="1:6" x14ac:dyDescent="0.3">
      <c r="A84259">
        <v>63476</v>
      </c>
      <c r="B84259">
        <v>84258</v>
      </c>
      <c r="D84259">
        <v>1</v>
      </c>
      <c r="E84259">
        <v>999</v>
      </c>
      <c r="F84259">
        <v>1</v>
      </c>
    </row>
    <row r="84260" spans="1:6" x14ac:dyDescent="0.3">
      <c r="A84260">
        <v>63477</v>
      </c>
      <c r="B84260">
        <v>84259</v>
      </c>
      <c r="D84260">
        <v>1</v>
      </c>
      <c r="E84260">
        <v>998</v>
      </c>
      <c r="F84260">
        <v>1</v>
      </c>
    </row>
    <row r="84261" spans="1:6" x14ac:dyDescent="0.3">
      <c r="A84261">
        <v>63477</v>
      </c>
      <c r="B84261">
        <v>84260</v>
      </c>
      <c r="D84261">
        <v>1</v>
      </c>
      <c r="E84261">
        <v>711</v>
      </c>
      <c r="F84261">
        <v>1</v>
      </c>
    </row>
    <row r="84262" spans="1:6" x14ac:dyDescent="0.3">
      <c r="A84262">
        <v>63477</v>
      </c>
      <c r="B84262">
        <v>84261</v>
      </c>
      <c r="D84262">
        <v>1</v>
      </c>
      <c r="E84262">
        <v>715</v>
      </c>
      <c r="F84262">
        <v>1</v>
      </c>
    </row>
    <row r="84263" spans="1:6" x14ac:dyDescent="0.3">
      <c r="A84263">
        <v>63478</v>
      </c>
      <c r="B84263">
        <v>84262</v>
      </c>
      <c r="D84263">
        <v>1</v>
      </c>
      <c r="E84263">
        <v>998</v>
      </c>
      <c r="F84263">
        <v>1</v>
      </c>
    </row>
    <row r="84264" spans="1:6" x14ac:dyDescent="0.3">
      <c r="A84264">
        <v>63478</v>
      </c>
      <c r="B84264">
        <v>84263</v>
      </c>
      <c r="D84264">
        <v>1</v>
      </c>
      <c r="E84264">
        <v>711</v>
      </c>
      <c r="F84264">
        <v>1</v>
      </c>
    </row>
    <row r="84265" spans="1:6" x14ac:dyDescent="0.3">
      <c r="A84265">
        <v>63478</v>
      </c>
      <c r="B84265">
        <v>84264</v>
      </c>
      <c r="D84265">
        <v>1</v>
      </c>
      <c r="E84265">
        <v>884</v>
      </c>
      <c r="F84265">
        <v>1</v>
      </c>
    </row>
    <row r="84266" spans="1:6" x14ac:dyDescent="0.3">
      <c r="A84266">
        <v>63479</v>
      </c>
      <c r="B84266">
        <v>84265</v>
      </c>
      <c r="D84266">
        <v>1</v>
      </c>
      <c r="E84266">
        <v>797</v>
      </c>
      <c r="F84266">
        <v>1</v>
      </c>
    </row>
    <row r="84267" spans="1:6" x14ac:dyDescent="0.3">
      <c r="A84267">
        <v>63479</v>
      </c>
      <c r="B84267">
        <v>84266</v>
      </c>
      <c r="D84267">
        <v>1</v>
      </c>
      <c r="E84267">
        <v>932</v>
      </c>
      <c r="F84267">
        <v>1</v>
      </c>
    </row>
    <row r="84268" spans="1:6" x14ac:dyDescent="0.3">
      <c r="A84268">
        <v>63479</v>
      </c>
      <c r="B84268">
        <v>84267</v>
      </c>
      <c r="D84268">
        <v>1</v>
      </c>
      <c r="E84268">
        <v>922</v>
      </c>
      <c r="F84268">
        <v>1</v>
      </c>
    </row>
    <row r="84269" spans="1:6" x14ac:dyDescent="0.3">
      <c r="A84269">
        <v>63479</v>
      </c>
      <c r="B84269">
        <v>84268</v>
      </c>
      <c r="D84269">
        <v>1</v>
      </c>
      <c r="E84269">
        <v>711</v>
      </c>
      <c r="F84269">
        <v>1</v>
      </c>
    </row>
    <row r="84270" spans="1:6" x14ac:dyDescent="0.3">
      <c r="A84270">
        <v>63480</v>
      </c>
      <c r="B84270">
        <v>84269</v>
      </c>
      <c r="D84270">
        <v>1</v>
      </c>
      <c r="E84270">
        <v>800</v>
      </c>
      <c r="F84270">
        <v>1</v>
      </c>
    </row>
    <row r="84271" spans="1:6" x14ac:dyDescent="0.3">
      <c r="A84271">
        <v>63480</v>
      </c>
      <c r="B84271">
        <v>84270</v>
      </c>
      <c r="D84271">
        <v>1</v>
      </c>
      <c r="E84271">
        <v>707</v>
      </c>
      <c r="F84271">
        <v>1</v>
      </c>
    </row>
    <row r="84272" spans="1:6" x14ac:dyDescent="0.3">
      <c r="A84272">
        <v>63481</v>
      </c>
      <c r="B84272">
        <v>84271</v>
      </c>
      <c r="D84272">
        <v>1</v>
      </c>
      <c r="E84272">
        <v>780</v>
      </c>
      <c r="F84272">
        <v>1</v>
      </c>
    </row>
    <row r="84273" spans="1:6" x14ac:dyDescent="0.3">
      <c r="A84273">
        <v>63481</v>
      </c>
      <c r="B84273">
        <v>84272</v>
      </c>
      <c r="D84273">
        <v>1</v>
      </c>
      <c r="E84273">
        <v>873</v>
      </c>
      <c r="F84273">
        <v>1</v>
      </c>
    </row>
    <row r="84274" spans="1:6" x14ac:dyDescent="0.3">
      <c r="A84274">
        <v>63482</v>
      </c>
      <c r="B84274">
        <v>84273</v>
      </c>
      <c r="D84274">
        <v>1</v>
      </c>
      <c r="E84274">
        <v>991</v>
      </c>
      <c r="F84274">
        <v>1</v>
      </c>
    </row>
    <row r="84275" spans="1:6" x14ac:dyDescent="0.3">
      <c r="A84275">
        <v>63482</v>
      </c>
      <c r="B84275">
        <v>84274</v>
      </c>
      <c r="D84275">
        <v>1</v>
      </c>
      <c r="E84275">
        <v>928</v>
      </c>
      <c r="F84275">
        <v>1</v>
      </c>
    </row>
    <row r="84276" spans="1:6" x14ac:dyDescent="0.3">
      <c r="A84276">
        <v>63482</v>
      </c>
      <c r="B84276">
        <v>84275</v>
      </c>
      <c r="D84276">
        <v>1</v>
      </c>
      <c r="E84276">
        <v>873</v>
      </c>
      <c r="F84276">
        <v>1</v>
      </c>
    </row>
    <row r="84277" spans="1:6" x14ac:dyDescent="0.3">
      <c r="A84277">
        <v>63483</v>
      </c>
      <c r="B84277">
        <v>84276</v>
      </c>
      <c r="D84277">
        <v>1</v>
      </c>
      <c r="E84277">
        <v>780</v>
      </c>
      <c r="F84277">
        <v>1</v>
      </c>
    </row>
    <row r="84278" spans="1:6" x14ac:dyDescent="0.3">
      <c r="A84278">
        <v>63483</v>
      </c>
      <c r="B84278">
        <v>84277</v>
      </c>
      <c r="D84278">
        <v>1</v>
      </c>
      <c r="E84278">
        <v>871</v>
      </c>
      <c r="F84278">
        <v>1</v>
      </c>
    </row>
    <row r="84279" spans="1:6" x14ac:dyDescent="0.3">
      <c r="A84279">
        <v>63483</v>
      </c>
      <c r="B84279">
        <v>84278</v>
      </c>
      <c r="D84279">
        <v>1</v>
      </c>
      <c r="E84279">
        <v>870</v>
      </c>
      <c r="F84279">
        <v>1</v>
      </c>
    </row>
    <row r="84280" spans="1:6" x14ac:dyDescent="0.3">
      <c r="A84280">
        <v>63484</v>
      </c>
      <c r="B84280">
        <v>84279</v>
      </c>
      <c r="D84280">
        <v>1</v>
      </c>
      <c r="E84280">
        <v>781</v>
      </c>
      <c r="F84280">
        <v>1</v>
      </c>
    </row>
    <row r="84281" spans="1:6" x14ac:dyDescent="0.3">
      <c r="A84281">
        <v>63484</v>
      </c>
      <c r="B84281">
        <v>84280</v>
      </c>
      <c r="D84281">
        <v>1</v>
      </c>
      <c r="E84281">
        <v>878</v>
      </c>
      <c r="F84281">
        <v>1</v>
      </c>
    </row>
    <row r="84282" spans="1:6" x14ac:dyDescent="0.3">
      <c r="A84282">
        <v>63484</v>
      </c>
      <c r="B84282">
        <v>84281</v>
      </c>
      <c r="D84282">
        <v>1</v>
      </c>
      <c r="E84282">
        <v>871</v>
      </c>
      <c r="F84282">
        <v>1</v>
      </c>
    </row>
    <row r="84283" spans="1:6" x14ac:dyDescent="0.3">
      <c r="A84283">
        <v>63484</v>
      </c>
      <c r="B84283">
        <v>84282</v>
      </c>
      <c r="D84283">
        <v>1</v>
      </c>
      <c r="E84283">
        <v>870</v>
      </c>
      <c r="F84283">
        <v>1</v>
      </c>
    </row>
    <row r="84284" spans="1:6" x14ac:dyDescent="0.3">
      <c r="A84284">
        <v>63484</v>
      </c>
      <c r="B84284">
        <v>84283</v>
      </c>
      <c r="D84284">
        <v>1</v>
      </c>
      <c r="E84284">
        <v>708</v>
      </c>
      <c r="F84284">
        <v>1</v>
      </c>
    </row>
    <row r="84285" spans="1:6" x14ac:dyDescent="0.3">
      <c r="A84285">
        <v>63485</v>
      </c>
      <c r="B84285">
        <v>84284</v>
      </c>
      <c r="D84285">
        <v>1</v>
      </c>
      <c r="E84285">
        <v>779</v>
      </c>
      <c r="F84285">
        <v>1</v>
      </c>
    </row>
    <row r="84286" spans="1:6" x14ac:dyDescent="0.3">
      <c r="A84286">
        <v>63485</v>
      </c>
      <c r="B84286">
        <v>84285</v>
      </c>
      <c r="D84286">
        <v>1</v>
      </c>
      <c r="E84286">
        <v>930</v>
      </c>
      <c r="F84286">
        <v>1</v>
      </c>
    </row>
    <row r="84287" spans="1:6" x14ac:dyDescent="0.3">
      <c r="A84287">
        <v>63486</v>
      </c>
      <c r="B84287">
        <v>84286</v>
      </c>
      <c r="D84287">
        <v>1</v>
      </c>
      <c r="E84287">
        <v>979</v>
      </c>
      <c r="F84287">
        <v>1</v>
      </c>
    </row>
    <row r="84288" spans="1:6" x14ac:dyDescent="0.3">
      <c r="A84288">
        <v>63486</v>
      </c>
      <c r="B84288">
        <v>84287</v>
      </c>
      <c r="D84288">
        <v>1</v>
      </c>
      <c r="E84288">
        <v>934</v>
      </c>
      <c r="F84288">
        <v>1</v>
      </c>
    </row>
    <row r="84289" spans="1:6" x14ac:dyDescent="0.3">
      <c r="A84289">
        <v>63487</v>
      </c>
      <c r="B84289">
        <v>84288</v>
      </c>
      <c r="D84289">
        <v>1</v>
      </c>
      <c r="E84289">
        <v>956</v>
      </c>
      <c r="F84289">
        <v>1</v>
      </c>
    </row>
    <row r="84290" spans="1:6" x14ac:dyDescent="0.3">
      <c r="A84290">
        <v>63487</v>
      </c>
      <c r="B84290">
        <v>84289</v>
      </c>
      <c r="D84290">
        <v>1</v>
      </c>
      <c r="E84290">
        <v>870</v>
      </c>
      <c r="F84290">
        <v>1</v>
      </c>
    </row>
    <row r="84291" spans="1:6" x14ac:dyDescent="0.3">
      <c r="A84291">
        <v>63487</v>
      </c>
      <c r="B84291">
        <v>84290</v>
      </c>
      <c r="D84291">
        <v>1</v>
      </c>
      <c r="E84291">
        <v>872</v>
      </c>
      <c r="F84291">
        <v>1</v>
      </c>
    </row>
    <row r="84292" spans="1:6" x14ac:dyDescent="0.3">
      <c r="A84292">
        <v>63488</v>
      </c>
      <c r="B84292">
        <v>84291</v>
      </c>
      <c r="D84292">
        <v>1</v>
      </c>
      <c r="E84292">
        <v>972</v>
      </c>
      <c r="F84292">
        <v>1</v>
      </c>
    </row>
    <row r="84293" spans="1:6" x14ac:dyDescent="0.3">
      <c r="A84293">
        <v>63488</v>
      </c>
      <c r="B84293">
        <v>84292</v>
      </c>
      <c r="D84293">
        <v>1</v>
      </c>
      <c r="E84293">
        <v>858</v>
      </c>
      <c r="F84293">
        <v>1</v>
      </c>
    </row>
    <row r="84294" spans="1:6" x14ac:dyDescent="0.3">
      <c r="A84294">
        <v>63488</v>
      </c>
      <c r="B84294">
        <v>84293</v>
      </c>
      <c r="D84294">
        <v>1</v>
      </c>
      <c r="E84294">
        <v>711</v>
      </c>
      <c r="F84294">
        <v>1</v>
      </c>
    </row>
    <row r="84295" spans="1:6" x14ac:dyDescent="0.3">
      <c r="A84295">
        <v>63489</v>
      </c>
      <c r="B84295">
        <v>84294</v>
      </c>
      <c r="D84295">
        <v>1</v>
      </c>
      <c r="E84295">
        <v>999</v>
      </c>
      <c r="F84295">
        <v>1</v>
      </c>
    </row>
    <row r="84296" spans="1:6" x14ac:dyDescent="0.3">
      <c r="A84296">
        <v>63489</v>
      </c>
      <c r="B84296">
        <v>84295</v>
      </c>
      <c r="D84296">
        <v>1</v>
      </c>
      <c r="E84296">
        <v>870</v>
      </c>
      <c r="F84296">
        <v>1</v>
      </c>
    </row>
    <row r="84297" spans="1:6" x14ac:dyDescent="0.3">
      <c r="A84297">
        <v>63489</v>
      </c>
      <c r="B84297">
        <v>84296</v>
      </c>
      <c r="D84297">
        <v>1</v>
      </c>
      <c r="E84297">
        <v>872</v>
      </c>
      <c r="F84297">
        <v>1</v>
      </c>
    </row>
    <row r="84298" spans="1:6" x14ac:dyDescent="0.3">
      <c r="A84298">
        <v>63489</v>
      </c>
      <c r="B84298">
        <v>84297</v>
      </c>
      <c r="D84298">
        <v>1</v>
      </c>
      <c r="E84298">
        <v>864</v>
      </c>
      <c r="F84298">
        <v>1</v>
      </c>
    </row>
    <row r="84299" spans="1:6" x14ac:dyDescent="0.3">
      <c r="A84299">
        <v>63490</v>
      </c>
      <c r="B84299">
        <v>84298</v>
      </c>
      <c r="D84299">
        <v>1</v>
      </c>
      <c r="E84299">
        <v>800</v>
      </c>
      <c r="F84299">
        <v>1</v>
      </c>
    </row>
    <row r="84300" spans="1:6" x14ac:dyDescent="0.3">
      <c r="A84300">
        <v>63490</v>
      </c>
      <c r="B84300">
        <v>84299</v>
      </c>
      <c r="D84300">
        <v>1</v>
      </c>
      <c r="E84300">
        <v>870</v>
      </c>
      <c r="F84300">
        <v>1</v>
      </c>
    </row>
    <row r="84301" spans="1:6" x14ac:dyDescent="0.3">
      <c r="A84301">
        <v>63490</v>
      </c>
      <c r="B84301">
        <v>84300</v>
      </c>
      <c r="D84301">
        <v>1</v>
      </c>
      <c r="E84301">
        <v>712</v>
      </c>
      <c r="F84301">
        <v>1</v>
      </c>
    </row>
    <row r="84302" spans="1:6" x14ac:dyDescent="0.3">
      <c r="A84302">
        <v>63490</v>
      </c>
      <c r="B84302">
        <v>84301</v>
      </c>
      <c r="D84302">
        <v>1</v>
      </c>
      <c r="E84302">
        <v>872</v>
      </c>
      <c r="F84302">
        <v>1</v>
      </c>
    </row>
    <row r="84303" spans="1:6" x14ac:dyDescent="0.3">
      <c r="A84303">
        <v>63491</v>
      </c>
      <c r="B84303">
        <v>84302</v>
      </c>
      <c r="D84303">
        <v>1</v>
      </c>
      <c r="E84303">
        <v>800</v>
      </c>
      <c r="F84303">
        <v>1</v>
      </c>
    </row>
    <row r="84304" spans="1:6" x14ac:dyDescent="0.3">
      <c r="A84304">
        <v>63491</v>
      </c>
      <c r="B84304">
        <v>84303</v>
      </c>
      <c r="D84304">
        <v>1</v>
      </c>
      <c r="E84304">
        <v>711</v>
      </c>
      <c r="F84304">
        <v>1</v>
      </c>
    </row>
    <row r="84305" spans="1:6" x14ac:dyDescent="0.3">
      <c r="A84305">
        <v>63492</v>
      </c>
      <c r="B84305">
        <v>84304</v>
      </c>
      <c r="D84305">
        <v>1</v>
      </c>
      <c r="E84305">
        <v>801</v>
      </c>
      <c r="F84305">
        <v>1</v>
      </c>
    </row>
    <row r="84306" spans="1:6" x14ac:dyDescent="0.3">
      <c r="A84306">
        <v>63492</v>
      </c>
      <c r="B84306">
        <v>84305</v>
      </c>
      <c r="D84306">
        <v>1</v>
      </c>
      <c r="E84306">
        <v>708</v>
      </c>
      <c r="F84306">
        <v>1</v>
      </c>
    </row>
    <row r="84307" spans="1:6" x14ac:dyDescent="0.3">
      <c r="A84307">
        <v>63493</v>
      </c>
      <c r="B84307">
        <v>84306</v>
      </c>
      <c r="D84307">
        <v>1</v>
      </c>
      <c r="E84307">
        <v>966</v>
      </c>
      <c r="F84307">
        <v>1</v>
      </c>
    </row>
    <row r="84308" spans="1:6" x14ac:dyDescent="0.3">
      <c r="A84308">
        <v>63493</v>
      </c>
      <c r="B84308">
        <v>84307</v>
      </c>
      <c r="D84308">
        <v>1</v>
      </c>
      <c r="E84308">
        <v>707</v>
      </c>
      <c r="F84308">
        <v>1</v>
      </c>
    </row>
    <row r="84309" spans="1:6" x14ac:dyDescent="0.3">
      <c r="A84309">
        <v>63494</v>
      </c>
      <c r="B84309">
        <v>84308</v>
      </c>
      <c r="D84309">
        <v>1</v>
      </c>
      <c r="E84309">
        <v>955</v>
      </c>
      <c r="F84309">
        <v>1</v>
      </c>
    </row>
    <row r="84310" spans="1:6" x14ac:dyDescent="0.3">
      <c r="A84310">
        <v>63494</v>
      </c>
      <c r="B84310">
        <v>84309</v>
      </c>
      <c r="D84310">
        <v>1</v>
      </c>
      <c r="E84310">
        <v>708</v>
      </c>
      <c r="F84310">
        <v>1</v>
      </c>
    </row>
    <row r="84311" spans="1:6" x14ac:dyDescent="0.3">
      <c r="A84311">
        <v>63495</v>
      </c>
      <c r="B84311">
        <v>84310</v>
      </c>
      <c r="D84311">
        <v>1</v>
      </c>
      <c r="E84311">
        <v>955</v>
      </c>
      <c r="F84311">
        <v>1</v>
      </c>
    </row>
    <row r="84312" spans="1:6" x14ac:dyDescent="0.3">
      <c r="A84312">
        <v>63495</v>
      </c>
      <c r="B84312">
        <v>84311</v>
      </c>
      <c r="D84312">
        <v>1</v>
      </c>
      <c r="E84312">
        <v>872</v>
      </c>
      <c r="F84312">
        <v>1</v>
      </c>
    </row>
    <row r="84313" spans="1:6" x14ac:dyDescent="0.3">
      <c r="A84313">
        <v>63495</v>
      </c>
      <c r="B84313">
        <v>84312</v>
      </c>
      <c r="D84313">
        <v>1</v>
      </c>
      <c r="E84313">
        <v>870</v>
      </c>
      <c r="F84313">
        <v>1</v>
      </c>
    </row>
    <row r="84314" spans="1:6" x14ac:dyDescent="0.3">
      <c r="A84314">
        <v>63495</v>
      </c>
      <c r="B84314">
        <v>84313</v>
      </c>
      <c r="D84314">
        <v>1</v>
      </c>
      <c r="E84314">
        <v>707</v>
      </c>
      <c r="F84314">
        <v>1</v>
      </c>
    </row>
    <row r="84315" spans="1:6" x14ac:dyDescent="0.3">
      <c r="A84315">
        <v>63495</v>
      </c>
      <c r="B84315">
        <v>84314</v>
      </c>
      <c r="D84315">
        <v>1</v>
      </c>
      <c r="E84315">
        <v>712</v>
      </c>
      <c r="F84315">
        <v>1</v>
      </c>
    </row>
    <row r="84316" spans="1:6" x14ac:dyDescent="0.3">
      <c r="A84316">
        <v>63496</v>
      </c>
      <c r="B84316">
        <v>84315</v>
      </c>
      <c r="D84316">
        <v>1</v>
      </c>
      <c r="E84316">
        <v>956</v>
      </c>
      <c r="F84316">
        <v>1</v>
      </c>
    </row>
    <row r="84317" spans="1:6" x14ac:dyDescent="0.3">
      <c r="A84317">
        <v>63497</v>
      </c>
      <c r="B84317">
        <v>84316</v>
      </c>
      <c r="D84317">
        <v>1</v>
      </c>
      <c r="E84317">
        <v>870</v>
      </c>
      <c r="F84317">
        <v>1</v>
      </c>
    </row>
    <row r="84318" spans="1:6" x14ac:dyDescent="0.3">
      <c r="A84318">
        <v>63497</v>
      </c>
      <c r="B84318">
        <v>84317</v>
      </c>
      <c r="D84318">
        <v>1</v>
      </c>
      <c r="E84318">
        <v>872</v>
      </c>
      <c r="F84318">
        <v>1</v>
      </c>
    </row>
    <row r="84319" spans="1:6" x14ac:dyDescent="0.3">
      <c r="A84319">
        <v>63497</v>
      </c>
      <c r="B84319">
        <v>84318</v>
      </c>
      <c r="D84319">
        <v>1</v>
      </c>
      <c r="E84319">
        <v>708</v>
      </c>
      <c r="F84319">
        <v>1</v>
      </c>
    </row>
    <row r="84320" spans="1:6" x14ac:dyDescent="0.3">
      <c r="A84320">
        <v>63498</v>
      </c>
      <c r="B84320">
        <v>84319</v>
      </c>
      <c r="D84320">
        <v>1</v>
      </c>
      <c r="E84320">
        <v>711</v>
      </c>
      <c r="F84320">
        <v>1</v>
      </c>
    </row>
    <row r="84321" spans="1:6" x14ac:dyDescent="0.3">
      <c r="A84321">
        <v>63498</v>
      </c>
      <c r="B84321">
        <v>84320</v>
      </c>
      <c r="D84321">
        <v>1</v>
      </c>
      <c r="E84321">
        <v>859</v>
      </c>
      <c r="F84321">
        <v>1</v>
      </c>
    </row>
    <row r="84322" spans="1:6" x14ac:dyDescent="0.3">
      <c r="A84322">
        <v>63499</v>
      </c>
      <c r="B84322">
        <v>84321</v>
      </c>
      <c r="D84322">
        <v>1</v>
      </c>
      <c r="E84322">
        <v>714</v>
      </c>
      <c r="F84322">
        <v>1</v>
      </c>
    </row>
    <row r="84323" spans="1:6" x14ac:dyDescent="0.3">
      <c r="A84323">
        <v>63500</v>
      </c>
      <c r="B84323">
        <v>84322</v>
      </c>
      <c r="D84323">
        <v>1</v>
      </c>
      <c r="E84323">
        <v>873</v>
      </c>
      <c r="F84323">
        <v>1</v>
      </c>
    </row>
    <row r="84324" spans="1:6" x14ac:dyDescent="0.3">
      <c r="A84324">
        <v>63501</v>
      </c>
      <c r="B84324">
        <v>84323</v>
      </c>
      <c r="D84324">
        <v>1</v>
      </c>
      <c r="E84324">
        <v>873</v>
      </c>
      <c r="F84324">
        <v>1</v>
      </c>
    </row>
    <row r="84325" spans="1:6" x14ac:dyDescent="0.3">
      <c r="A84325">
        <v>63501</v>
      </c>
      <c r="B84325">
        <v>84324</v>
      </c>
      <c r="D84325">
        <v>1</v>
      </c>
      <c r="E84325">
        <v>879</v>
      </c>
      <c r="F84325">
        <v>1</v>
      </c>
    </row>
    <row r="84326" spans="1:6" x14ac:dyDescent="0.3">
      <c r="A84326">
        <v>63502</v>
      </c>
      <c r="B84326">
        <v>84325</v>
      </c>
      <c r="D84326">
        <v>1</v>
      </c>
      <c r="E84326">
        <v>933</v>
      </c>
      <c r="F84326">
        <v>1</v>
      </c>
    </row>
    <row r="84327" spans="1:6" x14ac:dyDescent="0.3">
      <c r="A84327">
        <v>63503</v>
      </c>
      <c r="B84327">
        <v>84326</v>
      </c>
      <c r="D84327">
        <v>1</v>
      </c>
      <c r="E84327">
        <v>974</v>
      </c>
      <c r="F84327">
        <v>1</v>
      </c>
    </row>
    <row r="84328" spans="1:6" x14ac:dyDescent="0.3">
      <c r="A84328">
        <v>63503</v>
      </c>
      <c r="B84328">
        <v>84327</v>
      </c>
      <c r="D84328">
        <v>1</v>
      </c>
      <c r="E84328">
        <v>708</v>
      </c>
      <c r="F84328">
        <v>1</v>
      </c>
    </row>
    <row r="84329" spans="1:6" x14ac:dyDescent="0.3">
      <c r="A84329">
        <v>63504</v>
      </c>
      <c r="B84329">
        <v>84328</v>
      </c>
      <c r="D84329">
        <v>1</v>
      </c>
      <c r="E84329">
        <v>794</v>
      </c>
      <c r="F84329">
        <v>1</v>
      </c>
    </row>
    <row r="84330" spans="1:6" x14ac:dyDescent="0.3">
      <c r="A84330">
        <v>63504</v>
      </c>
      <c r="B84330">
        <v>84329</v>
      </c>
      <c r="D84330">
        <v>1</v>
      </c>
      <c r="E84330">
        <v>870</v>
      </c>
      <c r="F84330">
        <v>1</v>
      </c>
    </row>
    <row r="84331" spans="1:6" x14ac:dyDescent="0.3">
      <c r="A84331">
        <v>63504</v>
      </c>
      <c r="B84331">
        <v>84330</v>
      </c>
      <c r="D84331">
        <v>1</v>
      </c>
      <c r="E84331">
        <v>872</v>
      </c>
      <c r="F84331">
        <v>1</v>
      </c>
    </row>
    <row r="84332" spans="1:6" x14ac:dyDescent="0.3">
      <c r="A84332">
        <v>63505</v>
      </c>
      <c r="B84332">
        <v>84331</v>
      </c>
      <c r="D84332">
        <v>1</v>
      </c>
      <c r="E84332">
        <v>793</v>
      </c>
      <c r="F84332">
        <v>2</v>
      </c>
    </row>
    <row r="84333" spans="1:6" x14ac:dyDescent="0.3">
      <c r="A84333">
        <v>63505</v>
      </c>
      <c r="B84333">
        <v>84332</v>
      </c>
      <c r="D84333">
        <v>1</v>
      </c>
      <c r="E84333">
        <v>711</v>
      </c>
      <c r="F84333">
        <v>1</v>
      </c>
    </row>
    <row r="84334" spans="1:6" x14ac:dyDescent="0.3">
      <c r="A84334">
        <v>63505</v>
      </c>
      <c r="B84334">
        <v>84333</v>
      </c>
      <c r="D84334">
        <v>1</v>
      </c>
      <c r="E84334">
        <v>712</v>
      </c>
      <c r="F84334">
        <v>1</v>
      </c>
    </row>
    <row r="84335" spans="1:6" x14ac:dyDescent="0.3">
      <c r="A84335">
        <v>63506</v>
      </c>
      <c r="B84335">
        <v>84334</v>
      </c>
      <c r="D84335">
        <v>1</v>
      </c>
      <c r="E84335">
        <v>783</v>
      </c>
      <c r="F84335">
        <v>1</v>
      </c>
    </row>
    <row r="84336" spans="1:6" x14ac:dyDescent="0.3">
      <c r="A84336">
        <v>63506</v>
      </c>
      <c r="B84336">
        <v>84335</v>
      </c>
      <c r="D84336">
        <v>1</v>
      </c>
      <c r="E84336">
        <v>711</v>
      </c>
      <c r="F84336">
        <v>1</v>
      </c>
    </row>
    <row r="84337" spans="1:6" x14ac:dyDescent="0.3">
      <c r="A84337">
        <v>63507</v>
      </c>
      <c r="B84337">
        <v>84336</v>
      </c>
      <c r="D84337">
        <v>1</v>
      </c>
      <c r="E84337">
        <v>712</v>
      </c>
      <c r="F84337">
        <v>1</v>
      </c>
    </row>
    <row r="84338" spans="1:6" x14ac:dyDescent="0.3">
      <c r="A84338">
        <v>63508</v>
      </c>
      <c r="B84338">
        <v>84337</v>
      </c>
      <c r="D84338">
        <v>1</v>
      </c>
      <c r="E84338">
        <v>876</v>
      </c>
      <c r="F84338">
        <v>1</v>
      </c>
    </row>
    <row r="84339" spans="1:6" x14ac:dyDescent="0.3">
      <c r="A84339">
        <v>63509</v>
      </c>
      <c r="B84339">
        <v>84338</v>
      </c>
      <c r="D84339">
        <v>1</v>
      </c>
      <c r="E84339">
        <v>932</v>
      </c>
      <c r="F84339">
        <v>1</v>
      </c>
    </row>
    <row r="84340" spans="1:6" x14ac:dyDescent="0.3">
      <c r="A84340">
        <v>63509</v>
      </c>
      <c r="B84340">
        <v>84339</v>
      </c>
      <c r="D84340">
        <v>1</v>
      </c>
      <c r="E84340">
        <v>922</v>
      </c>
      <c r="F84340">
        <v>1</v>
      </c>
    </row>
    <row r="84341" spans="1:6" x14ac:dyDescent="0.3">
      <c r="A84341">
        <v>63509</v>
      </c>
      <c r="B84341">
        <v>84340</v>
      </c>
      <c r="D84341">
        <v>1</v>
      </c>
      <c r="E84341">
        <v>873</v>
      </c>
      <c r="F84341">
        <v>1</v>
      </c>
    </row>
    <row r="84342" spans="1:6" x14ac:dyDescent="0.3">
      <c r="A84342">
        <v>63509</v>
      </c>
      <c r="B84342">
        <v>84341</v>
      </c>
      <c r="D84342">
        <v>1</v>
      </c>
      <c r="E84342">
        <v>876</v>
      </c>
      <c r="F84342">
        <v>1</v>
      </c>
    </row>
    <row r="84343" spans="1:6" x14ac:dyDescent="0.3">
      <c r="A84343">
        <v>63510</v>
      </c>
      <c r="B84343">
        <v>84342</v>
      </c>
      <c r="D84343">
        <v>1</v>
      </c>
      <c r="E84343">
        <v>923</v>
      </c>
      <c r="F84343">
        <v>1</v>
      </c>
    </row>
    <row r="84344" spans="1:6" x14ac:dyDescent="0.3">
      <c r="A84344">
        <v>63510</v>
      </c>
      <c r="B84344">
        <v>84343</v>
      </c>
      <c r="D84344">
        <v>1</v>
      </c>
      <c r="E84344">
        <v>711</v>
      </c>
      <c r="F84344">
        <v>1</v>
      </c>
    </row>
    <row r="84345" spans="1:6" x14ac:dyDescent="0.3">
      <c r="A84345">
        <v>63511</v>
      </c>
      <c r="B84345">
        <v>84344</v>
      </c>
      <c r="D84345">
        <v>1</v>
      </c>
      <c r="E84345">
        <v>931</v>
      </c>
      <c r="F84345">
        <v>1</v>
      </c>
    </row>
    <row r="84346" spans="1:6" x14ac:dyDescent="0.3">
      <c r="A84346">
        <v>63512</v>
      </c>
      <c r="B84346">
        <v>84345</v>
      </c>
      <c r="D84346">
        <v>1</v>
      </c>
      <c r="E84346">
        <v>928</v>
      </c>
      <c r="F84346">
        <v>1</v>
      </c>
    </row>
    <row r="84347" spans="1:6" x14ac:dyDescent="0.3">
      <c r="A84347">
        <v>63512</v>
      </c>
      <c r="B84347">
        <v>84346</v>
      </c>
      <c r="D84347">
        <v>1</v>
      </c>
      <c r="E84347">
        <v>708</v>
      </c>
      <c r="F84347">
        <v>1</v>
      </c>
    </row>
    <row r="84348" spans="1:6" x14ac:dyDescent="0.3">
      <c r="A84348">
        <v>63513</v>
      </c>
      <c r="B84348">
        <v>84347</v>
      </c>
      <c r="D84348">
        <v>1</v>
      </c>
      <c r="E84348">
        <v>923</v>
      </c>
      <c r="F84348">
        <v>1</v>
      </c>
    </row>
    <row r="84349" spans="1:6" x14ac:dyDescent="0.3">
      <c r="A84349">
        <v>63513</v>
      </c>
      <c r="B84349">
        <v>84348</v>
      </c>
      <c r="D84349">
        <v>1</v>
      </c>
      <c r="E84349">
        <v>934</v>
      </c>
      <c r="F84349">
        <v>1</v>
      </c>
    </row>
    <row r="84350" spans="1:6" x14ac:dyDescent="0.3">
      <c r="A84350">
        <v>63513</v>
      </c>
      <c r="B84350">
        <v>84349</v>
      </c>
      <c r="D84350">
        <v>1</v>
      </c>
      <c r="E84350">
        <v>708</v>
      </c>
      <c r="F84350">
        <v>1</v>
      </c>
    </row>
    <row r="84351" spans="1:6" x14ac:dyDescent="0.3">
      <c r="A84351">
        <v>63514</v>
      </c>
      <c r="B84351">
        <v>84350</v>
      </c>
      <c r="D84351">
        <v>1</v>
      </c>
      <c r="E84351">
        <v>933</v>
      </c>
      <c r="F84351">
        <v>1</v>
      </c>
    </row>
    <row r="84352" spans="1:6" x14ac:dyDescent="0.3">
      <c r="A84352">
        <v>63514</v>
      </c>
      <c r="B84352">
        <v>84351</v>
      </c>
      <c r="D84352">
        <v>1</v>
      </c>
      <c r="E84352">
        <v>922</v>
      </c>
      <c r="F84352">
        <v>1</v>
      </c>
    </row>
    <row r="84353" spans="1:6" x14ac:dyDescent="0.3">
      <c r="A84353">
        <v>63514</v>
      </c>
      <c r="B84353">
        <v>84352</v>
      </c>
      <c r="D84353">
        <v>1</v>
      </c>
      <c r="E84353">
        <v>714</v>
      </c>
      <c r="F84353">
        <v>1</v>
      </c>
    </row>
    <row r="84354" spans="1:6" x14ac:dyDescent="0.3">
      <c r="A84354">
        <v>63515</v>
      </c>
      <c r="B84354">
        <v>84353</v>
      </c>
      <c r="D84354">
        <v>1</v>
      </c>
      <c r="E84354">
        <v>928</v>
      </c>
      <c r="F84354">
        <v>1</v>
      </c>
    </row>
    <row r="84355" spans="1:6" x14ac:dyDescent="0.3">
      <c r="A84355">
        <v>63515</v>
      </c>
      <c r="B84355">
        <v>84354</v>
      </c>
      <c r="D84355">
        <v>1</v>
      </c>
      <c r="E84355">
        <v>921</v>
      </c>
      <c r="F84355">
        <v>1</v>
      </c>
    </row>
    <row r="84356" spans="1:6" x14ac:dyDescent="0.3">
      <c r="A84356">
        <v>63515</v>
      </c>
      <c r="B84356">
        <v>84355</v>
      </c>
      <c r="D84356">
        <v>1</v>
      </c>
      <c r="E84356">
        <v>866</v>
      </c>
      <c r="F84356">
        <v>1</v>
      </c>
    </row>
    <row r="84357" spans="1:6" x14ac:dyDescent="0.3">
      <c r="A84357">
        <v>63516</v>
      </c>
      <c r="B84357">
        <v>84356</v>
      </c>
      <c r="D84357">
        <v>1</v>
      </c>
      <c r="E84357">
        <v>921</v>
      </c>
      <c r="F84357">
        <v>1</v>
      </c>
    </row>
    <row r="84358" spans="1:6" x14ac:dyDescent="0.3">
      <c r="A84358">
        <v>63516</v>
      </c>
      <c r="B84358">
        <v>84357</v>
      </c>
      <c r="D84358">
        <v>1</v>
      </c>
      <c r="E84358">
        <v>928</v>
      </c>
      <c r="F84358">
        <v>1</v>
      </c>
    </row>
    <row r="84359" spans="1:6" x14ac:dyDescent="0.3">
      <c r="A84359">
        <v>63516</v>
      </c>
      <c r="B84359">
        <v>84358</v>
      </c>
      <c r="D84359">
        <v>1</v>
      </c>
      <c r="E84359">
        <v>708</v>
      </c>
      <c r="F84359">
        <v>1</v>
      </c>
    </row>
    <row r="84360" spans="1:6" x14ac:dyDescent="0.3">
      <c r="A84360">
        <v>63516</v>
      </c>
      <c r="B84360">
        <v>84359</v>
      </c>
      <c r="D84360">
        <v>1</v>
      </c>
      <c r="E84360">
        <v>713</v>
      </c>
      <c r="F84360">
        <v>1</v>
      </c>
    </row>
    <row r="84361" spans="1:6" x14ac:dyDescent="0.3">
      <c r="A84361">
        <v>63517</v>
      </c>
      <c r="B84361">
        <v>84360</v>
      </c>
      <c r="D84361">
        <v>1</v>
      </c>
      <c r="E84361">
        <v>929</v>
      </c>
      <c r="F84361">
        <v>1</v>
      </c>
    </row>
    <row r="84362" spans="1:6" x14ac:dyDescent="0.3">
      <c r="A84362">
        <v>63517</v>
      </c>
      <c r="B84362">
        <v>84361</v>
      </c>
      <c r="D84362">
        <v>1</v>
      </c>
      <c r="E84362">
        <v>875</v>
      </c>
      <c r="F84362">
        <v>1</v>
      </c>
    </row>
    <row r="84363" spans="1:6" x14ac:dyDescent="0.3">
      <c r="A84363">
        <v>63518</v>
      </c>
      <c r="B84363">
        <v>84362</v>
      </c>
      <c r="D84363">
        <v>1</v>
      </c>
      <c r="E84363">
        <v>933</v>
      </c>
      <c r="F84363">
        <v>1</v>
      </c>
    </row>
    <row r="84364" spans="1:6" x14ac:dyDescent="0.3">
      <c r="A84364">
        <v>63518</v>
      </c>
      <c r="B84364">
        <v>84363</v>
      </c>
      <c r="D84364">
        <v>1</v>
      </c>
      <c r="E84364">
        <v>922</v>
      </c>
      <c r="F84364">
        <v>1</v>
      </c>
    </row>
    <row r="84365" spans="1:6" x14ac:dyDescent="0.3">
      <c r="A84365">
        <v>63519</v>
      </c>
      <c r="B84365">
        <v>84364</v>
      </c>
      <c r="D84365">
        <v>1</v>
      </c>
      <c r="E84365">
        <v>871</v>
      </c>
      <c r="F84365">
        <v>1</v>
      </c>
    </row>
    <row r="84366" spans="1:6" x14ac:dyDescent="0.3">
      <c r="A84366">
        <v>63519</v>
      </c>
      <c r="B84366">
        <v>84365</v>
      </c>
      <c r="D84366">
        <v>1</v>
      </c>
      <c r="E84366">
        <v>870</v>
      </c>
      <c r="F84366">
        <v>1</v>
      </c>
    </row>
    <row r="84367" spans="1:6" x14ac:dyDescent="0.3">
      <c r="A84367">
        <v>63519</v>
      </c>
      <c r="B84367">
        <v>84366</v>
      </c>
      <c r="D84367">
        <v>1</v>
      </c>
      <c r="E84367">
        <v>711</v>
      </c>
      <c r="F84367">
        <v>1</v>
      </c>
    </row>
    <row r="84368" spans="1:6" x14ac:dyDescent="0.3">
      <c r="A84368">
        <v>63519</v>
      </c>
      <c r="B84368">
        <v>84367</v>
      </c>
      <c r="D84368">
        <v>1</v>
      </c>
      <c r="E84368">
        <v>713</v>
      </c>
      <c r="F84368">
        <v>1</v>
      </c>
    </row>
    <row r="84369" spans="1:6" x14ac:dyDescent="0.3">
      <c r="A84369">
        <v>63519</v>
      </c>
      <c r="B84369">
        <v>84368</v>
      </c>
      <c r="D84369">
        <v>1</v>
      </c>
      <c r="E84369">
        <v>860</v>
      </c>
      <c r="F84369">
        <v>1</v>
      </c>
    </row>
    <row r="84370" spans="1:6" x14ac:dyDescent="0.3">
      <c r="A84370">
        <v>63520</v>
      </c>
      <c r="B84370">
        <v>84369</v>
      </c>
      <c r="D84370">
        <v>1</v>
      </c>
      <c r="E84370">
        <v>868</v>
      </c>
      <c r="F84370">
        <v>1</v>
      </c>
    </row>
    <row r="84371" spans="1:6" x14ac:dyDescent="0.3">
      <c r="A84371">
        <v>63521</v>
      </c>
      <c r="B84371">
        <v>84370</v>
      </c>
      <c r="D84371">
        <v>1</v>
      </c>
      <c r="E84371">
        <v>870</v>
      </c>
      <c r="F84371">
        <v>1</v>
      </c>
    </row>
    <row r="84372" spans="1:6" x14ac:dyDescent="0.3">
      <c r="A84372">
        <v>63521</v>
      </c>
      <c r="B84372">
        <v>84371</v>
      </c>
      <c r="D84372">
        <v>1</v>
      </c>
      <c r="E84372">
        <v>708</v>
      </c>
      <c r="F84372">
        <v>1</v>
      </c>
    </row>
    <row r="84373" spans="1:6" x14ac:dyDescent="0.3">
      <c r="A84373">
        <v>63522</v>
      </c>
      <c r="B84373">
        <v>84372</v>
      </c>
      <c r="D84373">
        <v>1</v>
      </c>
      <c r="E84373">
        <v>870</v>
      </c>
      <c r="F84373">
        <v>1</v>
      </c>
    </row>
    <row r="84374" spans="1:6" x14ac:dyDescent="0.3">
      <c r="A84374">
        <v>63523</v>
      </c>
      <c r="B84374">
        <v>84373</v>
      </c>
      <c r="D84374">
        <v>1</v>
      </c>
      <c r="E84374">
        <v>867</v>
      </c>
      <c r="F84374">
        <v>1</v>
      </c>
    </row>
    <row r="84375" spans="1:6" x14ac:dyDescent="0.3">
      <c r="A84375">
        <v>63524</v>
      </c>
      <c r="B84375">
        <v>84374</v>
      </c>
      <c r="D84375">
        <v>1</v>
      </c>
      <c r="E84375">
        <v>870</v>
      </c>
      <c r="F84375">
        <v>1</v>
      </c>
    </row>
    <row r="84376" spans="1:6" x14ac:dyDescent="0.3">
      <c r="A84376">
        <v>63525</v>
      </c>
      <c r="B84376">
        <v>84375</v>
      </c>
      <c r="D84376">
        <v>1</v>
      </c>
      <c r="E84376">
        <v>932</v>
      </c>
      <c r="F84376">
        <v>1</v>
      </c>
    </row>
    <row r="84377" spans="1:6" x14ac:dyDescent="0.3">
      <c r="A84377">
        <v>63525</v>
      </c>
      <c r="B84377">
        <v>84376</v>
      </c>
      <c r="D84377">
        <v>1</v>
      </c>
      <c r="E84377">
        <v>922</v>
      </c>
      <c r="F84377">
        <v>1</v>
      </c>
    </row>
    <row r="84378" spans="1:6" x14ac:dyDescent="0.3">
      <c r="A84378">
        <v>63525</v>
      </c>
      <c r="B84378">
        <v>84377</v>
      </c>
      <c r="D84378">
        <v>1</v>
      </c>
      <c r="E84378">
        <v>873</v>
      </c>
      <c r="F84378">
        <v>1</v>
      </c>
    </row>
    <row r="84379" spans="1:6" x14ac:dyDescent="0.3">
      <c r="A84379">
        <v>63526</v>
      </c>
      <c r="B84379">
        <v>84378</v>
      </c>
      <c r="D84379">
        <v>1</v>
      </c>
      <c r="E84379">
        <v>921</v>
      </c>
      <c r="F84379">
        <v>1</v>
      </c>
    </row>
    <row r="84380" spans="1:6" x14ac:dyDescent="0.3">
      <c r="A84380">
        <v>63526</v>
      </c>
      <c r="B84380">
        <v>84379</v>
      </c>
      <c r="D84380">
        <v>1</v>
      </c>
      <c r="E84380">
        <v>928</v>
      </c>
      <c r="F84380">
        <v>1</v>
      </c>
    </row>
    <row r="84381" spans="1:6" x14ac:dyDescent="0.3">
      <c r="A84381">
        <v>63527</v>
      </c>
      <c r="B84381">
        <v>84380</v>
      </c>
      <c r="D84381">
        <v>1</v>
      </c>
      <c r="E84381">
        <v>922</v>
      </c>
      <c r="F84381">
        <v>1</v>
      </c>
    </row>
    <row r="84382" spans="1:6" x14ac:dyDescent="0.3">
      <c r="A84382">
        <v>63527</v>
      </c>
      <c r="B84382">
        <v>84381</v>
      </c>
      <c r="D84382">
        <v>1</v>
      </c>
      <c r="E84382">
        <v>873</v>
      </c>
      <c r="F84382">
        <v>1</v>
      </c>
    </row>
    <row r="84383" spans="1:6" x14ac:dyDescent="0.3">
      <c r="A84383">
        <v>63528</v>
      </c>
      <c r="B84383">
        <v>84382</v>
      </c>
      <c r="D84383">
        <v>1</v>
      </c>
      <c r="E84383">
        <v>923</v>
      </c>
      <c r="F84383">
        <v>1</v>
      </c>
    </row>
    <row r="84384" spans="1:6" x14ac:dyDescent="0.3">
      <c r="A84384">
        <v>63528</v>
      </c>
      <c r="B84384">
        <v>84383</v>
      </c>
      <c r="D84384">
        <v>1</v>
      </c>
      <c r="E84384">
        <v>707</v>
      </c>
      <c r="F84384">
        <v>1</v>
      </c>
    </row>
    <row r="84385" spans="1:6" x14ac:dyDescent="0.3">
      <c r="A84385">
        <v>63528</v>
      </c>
      <c r="B84385">
        <v>84384</v>
      </c>
      <c r="D84385">
        <v>1</v>
      </c>
      <c r="E84385">
        <v>714</v>
      </c>
      <c r="F84385">
        <v>1</v>
      </c>
    </row>
    <row r="84386" spans="1:6" x14ac:dyDescent="0.3">
      <c r="A84386">
        <v>63528</v>
      </c>
      <c r="B84386">
        <v>84385</v>
      </c>
      <c r="D84386">
        <v>1</v>
      </c>
      <c r="E84386">
        <v>712</v>
      </c>
      <c r="F84386">
        <v>1</v>
      </c>
    </row>
    <row r="84387" spans="1:6" x14ac:dyDescent="0.3">
      <c r="A84387">
        <v>63529</v>
      </c>
      <c r="B84387">
        <v>84386</v>
      </c>
      <c r="D84387">
        <v>1</v>
      </c>
      <c r="E84387">
        <v>934</v>
      </c>
      <c r="F84387">
        <v>1</v>
      </c>
    </row>
    <row r="84388" spans="1:6" x14ac:dyDescent="0.3">
      <c r="A84388">
        <v>63529</v>
      </c>
      <c r="B84388">
        <v>84387</v>
      </c>
      <c r="D84388">
        <v>1</v>
      </c>
      <c r="E84388">
        <v>923</v>
      </c>
      <c r="F84388">
        <v>1</v>
      </c>
    </row>
    <row r="84389" spans="1:6" x14ac:dyDescent="0.3">
      <c r="A84389">
        <v>63529</v>
      </c>
      <c r="B84389">
        <v>84388</v>
      </c>
      <c r="D84389">
        <v>1</v>
      </c>
      <c r="E84389">
        <v>873</v>
      </c>
      <c r="F84389">
        <v>2</v>
      </c>
    </row>
    <row r="84390" spans="1:6" x14ac:dyDescent="0.3">
      <c r="A84390">
        <v>63530</v>
      </c>
      <c r="B84390">
        <v>84389</v>
      </c>
      <c r="D84390">
        <v>1</v>
      </c>
      <c r="E84390">
        <v>921</v>
      </c>
      <c r="F84390">
        <v>1</v>
      </c>
    </row>
    <row r="84391" spans="1:6" x14ac:dyDescent="0.3">
      <c r="A84391">
        <v>63530</v>
      </c>
      <c r="B84391">
        <v>84390</v>
      </c>
      <c r="D84391">
        <v>1</v>
      </c>
      <c r="E84391">
        <v>930</v>
      </c>
      <c r="F84391">
        <v>1</v>
      </c>
    </row>
    <row r="84392" spans="1:6" x14ac:dyDescent="0.3">
      <c r="A84392">
        <v>63531</v>
      </c>
      <c r="B84392">
        <v>84391</v>
      </c>
      <c r="D84392">
        <v>1</v>
      </c>
      <c r="E84392">
        <v>984</v>
      </c>
      <c r="F84392">
        <v>1</v>
      </c>
    </row>
    <row r="84393" spans="1:6" x14ac:dyDescent="0.3">
      <c r="A84393">
        <v>63531</v>
      </c>
      <c r="B84393">
        <v>84392</v>
      </c>
      <c r="D84393">
        <v>1</v>
      </c>
      <c r="E84393">
        <v>928</v>
      </c>
      <c r="F84393">
        <v>1</v>
      </c>
    </row>
    <row r="84394" spans="1:6" x14ac:dyDescent="0.3">
      <c r="A84394">
        <v>63532</v>
      </c>
      <c r="B84394">
        <v>84393</v>
      </c>
      <c r="D84394">
        <v>1</v>
      </c>
      <c r="E84394">
        <v>784</v>
      </c>
      <c r="F84394">
        <v>1</v>
      </c>
    </row>
    <row r="84395" spans="1:6" x14ac:dyDescent="0.3">
      <c r="A84395">
        <v>63532</v>
      </c>
      <c r="B84395">
        <v>84394</v>
      </c>
      <c r="D84395">
        <v>1</v>
      </c>
      <c r="E84395">
        <v>878</v>
      </c>
      <c r="F84395">
        <v>1</v>
      </c>
    </row>
    <row r="84396" spans="1:6" x14ac:dyDescent="0.3">
      <c r="A84396">
        <v>63532</v>
      </c>
      <c r="B84396">
        <v>84395</v>
      </c>
      <c r="D84396">
        <v>1</v>
      </c>
      <c r="E84396">
        <v>860</v>
      </c>
      <c r="F84396">
        <v>1</v>
      </c>
    </row>
    <row r="84397" spans="1:6" x14ac:dyDescent="0.3">
      <c r="A84397">
        <v>63533</v>
      </c>
      <c r="B84397">
        <v>84396</v>
      </c>
      <c r="D84397">
        <v>1</v>
      </c>
      <c r="E84397">
        <v>779</v>
      </c>
      <c r="F84397">
        <v>1</v>
      </c>
    </row>
    <row r="84398" spans="1:6" x14ac:dyDescent="0.3">
      <c r="A84398">
        <v>63533</v>
      </c>
      <c r="B84398">
        <v>84397</v>
      </c>
      <c r="D84398">
        <v>1</v>
      </c>
      <c r="E84398">
        <v>878</v>
      </c>
      <c r="F84398">
        <v>1</v>
      </c>
    </row>
    <row r="84399" spans="1:6" x14ac:dyDescent="0.3">
      <c r="A84399">
        <v>63533</v>
      </c>
      <c r="B84399">
        <v>84398</v>
      </c>
      <c r="D84399">
        <v>1</v>
      </c>
      <c r="E84399">
        <v>870</v>
      </c>
      <c r="F84399">
        <v>1</v>
      </c>
    </row>
    <row r="84400" spans="1:6" x14ac:dyDescent="0.3">
      <c r="A84400">
        <v>63533</v>
      </c>
      <c r="B84400">
        <v>84399</v>
      </c>
      <c r="D84400">
        <v>1</v>
      </c>
      <c r="E84400">
        <v>865</v>
      </c>
      <c r="F84400">
        <v>1</v>
      </c>
    </row>
    <row r="84401" spans="1:6" x14ac:dyDescent="0.3">
      <c r="A84401">
        <v>63533</v>
      </c>
      <c r="B84401">
        <v>84400</v>
      </c>
      <c r="D84401">
        <v>1</v>
      </c>
      <c r="E84401">
        <v>871</v>
      </c>
      <c r="F84401">
        <v>1</v>
      </c>
    </row>
    <row r="84402" spans="1:6" x14ac:dyDescent="0.3">
      <c r="A84402">
        <v>63534</v>
      </c>
      <c r="B84402">
        <v>84401</v>
      </c>
      <c r="D84402">
        <v>1</v>
      </c>
      <c r="E84402">
        <v>955</v>
      </c>
      <c r="F84402">
        <v>1</v>
      </c>
    </row>
    <row r="84403" spans="1:6" x14ac:dyDescent="0.3">
      <c r="A84403">
        <v>63534</v>
      </c>
      <c r="B84403">
        <v>84402</v>
      </c>
      <c r="D84403">
        <v>1</v>
      </c>
      <c r="E84403">
        <v>872</v>
      </c>
      <c r="F84403">
        <v>1</v>
      </c>
    </row>
    <row r="84404" spans="1:6" x14ac:dyDescent="0.3">
      <c r="A84404">
        <v>63534</v>
      </c>
      <c r="B84404">
        <v>84403</v>
      </c>
      <c r="D84404">
        <v>1</v>
      </c>
      <c r="E84404">
        <v>865</v>
      </c>
      <c r="F84404">
        <v>1</v>
      </c>
    </row>
    <row r="84405" spans="1:6" x14ac:dyDescent="0.3">
      <c r="A84405">
        <v>63534</v>
      </c>
      <c r="B84405">
        <v>84404</v>
      </c>
      <c r="D84405">
        <v>1</v>
      </c>
      <c r="E84405">
        <v>870</v>
      </c>
      <c r="F84405">
        <v>1</v>
      </c>
    </row>
    <row r="84406" spans="1:6" x14ac:dyDescent="0.3">
      <c r="A84406">
        <v>63535</v>
      </c>
      <c r="B84406">
        <v>84405</v>
      </c>
      <c r="D84406">
        <v>1</v>
      </c>
      <c r="E84406">
        <v>966</v>
      </c>
      <c r="F84406">
        <v>1</v>
      </c>
    </row>
    <row r="84407" spans="1:6" x14ac:dyDescent="0.3">
      <c r="A84407">
        <v>63535</v>
      </c>
      <c r="B84407">
        <v>84406</v>
      </c>
      <c r="D84407">
        <v>1</v>
      </c>
      <c r="E84407">
        <v>934</v>
      </c>
      <c r="F84407">
        <v>1</v>
      </c>
    </row>
    <row r="84408" spans="1:6" x14ac:dyDescent="0.3">
      <c r="A84408">
        <v>63535</v>
      </c>
      <c r="B84408">
        <v>84407</v>
      </c>
      <c r="D84408">
        <v>1</v>
      </c>
      <c r="E84408">
        <v>923</v>
      </c>
      <c r="F84408">
        <v>1</v>
      </c>
    </row>
    <row r="84409" spans="1:6" x14ac:dyDescent="0.3">
      <c r="A84409">
        <v>63536</v>
      </c>
      <c r="B84409">
        <v>84408</v>
      </c>
      <c r="D84409">
        <v>1</v>
      </c>
      <c r="E84409">
        <v>973</v>
      </c>
      <c r="F84409">
        <v>1</v>
      </c>
    </row>
    <row r="84410" spans="1:6" x14ac:dyDescent="0.3">
      <c r="A84410">
        <v>63537</v>
      </c>
      <c r="B84410">
        <v>84409</v>
      </c>
      <c r="D84410">
        <v>1</v>
      </c>
      <c r="E84410">
        <v>973</v>
      </c>
      <c r="F84410">
        <v>1</v>
      </c>
    </row>
    <row r="84411" spans="1:6" x14ac:dyDescent="0.3">
      <c r="A84411">
        <v>63537</v>
      </c>
      <c r="B84411">
        <v>84410</v>
      </c>
      <c r="D84411">
        <v>1</v>
      </c>
      <c r="E84411">
        <v>922</v>
      </c>
      <c r="F84411">
        <v>1</v>
      </c>
    </row>
    <row r="84412" spans="1:6" x14ac:dyDescent="0.3">
      <c r="A84412">
        <v>63537</v>
      </c>
      <c r="B84412">
        <v>84411</v>
      </c>
      <c r="D84412">
        <v>1</v>
      </c>
      <c r="E84412">
        <v>932</v>
      </c>
      <c r="F84412">
        <v>1</v>
      </c>
    </row>
    <row r="84413" spans="1:6" x14ac:dyDescent="0.3">
      <c r="A84413">
        <v>63537</v>
      </c>
      <c r="B84413">
        <v>84412</v>
      </c>
      <c r="D84413">
        <v>1</v>
      </c>
      <c r="E84413">
        <v>882</v>
      </c>
      <c r="F84413">
        <v>1</v>
      </c>
    </row>
    <row r="84414" spans="1:6" x14ac:dyDescent="0.3">
      <c r="A84414">
        <v>63537</v>
      </c>
      <c r="B84414">
        <v>84413</v>
      </c>
      <c r="D84414">
        <v>1</v>
      </c>
      <c r="E84414">
        <v>858</v>
      </c>
      <c r="F84414">
        <v>1</v>
      </c>
    </row>
    <row r="84415" spans="1:6" x14ac:dyDescent="0.3">
      <c r="A84415">
        <v>63538</v>
      </c>
      <c r="B84415">
        <v>84414</v>
      </c>
      <c r="D84415">
        <v>1</v>
      </c>
      <c r="E84415">
        <v>779</v>
      </c>
      <c r="F84415">
        <v>1</v>
      </c>
    </row>
    <row r="84416" spans="1:6" x14ac:dyDescent="0.3">
      <c r="A84416">
        <v>63538</v>
      </c>
      <c r="B84416">
        <v>84415</v>
      </c>
      <c r="D84416">
        <v>1</v>
      </c>
      <c r="E84416">
        <v>711</v>
      </c>
      <c r="F84416">
        <v>1</v>
      </c>
    </row>
    <row r="84417" spans="1:6" x14ac:dyDescent="0.3">
      <c r="A84417">
        <v>63539</v>
      </c>
      <c r="B84417">
        <v>84416</v>
      </c>
      <c r="D84417">
        <v>1</v>
      </c>
      <c r="E84417">
        <v>784</v>
      </c>
      <c r="F84417">
        <v>1</v>
      </c>
    </row>
    <row r="84418" spans="1:6" x14ac:dyDescent="0.3">
      <c r="A84418">
        <v>63539</v>
      </c>
      <c r="B84418">
        <v>84417</v>
      </c>
      <c r="D84418">
        <v>1</v>
      </c>
      <c r="E84418">
        <v>873</v>
      </c>
      <c r="F84418">
        <v>1</v>
      </c>
    </row>
    <row r="84419" spans="1:6" x14ac:dyDescent="0.3">
      <c r="A84419">
        <v>63540</v>
      </c>
      <c r="B84419">
        <v>84418</v>
      </c>
      <c r="D84419">
        <v>1</v>
      </c>
      <c r="E84419">
        <v>955</v>
      </c>
      <c r="F84419">
        <v>1</v>
      </c>
    </row>
    <row r="84420" spans="1:6" x14ac:dyDescent="0.3">
      <c r="A84420">
        <v>63540</v>
      </c>
      <c r="B84420">
        <v>84419</v>
      </c>
      <c r="D84420">
        <v>1</v>
      </c>
      <c r="E84420">
        <v>712</v>
      </c>
      <c r="F84420">
        <v>1</v>
      </c>
    </row>
    <row r="84421" spans="1:6" x14ac:dyDescent="0.3">
      <c r="A84421">
        <v>63541</v>
      </c>
      <c r="B84421">
        <v>84420</v>
      </c>
      <c r="D84421">
        <v>1</v>
      </c>
      <c r="E84421">
        <v>968</v>
      </c>
      <c r="F84421">
        <v>1</v>
      </c>
    </row>
    <row r="84422" spans="1:6" x14ac:dyDescent="0.3">
      <c r="A84422">
        <v>63542</v>
      </c>
      <c r="B84422">
        <v>84421</v>
      </c>
      <c r="D84422">
        <v>1</v>
      </c>
      <c r="E84422">
        <v>997</v>
      </c>
      <c r="F84422">
        <v>1</v>
      </c>
    </row>
    <row r="84423" spans="1:6" x14ac:dyDescent="0.3">
      <c r="A84423">
        <v>63542</v>
      </c>
      <c r="B84423">
        <v>84422</v>
      </c>
      <c r="D84423">
        <v>1</v>
      </c>
      <c r="E84423">
        <v>931</v>
      </c>
      <c r="F84423">
        <v>1</v>
      </c>
    </row>
    <row r="84424" spans="1:6" x14ac:dyDescent="0.3">
      <c r="A84424">
        <v>63543</v>
      </c>
      <c r="B84424">
        <v>84423</v>
      </c>
      <c r="D84424">
        <v>1</v>
      </c>
      <c r="E84424">
        <v>999</v>
      </c>
      <c r="F84424">
        <v>1</v>
      </c>
    </row>
    <row r="84425" spans="1:6" x14ac:dyDescent="0.3">
      <c r="A84425">
        <v>63543</v>
      </c>
      <c r="B84425">
        <v>84424</v>
      </c>
      <c r="D84425">
        <v>1</v>
      </c>
      <c r="E84425">
        <v>870</v>
      </c>
      <c r="F84425">
        <v>1</v>
      </c>
    </row>
    <row r="84426" spans="1:6" x14ac:dyDescent="0.3">
      <c r="A84426">
        <v>63543</v>
      </c>
      <c r="B84426">
        <v>84425</v>
      </c>
      <c r="D84426">
        <v>1</v>
      </c>
      <c r="E84426">
        <v>872</v>
      </c>
      <c r="F84426">
        <v>1</v>
      </c>
    </row>
    <row r="84427" spans="1:6" x14ac:dyDescent="0.3">
      <c r="A84427">
        <v>63543</v>
      </c>
      <c r="B84427">
        <v>84426</v>
      </c>
      <c r="D84427">
        <v>1</v>
      </c>
      <c r="E84427">
        <v>880</v>
      </c>
      <c r="F84427">
        <v>1</v>
      </c>
    </row>
    <row r="84428" spans="1:6" x14ac:dyDescent="0.3">
      <c r="A84428">
        <v>63544</v>
      </c>
      <c r="B84428">
        <v>84427</v>
      </c>
      <c r="D84428">
        <v>1</v>
      </c>
      <c r="E84428">
        <v>976</v>
      </c>
      <c r="F84428">
        <v>1</v>
      </c>
    </row>
    <row r="84429" spans="1:6" x14ac:dyDescent="0.3">
      <c r="A84429">
        <v>63545</v>
      </c>
      <c r="B84429">
        <v>84428</v>
      </c>
      <c r="D84429">
        <v>1</v>
      </c>
      <c r="E84429">
        <v>801</v>
      </c>
      <c r="F84429">
        <v>1</v>
      </c>
    </row>
    <row r="84430" spans="1:6" x14ac:dyDescent="0.3">
      <c r="A84430">
        <v>63545</v>
      </c>
      <c r="B84430">
        <v>84429</v>
      </c>
      <c r="D84430">
        <v>1</v>
      </c>
      <c r="E84430">
        <v>872</v>
      </c>
      <c r="F84430">
        <v>1</v>
      </c>
    </row>
    <row r="84431" spans="1:6" x14ac:dyDescent="0.3">
      <c r="A84431">
        <v>63545</v>
      </c>
      <c r="B84431">
        <v>84430</v>
      </c>
      <c r="D84431">
        <v>1</v>
      </c>
      <c r="E84431">
        <v>870</v>
      </c>
      <c r="F84431">
        <v>1</v>
      </c>
    </row>
    <row r="84432" spans="1:6" x14ac:dyDescent="0.3">
      <c r="A84432">
        <v>63546</v>
      </c>
      <c r="B84432">
        <v>84431</v>
      </c>
      <c r="D84432">
        <v>1</v>
      </c>
      <c r="E84432">
        <v>967</v>
      </c>
      <c r="F84432">
        <v>1</v>
      </c>
    </row>
    <row r="84433" spans="1:6" x14ac:dyDescent="0.3">
      <c r="A84433">
        <v>63546</v>
      </c>
      <c r="B84433">
        <v>84432</v>
      </c>
      <c r="D84433">
        <v>1</v>
      </c>
      <c r="E84433">
        <v>872</v>
      </c>
      <c r="F84433">
        <v>1</v>
      </c>
    </row>
    <row r="84434" spans="1:6" x14ac:dyDescent="0.3">
      <c r="A84434">
        <v>63546</v>
      </c>
      <c r="B84434">
        <v>84433</v>
      </c>
      <c r="D84434">
        <v>1</v>
      </c>
      <c r="E84434">
        <v>870</v>
      </c>
      <c r="F84434">
        <v>1</v>
      </c>
    </row>
    <row r="84435" spans="1:6" x14ac:dyDescent="0.3">
      <c r="A84435">
        <v>63546</v>
      </c>
      <c r="B84435">
        <v>84434</v>
      </c>
      <c r="D84435">
        <v>1</v>
      </c>
      <c r="E84435">
        <v>711</v>
      </c>
      <c r="F84435">
        <v>1</v>
      </c>
    </row>
    <row r="84436" spans="1:6" x14ac:dyDescent="0.3">
      <c r="A84436">
        <v>63547</v>
      </c>
      <c r="B84436">
        <v>84435</v>
      </c>
      <c r="D84436">
        <v>1</v>
      </c>
      <c r="E84436">
        <v>966</v>
      </c>
      <c r="F84436">
        <v>1</v>
      </c>
    </row>
    <row r="84437" spans="1:6" x14ac:dyDescent="0.3">
      <c r="A84437">
        <v>63547</v>
      </c>
      <c r="B84437">
        <v>84436</v>
      </c>
      <c r="D84437">
        <v>1</v>
      </c>
      <c r="E84437">
        <v>934</v>
      </c>
      <c r="F84437">
        <v>1</v>
      </c>
    </row>
    <row r="84438" spans="1:6" x14ac:dyDescent="0.3">
      <c r="A84438">
        <v>63547</v>
      </c>
      <c r="B84438">
        <v>84437</v>
      </c>
      <c r="D84438">
        <v>1</v>
      </c>
      <c r="E84438">
        <v>923</v>
      </c>
      <c r="F84438">
        <v>1</v>
      </c>
    </row>
    <row r="84439" spans="1:6" x14ac:dyDescent="0.3">
      <c r="A84439">
        <v>63548</v>
      </c>
      <c r="B84439">
        <v>84438</v>
      </c>
      <c r="D84439">
        <v>1</v>
      </c>
      <c r="E84439">
        <v>953</v>
      </c>
      <c r="F84439">
        <v>1</v>
      </c>
    </row>
    <row r="84440" spans="1:6" x14ac:dyDescent="0.3">
      <c r="A84440">
        <v>63548</v>
      </c>
      <c r="B84440">
        <v>84439</v>
      </c>
      <c r="D84440">
        <v>1</v>
      </c>
      <c r="E84440">
        <v>934</v>
      </c>
      <c r="F84440">
        <v>1</v>
      </c>
    </row>
    <row r="84441" spans="1:6" x14ac:dyDescent="0.3">
      <c r="A84441">
        <v>63548</v>
      </c>
      <c r="B84441">
        <v>84440</v>
      </c>
      <c r="D84441">
        <v>1</v>
      </c>
      <c r="E84441">
        <v>923</v>
      </c>
      <c r="F84441">
        <v>1</v>
      </c>
    </row>
    <row r="84442" spans="1:6" x14ac:dyDescent="0.3">
      <c r="A84442">
        <v>63548</v>
      </c>
      <c r="B84442">
        <v>84441</v>
      </c>
      <c r="D84442">
        <v>1</v>
      </c>
      <c r="E84442">
        <v>708</v>
      </c>
      <c r="F84442">
        <v>1</v>
      </c>
    </row>
    <row r="84443" spans="1:6" x14ac:dyDescent="0.3">
      <c r="A84443">
        <v>63549</v>
      </c>
      <c r="B84443">
        <v>84442</v>
      </c>
      <c r="D84443">
        <v>1</v>
      </c>
      <c r="E84443">
        <v>968</v>
      </c>
      <c r="F84443">
        <v>1</v>
      </c>
    </row>
    <row r="84444" spans="1:6" x14ac:dyDescent="0.3">
      <c r="A84444">
        <v>63549</v>
      </c>
      <c r="B84444">
        <v>84443</v>
      </c>
      <c r="D84444">
        <v>1</v>
      </c>
      <c r="E84444">
        <v>934</v>
      </c>
      <c r="F84444">
        <v>1</v>
      </c>
    </row>
    <row r="84445" spans="1:6" x14ac:dyDescent="0.3">
      <c r="A84445">
        <v>63550</v>
      </c>
      <c r="B84445">
        <v>84444</v>
      </c>
      <c r="D84445">
        <v>1</v>
      </c>
      <c r="E84445">
        <v>968</v>
      </c>
      <c r="F84445">
        <v>1</v>
      </c>
    </row>
    <row r="84446" spans="1:6" x14ac:dyDescent="0.3">
      <c r="A84446">
        <v>63550</v>
      </c>
      <c r="B84446">
        <v>84445</v>
      </c>
      <c r="D84446">
        <v>1</v>
      </c>
      <c r="E84446">
        <v>711</v>
      </c>
      <c r="F84446">
        <v>1</v>
      </c>
    </row>
    <row r="84447" spans="1:6" x14ac:dyDescent="0.3">
      <c r="A84447">
        <v>63551</v>
      </c>
      <c r="B84447">
        <v>84446</v>
      </c>
      <c r="D84447">
        <v>1</v>
      </c>
      <c r="E84447">
        <v>922</v>
      </c>
      <c r="F84447">
        <v>1</v>
      </c>
    </row>
    <row r="84448" spans="1:6" x14ac:dyDescent="0.3">
      <c r="A84448">
        <v>63551</v>
      </c>
      <c r="B84448">
        <v>84447</v>
      </c>
      <c r="D84448">
        <v>1</v>
      </c>
      <c r="E84448">
        <v>860</v>
      </c>
      <c r="F84448">
        <v>1</v>
      </c>
    </row>
    <row r="84449" spans="1:6" x14ac:dyDescent="0.3">
      <c r="A84449">
        <v>63552</v>
      </c>
      <c r="B84449">
        <v>84448</v>
      </c>
      <c r="D84449">
        <v>1</v>
      </c>
      <c r="E84449">
        <v>922</v>
      </c>
      <c r="F84449">
        <v>1</v>
      </c>
    </row>
    <row r="84450" spans="1:6" x14ac:dyDescent="0.3">
      <c r="A84450">
        <v>63552</v>
      </c>
      <c r="B84450">
        <v>84449</v>
      </c>
      <c r="D84450">
        <v>1</v>
      </c>
      <c r="E84450">
        <v>932</v>
      </c>
      <c r="F84450">
        <v>1</v>
      </c>
    </row>
    <row r="84451" spans="1:6" x14ac:dyDescent="0.3">
      <c r="A84451">
        <v>63552</v>
      </c>
      <c r="B84451">
        <v>84450</v>
      </c>
      <c r="D84451">
        <v>1</v>
      </c>
      <c r="E84451">
        <v>873</v>
      </c>
      <c r="F84451">
        <v>1</v>
      </c>
    </row>
    <row r="84452" spans="1:6" x14ac:dyDescent="0.3">
      <c r="A84452">
        <v>63553</v>
      </c>
      <c r="B84452">
        <v>84451</v>
      </c>
      <c r="D84452">
        <v>1</v>
      </c>
      <c r="E84452">
        <v>928</v>
      </c>
      <c r="F84452">
        <v>1</v>
      </c>
    </row>
    <row r="84453" spans="1:6" x14ac:dyDescent="0.3">
      <c r="A84453">
        <v>63554</v>
      </c>
      <c r="B84453">
        <v>84452</v>
      </c>
      <c r="D84453">
        <v>1</v>
      </c>
      <c r="E84453">
        <v>929</v>
      </c>
      <c r="F84453">
        <v>1</v>
      </c>
    </row>
    <row r="84454" spans="1:6" x14ac:dyDescent="0.3">
      <c r="A84454">
        <v>63554</v>
      </c>
      <c r="B84454">
        <v>84453</v>
      </c>
      <c r="D84454">
        <v>1</v>
      </c>
      <c r="E84454">
        <v>921</v>
      </c>
      <c r="F84454">
        <v>1</v>
      </c>
    </row>
    <row r="84455" spans="1:6" x14ac:dyDescent="0.3">
      <c r="A84455">
        <v>63554</v>
      </c>
      <c r="B84455">
        <v>84454</v>
      </c>
      <c r="D84455">
        <v>1</v>
      </c>
      <c r="E84455">
        <v>873</v>
      </c>
      <c r="F84455">
        <v>1</v>
      </c>
    </row>
    <row r="84456" spans="1:6" x14ac:dyDescent="0.3">
      <c r="A84456">
        <v>63555</v>
      </c>
      <c r="B84456">
        <v>84455</v>
      </c>
      <c r="D84456">
        <v>1</v>
      </c>
      <c r="E84456">
        <v>712</v>
      </c>
      <c r="F84456">
        <v>1</v>
      </c>
    </row>
    <row r="84457" spans="1:6" x14ac:dyDescent="0.3">
      <c r="A84457">
        <v>63556</v>
      </c>
      <c r="B84457">
        <v>84456</v>
      </c>
      <c r="D84457">
        <v>1</v>
      </c>
      <c r="E84457">
        <v>974</v>
      </c>
      <c r="F84457">
        <v>1</v>
      </c>
    </row>
    <row r="84458" spans="1:6" x14ac:dyDescent="0.3">
      <c r="A84458">
        <v>63556</v>
      </c>
      <c r="B84458">
        <v>84457</v>
      </c>
      <c r="D84458">
        <v>1</v>
      </c>
      <c r="E84458">
        <v>932</v>
      </c>
      <c r="F84458">
        <v>1</v>
      </c>
    </row>
    <row r="84459" spans="1:6" x14ac:dyDescent="0.3">
      <c r="A84459">
        <v>63557</v>
      </c>
      <c r="B84459">
        <v>84458</v>
      </c>
      <c r="D84459">
        <v>1</v>
      </c>
      <c r="E84459">
        <v>974</v>
      </c>
      <c r="F84459">
        <v>1</v>
      </c>
    </row>
    <row r="84460" spans="1:6" x14ac:dyDescent="0.3">
      <c r="A84460">
        <v>63557</v>
      </c>
      <c r="B84460">
        <v>84459</v>
      </c>
      <c r="D84460">
        <v>1</v>
      </c>
      <c r="E84460">
        <v>707</v>
      </c>
      <c r="F84460">
        <v>1</v>
      </c>
    </row>
    <row r="84461" spans="1:6" x14ac:dyDescent="0.3">
      <c r="A84461">
        <v>63558</v>
      </c>
      <c r="B84461">
        <v>84460</v>
      </c>
      <c r="D84461">
        <v>1</v>
      </c>
      <c r="E84461">
        <v>985</v>
      </c>
      <c r="F84461">
        <v>1</v>
      </c>
    </row>
    <row r="84462" spans="1:6" x14ac:dyDescent="0.3">
      <c r="A84462">
        <v>63558</v>
      </c>
      <c r="B84462">
        <v>84461</v>
      </c>
      <c r="D84462">
        <v>1</v>
      </c>
      <c r="E84462">
        <v>921</v>
      </c>
      <c r="F84462">
        <v>1</v>
      </c>
    </row>
    <row r="84463" spans="1:6" x14ac:dyDescent="0.3">
      <c r="A84463">
        <v>63558</v>
      </c>
      <c r="B84463">
        <v>84462</v>
      </c>
      <c r="D84463">
        <v>1</v>
      </c>
      <c r="E84463">
        <v>928</v>
      </c>
      <c r="F84463">
        <v>1</v>
      </c>
    </row>
    <row r="84464" spans="1:6" x14ac:dyDescent="0.3">
      <c r="A84464">
        <v>63558</v>
      </c>
      <c r="B84464">
        <v>84463</v>
      </c>
      <c r="D84464">
        <v>1</v>
      </c>
      <c r="E84464">
        <v>707</v>
      </c>
      <c r="F84464">
        <v>1</v>
      </c>
    </row>
    <row r="84465" spans="1:6" x14ac:dyDescent="0.3">
      <c r="A84465">
        <v>63559</v>
      </c>
      <c r="B84465">
        <v>84464</v>
      </c>
      <c r="D84465">
        <v>1</v>
      </c>
      <c r="E84465">
        <v>976</v>
      </c>
      <c r="F84465">
        <v>1</v>
      </c>
    </row>
    <row r="84466" spans="1:6" x14ac:dyDescent="0.3">
      <c r="A84466">
        <v>63559</v>
      </c>
      <c r="B84466">
        <v>84465</v>
      </c>
      <c r="D84466">
        <v>1</v>
      </c>
      <c r="E84466">
        <v>932</v>
      </c>
      <c r="F84466">
        <v>1</v>
      </c>
    </row>
    <row r="84467" spans="1:6" x14ac:dyDescent="0.3">
      <c r="A84467">
        <v>63559</v>
      </c>
      <c r="B84467">
        <v>84466</v>
      </c>
      <c r="D84467">
        <v>1</v>
      </c>
      <c r="E84467">
        <v>922</v>
      </c>
      <c r="F84467">
        <v>1</v>
      </c>
    </row>
    <row r="84468" spans="1:6" x14ac:dyDescent="0.3">
      <c r="A84468">
        <v>63559</v>
      </c>
      <c r="B84468">
        <v>84467</v>
      </c>
      <c r="D84468">
        <v>1</v>
      </c>
      <c r="E84468">
        <v>873</v>
      </c>
      <c r="F84468">
        <v>1</v>
      </c>
    </row>
    <row r="84469" spans="1:6" x14ac:dyDescent="0.3">
      <c r="A84469">
        <v>63560</v>
      </c>
      <c r="B84469">
        <v>84468</v>
      </c>
      <c r="D84469">
        <v>1</v>
      </c>
      <c r="E84469">
        <v>783</v>
      </c>
      <c r="F84469">
        <v>1</v>
      </c>
    </row>
    <row r="84470" spans="1:6" x14ac:dyDescent="0.3">
      <c r="A84470">
        <v>63561</v>
      </c>
      <c r="B84470">
        <v>84469</v>
      </c>
      <c r="D84470">
        <v>1</v>
      </c>
      <c r="E84470">
        <v>781</v>
      </c>
      <c r="F84470">
        <v>2</v>
      </c>
    </row>
    <row r="84471" spans="1:6" x14ac:dyDescent="0.3">
      <c r="A84471">
        <v>63561</v>
      </c>
      <c r="B84471">
        <v>84470</v>
      </c>
      <c r="D84471">
        <v>1</v>
      </c>
      <c r="E84471">
        <v>878</v>
      </c>
      <c r="F84471">
        <v>1</v>
      </c>
    </row>
    <row r="84472" spans="1:6" x14ac:dyDescent="0.3">
      <c r="A84472">
        <v>63561</v>
      </c>
      <c r="B84472">
        <v>84471</v>
      </c>
      <c r="D84472">
        <v>1</v>
      </c>
      <c r="E84472">
        <v>712</v>
      </c>
      <c r="F84472">
        <v>1</v>
      </c>
    </row>
    <row r="84473" spans="1:6" x14ac:dyDescent="0.3">
      <c r="A84473">
        <v>63561</v>
      </c>
      <c r="B84473">
        <v>84472</v>
      </c>
      <c r="D84473">
        <v>1</v>
      </c>
      <c r="E84473">
        <v>711</v>
      </c>
      <c r="F84473">
        <v>1</v>
      </c>
    </row>
    <row r="84474" spans="1:6" x14ac:dyDescent="0.3">
      <c r="A84474">
        <v>63562</v>
      </c>
      <c r="B84474">
        <v>84473</v>
      </c>
      <c r="D84474">
        <v>1</v>
      </c>
      <c r="E84474">
        <v>779</v>
      </c>
      <c r="F84474">
        <v>1</v>
      </c>
    </row>
    <row r="84475" spans="1:6" x14ac:dyDescent="0.3">
      <c r="A84475">
        <v>63562</v>
      </c>
      <c r="B84475">
        <v>84474</v>
      </c>
      <c r="D84475">
        <v>1</v>
      </c>
      <c r="E84475">
        <v>921</v>
      </c>
      <c r="F84475">
        <v>1</v>
      </c>
    </row>
    <row r="84476" spans="1:6" x14ac:dyDescent="0.3">
      <c r="A84476">
        <v>63562</v>
      </c>
      <c r="B84476">
        <v>84475</v>
      </c>
      <c r="D84476">
        <v>1</v>
      </c>
      <c r="E84476">
        <v>930</v>
      </c>
      <c r="F84476">
        <v>1</v>
      </c>
    </row>
    <row r="84477" spans="1:6" x14ac:dyDescent="0.3">
      <c r="A84477">
        <v>63562</v>
      </c>
      <c r="B84477">
        <v>84476</v>
      </c>
      <c r="D84477">
        <v>1</v>
      </c>
      <c r="E84477">
        <v>873</v>
      </c>
      <c r="F84477">
        <v>1</v>
      </c>
    </row>
    <row r="84478" spans="1:6" x14ac:dyDescent="0.3">
      <c r="A84478">
        <v>63563</v>
      </c>
      <c r="B84478">
        <v>84477</v>
      </c>
      <c r="D84478">
        <v>1</v>
      </c>
      <c r="E84478">
        <v>711</v>
      </c>
      <c r="F84478">
        <v>1</v>
      </c>
    </row>
    <row r="84479" spans="1:6" x14ac:dyDescent="0.3">
      <c r="A84479">
        <v>63564</v>
      </c>
      <c r="B84479">
        <v>84478</v>
      </c>
      <c r="D84479">
        <v>1</v>
      </c>
      <c r="E84479">
        <v>884</v>
      </c>
      <c r="F84479">
        <v>1</v>
      </c>
    </row>
    <row r="84480" spans="1:6" x14ac:dyDescent="0.3">
      <c r="A84480">
        <v>63565</v>
      </c>
      <c r="B84480">
        <v>84479</v>
      </c>
      <c r="D84480">
        <v>1</v>
      </c>
      <c r="E84480">
        <v>860</v>
      </c>
      <c r="F84480">
        <v>1</v>
      </c>
    </row>
    <row r="84481" spans="1:6" x14ac:dyDescent="0.3">
      <c r="A84481">
        <v>63565</v>
      </c>
      <c r="B84481">
        <v>84480</v>
      </c>
      <c r="D84481">
        <v>1</v>
      </c>
      <c r="E84481">
        <v>881</v>
      </c>
      <c r="F84481">
        <v>1</v>
      </c>
    </row>
    <row r="84482" spans="1:6" x14ac:dyDescent="0.3">
      <c r="A84482">
        <v>63566</v>
      </c>
      <c r="B84482">
        <v>84481</v>
      </c>
      <c r="D84482">
        <v>1</v>
      </c>
      <c r="E84482">
        <v>931</v>
      </c>
      <c r="F84482">
        <v>1</v>
      </c>
    </row>
    <row r="84483" spans="1:6" x14ac:dyDescent="0.3">
      <c r="A84483">
        <v>63566</v>
      </c>
      <c r="B84483">
        <v>84482</v>
      </c>
      <c r="D84483">
        <v>1</v>
      </c>
      <c r="E84483">
        <v>873</v>
      </c>
      <c r="F84483">
        <v>1</v>
      </c>
    </row>
    <row r="84484" spans="1:6" x14ac:dyDescent="0.3">
      <c r="A84484">
        <v>63567</v>
      </c>
      <c r="B84484">
        <v>84483</v>
      </c>
      <c r="D84484">
        <v>1</v>
      </c>
      <c r="E84484">
        <v>922</v>
      </c>
      <c r="F84484">
        <v>1</v>
      </c>
    </row>
    <row r="84485" spans="1:6" x14ac:dyDescent="0.3">
      <c r="A84485">
        <v>63567</v>
      </c>
      <c r="B84485">
        <v>84484</v>
      </c>
      <c r="D84485">
        <v>1</v>
      </c>
      <c r="E84485">
        <v>933</v>
      </c>
      <c r="F84485">
        <v>1</v>
      </c>
    </row>
    <row r="84486" spans="1:6" x14ac:dyDescent="0.3">
      <c r="A84486">
        <v>63567</v>
      </c>
      <c r="B84486">
        <v>84485</v>
      </c>
      <c r="D84486">
        <v>1</v>
      </c>
      <c r="E84486">
        <v>881</v>
      </c>
      <c r="F84486">
        <v>1</v>
      </c>
    </row>
    <row r="84487" spans="1:6" x14ac:dyDescent="0.3">
      <c r="A84487">
        <v>63568</v>
      </c>
      <c r="B84487">
        <v>84486</v>
      </c>
      <c r="D84487">
        <v>1</v>
      </c>
      <c r="E84487">
        <v>928</v>
      </c>
      <c r="F84487">
        <v>1</v>
      </c>
    </row>
    <row r="84488" spans="1:6" x14ac:dyDescent="0.3">
      <c r="A84488">
        <v>63568</v>
      </c>
      <c r="B84488">
        <v>84487</v>
      </c>
      <c r="D84488">
        <v>1</v>
      </c>
      <c r="E84488">
        <v>858</v>
      </c>
      <c r="F84488">
        <v>1</v>
      </c>
    </row>
    <row r="84489" spans="1:6" x14ac:dyDescent="0.3">
      <c r="A84489">
        <v>63569</v>
      </c>
      <c r="B84489">
        <v>84488</v>
      </c>
      <c r="D84489">
        <v>1</v>
      </c>
      <c r="E84489">
        <v>928</v>
      </c>
      <c r="F84489">
        <v>1</v>
      </c>
    </row>
    <row r="84490" spans="1:6" x14ac:dyDescent="0.3">
      <c r="A84490">
        <v>63569</v>
      </c>
      <c r="B84490">
        <v>84489</v>
      </c>
      <c r="D84490">
        <v>1</v>
      </c>
      <c r="E84490">
        <v>921</v>
      </c>
      <c r="F84490">
        <v>1</v>
      </c>
    </row>
    <row r="84491" spans="1:6" x14ac:dyDescent="0.3">
      <c r="A84491">
        <v>63569</v>
      </c>
      <c r="B84491">
        <v>84490</v>
      </c>
      <c r="D84491">
        <v>1</v>
      </c>
      <c r="E84491">
        <v>707</v>
      </c>
      <c r="F84491">
        <v>1</v>
      </c>
    </row>
    <row r="84492" spans="1:6" x14ac:dyDescent="0.3">
      <c r="A84492">
        <v>63569</v>
      </c>
      <c r="B84492">
        <v>84491</v>
      </c>
      <c r="D84492">
        <v>1</v>
      </c>
      <c r="E84492">
        <v>874</v>
      </c>
      <c r="F84492">
        <v>1</v>
      </c>
    </row>
    <row r="84493" spans="1:6" x14ac:dyDescent="0.3">
      <c r="A84493">
        <v>63570</v>
      </c>
      <c r="B84493">
        <v>84492</v>
      </c>
      <c r="D84493">
        <v>1</v>
      </c>
      <c r="E84493">
        <v>929</v>
      </c>
      <c r="F84493">
        <v>1</v>
      </c>
    </row>
    <row r="84494" spans="1:6" x14ac:dyDescent="0.3">
      <c r="A84494">
        <v>63571</v>
      </c>
      <c r="B84494">
        <v>84493</v>
      </c>
      <c r="D84494">
        <v>1</v>
      </c>
      <c r="E84494">
        <v>921</v>
      </c>
      <c r="F84494">
        <v>1</v>
      </c>
    </row>
    <row r="84495" spans="1:6" x14ac:dyDescent="0.3">
      <c r="A84495">
        <v>63571</v>
      </c>
      <c r="B84495">
        <v>84494</v>
      </c>
      <c r="D84495">
        <v>1</v>
      </c>
      <c r="E84495">
        <v>929</v>
      </c>
      <c r="F84495">
        <v>1</v>
      </c>
    </row>
    <row r="84496" spans="1:6" x14ac:dyDescent="0.3">
      <c r="A84496">
        <v>63571</v>
      </c>
      <c r="B84496">
        <v>84495</v>
      </c>
      <c r="D84496">
        <v>1</v>
      </c>
      <c r="E84496">
        <v>708</v>
      </c>
      <c r="F84496">
        <v>1</v>
      </c>
    </row>
    <row r="84497" spans="1:6" x14ac:dyDescent="0.3">
      <c r="A84497">
        <v>63572</v>
      </c>
      <c r="B84497">
        <v>84496</v>
      </c>
      <c r="D84497">
        <v>1</v>
      </c>
      <c r="E84497">
        <v>929</v>
      </c>
      <c r="F84497">
        <v>1</v>
      </c>
    </row>
    <row r="84498" spans="1:6" x14ac:dyDescent="0.3">
      <c r="A84498">
        <v>63572</v>
      </c>
      <c r="B84498">
        <v>84497</v>
      </c>
      <c r="D84498">
        <v>1</v>
      </c>
      <c r="E84498">
        <v>866</v>
      </c>
      <c r="F84498">
        <v>1</v>
      </c>
    </row>
    <row r="84499" spans="1:6" x14ac:dyDescent="0.3">
      <c r="A84499">
        <v>63573</v>
      </c>
      <c r="B84499">
        <v>84498</v>
      </c>
      <c r="D84499">
        <v>1</v>
      </c>
      <c r="E84499">
        <v>871</v>
      </c>
      <c r="F84499">
        <v>1</v>
      </c>
    </row>
    <row r="84500" spans="1:6" x14ac:dyDescent="0.3">
      <c r="A84500">
        <v>63573</v>
      </c>
      <c r="B84500">
        <v>84499</v>
      </c>
      <c r="D84500">
        <v>1</v>
      </c>
      <c r="E84500">
        <v>870</v>
      </c>
      <c r="F84500">
        <v>1</v>
      </c>
    </row>
    <row r="84501" spans="1:6" x14ac:dyDescent="0.3">
      <c r="A84501">
        <v>63573</v>
      </c>
      <c r="B84501">
        <v>84500</v>
      </c>
      <c r="D84501">
        <v>1</v>
      </c>
      <c r="E84501">
        <v>711</v>
      </c>
      <c r="F84501">
        <v>1</v>
      </c>
    </row>
    <row r="84502" spans="1:6" x14ac:dyDescent="0.3">
      <c r="A84502">
        <v>63574</v>
      </c>
      <c r="B84502">
        <v>84501</v>
      </c>
      <c r="D84502">
        <v>1</v>
      </c>
      <c r="E84502">
        <v>871</v>
      </c>
      <c r="F84502">
        <v>1</v>
      </c>
    </row>
    <row r="84503" spans="1:6" x14ac:dyDescent="0.3">
      <c r="A84503">
        <v>63574</v>
      </c>
      <c r="B84503">
        <v>84502</v>
      </c>
      <c r="D84503">
        <v>1</v>
      </c>
      <c r="E84503">
        <v>870</v>
      </c>
      <c r="F84503">
        <v>1</v>
      </c>
    </row>
    <row r="84504" spans="1:6" x14ac:dyDescent="0.3">
      <c r="A84504">
        <v>63574</v>
      </c>
      <c r="B84504">
        <v>84503</v>
      </c>
      <c r="D84504">
        <v>1</v>
      </c>
      <c r="E84504">
        <v>877</v>
      </c>
      <c r="F84504">
        <v>1</v>
      </c>
    </row>
    <row r="84505" spans="1:6" x14ac:dyDescent="0.3">
      <c r="A84505">
        <v>63574</v>
      </c>
      <c r="B84505">
        <v>84504</v>
      </c>
      <c r="D84505">
        <v>1</v>
      </c>
      <c r="E84505">
        <v>712</v>
      </c>
      <c r="F84505">
        <v>1</v>
      </c>
    </row>
    <row r="84506" spans="1:6" x14ac:dyDescent="0.3">
      <c r="A84506">
        <v>63575</v>
      </c>
      <c r="B84506">
        <v>84505</v>
      </c>
      <c r="D84506">
        <v>1</v>
      </c>
      <c r="E84506">
        <v>870</v>
      </c>
      <c r="F84506">
        <v>1</v>
      </c>
    </row>
    <row r="84507" spans="1:6" x14ac:dyDescent="0.3">
      <c r="A84507">
        <v>63575</v>
      </c>
      <c r="B84507">
        <v>84506</v>
      </c>
      <c r="D84507">
        <v>1</v>
      </c>
      <c r="E84507">
        <v>871</v>
      </c>
      <c r="F84507">
        <v>1</v>
      </c>
    </row>
    <row r="84508" spans="1:6" x14ac:dyDescent="0.3">
      <c r="A84508">
        <v>63575</v>
      </c>
      <c r="B84508">
        <v>84507</v>
      </c>
      <c r="D84508">
        <v>1</v>
      </c>
      <c r="E84508">
        <v>712</v>
      </c>
      <c r="F84508">
        <v>1</v>
      </c>
    </row>
    <row r="84509" spans="1:6" x14ac:dyDescent="0.3">
      <c r="A84509">
        <v>63576</v>
      </c>
      <c r="B84509">
        <v>84508</v>
      </c>
      <c r="D84509">
        <v>1</v>
      </c>
      <c r="E84509">
        <v>870</v>
      </c>
      <c r="F84509">
        <v>1</v>
      </c>
    </row>
    <row r="84510" spans="1:6" x14ac:dyDescent="0.3">
      <c r="A84510">
        <v>63576</v>
      </c>
      <c r="B84510">
        <v>84509</v>
      </c>
      <c r="D84510">
        <v>1</v>
      </c>
      <c r="E84510">
        <v>711</v>
      </c>
      <c r="F84510">
        <v>1</v>
      </c>
    </row>
    <row r="84511" spans="1:6" x14ac:dyDescent="0.3">
      <c r="A84511">
        <v>63577</v>
      </c>
      <c r="B84511">
        <v>84510</v>
      </c>
      <c r="D84511">
        <v>1</v>
      </c>
      <c r="E84511">
        <v>921</v>
      </c>
      <c r="F84511">
        <v>1</v>
      </c>
    </row>
    <row r="84512" spans="1:6" x14ac:dyDescent="0.3">
      <c r="A84512">
        <v>63577</v>
      </c>
      <c r="B84512">
        <v>84511</v>
      </c>
      <c r="D84512">
        <v>1</v>
      </c>
      <c r="E84512">
        <v>878</v>
      </c>
      <c r="F84512">
        <v>1</v>
      </c>
    </row>
    <row r="84513" spans="1:6" x14ac:dyDescent="0.3">
      <c r="A84513">
        <v>63577</v>
      </c>
      <c r="B84513">
        <v>84512</v>
      </c>
      <c r="D84513">
        <v>1</v>
      </c>
      <c r="E84513">
        <v>871</v>
      </c>
      <c r="F84513">
        <v>1</v>
      </c>
    </row>
    <row r="84514" spans="1:6" x14ac:dyDescent="0.3">
      <c r="A84514">
        <v>63577</v>
      </c>
      <c r="B84514">
        <v>84513</v>
      </c>
      <c r="D84514">
        <v>1</v>
      </c>
      <c r="E84514">
        <v>870</v>
      </c>
      <c r="F84514">
        <v>1</v>
      </c>
    </row>
    <row r="84515" spans="1:6" x14ac:dyDescent="0.3">
      <c r="A84515">
        <v>63577</v>
      </c>
      <c r="B84515">
        <v>84514</v>
      </c>
      <c r="D84515">
        <v>1</v>
      </c>
      <c r="E84515">
        <v>877</v>
      </c>
      <c r="F84515">
        <v>1</v>
      </c>
    </row>
    <row r="84516" spans="1:6" x14ac:dyDescent="0.3">
      <c r="A84516">
        <v>63578</v>
      </c>
      <c r="B84516">
        <v>84515</v>
      </c>
      <c r="D84516">
        <v>1</v>
      </c>
      <c r="E84516">
        <v>921</v>
      </c>
      <c r="F84516">
        <v>1</v>
      </c>
    </row>
    <row r="84517" spans="1:6" x14ac:dyDescent="0.3">
      <c r="A84517">
        <v>63578</v>
      </c>
      <c r="B84517">
        <v>84516</v>
      </c>
      <c r="D84517">
        <v>1</v>
      </c>
      <c r="E84517">
        <v>707</v>
      </c>
      <c r="F84517">
        <v>1</v>
      </c>
    </row>
    <row r="84518" spans="1:6" x14ac:dyDescent="0.3">
      <c r="A84518">
        <v>63578</v>
      </c>
      <c r="B84518">
        <v>84517</v>
      </c>
      <c r="D84518">
        <v>1</v>
      </c>
      <c r="E84518">
        <v>864</v>
      </c>
      <c r="F84518">
        <v>1</v>
      </c>
    </row>
    <row r="84519" spans="1:6" x14ac:dyDescent="0.3">
      <c r="A84519">
        <v>63579</v>
      </c>
      <c r="B84519">
        <v>84518</v>
      </c>
      <c r="D84519">
        <v>1</v>
      </c>
      <c r="E84519">
        <v>921</v>
      </c>
      <c r="F84519">
        <v>1</v>
      </c>
    </row>
    <row r="84520" spans="1:6" x14ac:dyDescent="0.3">
      <c r="A84520">
        <v>63579</v>
      </c>
      <c r="B84520">
        <v>84519</v>
      </c>
      <c r="D84520">
        <v>1</v>
      </c>
      <c r="E84520">
        <v>877</v>
      </c>
      <c r="F84520">
        <v>1</v>
      </c>
    </row>
    <row r="84521" spans="1:6" x14ac:dyDescent="0.3">
      <c r="A84521">
        <v>63580</v>
      </c>
      <c r="B84521">
        <v>84520</v>
      </c>
      <c r="D84521">
        <v>1</v>
      </c>
      <c r="E84521">
        <v>921</v>
      </c>
      <c r="F84521">
        <v>1</v>
      </c>
    </row>
    <row r="84522" spans="1:6" x14ac:dyDescent="0.3">
      <c r="A84522">
        <v>63580</v>
      </c>
      <c r="B84522">
        <v>84521</v>
      </c>
      <c r="D84522">
        <v>1</v>
      </c>
      <c r="E84522">
        <v>859</v>
      </c>
      <c r="F84522">
        <v>1</v>
      </c>
    </row>
    <row r="84523" spans="1:6" x14ac:dyDescent="0.3">
      <c r="A84523">
        <v>63580</v>
      </c>
      <c r="B84523">
        <v>84522</v>
      </c>
      <c r="D84523">
        <v>1</v>
      </c>
      <c r="E84523">
        <v>708</v>
      </c>
      <c r="F84523">
        <v>1</v>
      </c>
    </row>
    <row r="84524" spans="1:6" x14ac:dyDescent="0.3">
      <c r="A84524">
        <v>63581</v>
      </c>
      <c r="B84524">
        <v>84523</v>
      </c>
      <c r="D84524">
        <v>1</v>
      </c>
      <c r="E84524">
        <v>878</v>
      </c>
      <c r="F84524">
        <v>1</v>
      </c>
    </row>
    <row r="84525" spans="1:6" x14ac:dyDescent="0.3">
      <c r="A84525">
        <v>63582</v>
      </c>
      <c r="B84525">
        <v>84524</v>
      </c>
      <c r="D84525">
        <v>1</v>
      </c>
      <c r="E84525">
        <v>878</v>
      </c>
      <c r="F84525">
        <v>1</v>
      </c>
    </row>
    <row r="84526" spans="1:6" x14ac:dyDescent="0.3">
      <c r="A84526">
        <v>63583</v>
      </c>
      <c r="B84526">
        <v>84525</v>
      </c>
      <c r="D84526">
        <v>1</v>
      </c>
      <c r="E84526">
        <v>934</v>
      </c>
      <c r="F84526">
        <v>1</v>
      </c>
    </row>
    <row r="84527" spans="1:6" x14ac:dyDescent="0.3">
      <c r="A84527">
        <v>63583</v>
      </c>
      <c r="B84527">
        <v>84526</v>
      </c>
      <c r="D84527">
        <v>1</v>
      </c>
      <c r="E84527">
        <v>923</v>
      </c>
      <c r="F84527">
        <v>1</v>
      </c>
    </row>
    <row r="84528" spans="1:6" x14ac:dyDescent="0.3">
      <c r="A84528">
        <v>63584</v>
      </c>
      <c r="B84528">
        <v>84527</v>
      </c>
      <c r="D84528">
        <v>1</v>
      </c>
      <c r="E84528">
        <v>934</v>
      </c>
      <c r="F84528">
        <v>1</v>
      </c>
    </row>
    <row r="84529" spans="1:6" x14ac:dyDescent="0.3">
      <c r="A84529">
        <v>63584</v>
      </c>
      <c r="B84529">
        <v>84528</v>
      </c>
      <c r="D84529">
        <v>1</v>
      </c>
      <c r="E84529">
        <v>923</v>
      </c>
      <c r="F84529">
        <v>1</v>
      </c>
    </row>
    <row r="84530" spans="1:6" x14ac:dyDescent="0.3">
      <c r="A84530">
        <v>63585</v>
      </c>
      <c r="B84530">
        <v>84529</v>
      </c>
      <c r="D84530">
        <v>1</v>
      </c>
      <c r="E84530">
        <v>923</v>
      </c>
      <c r="F84530">
        <v>1</v>
      </c>
    </row>
    <row r="84531" spans="1:6" x14ac:dyDescent="0.3">
      <c r="A84531">
        <v>63586</v>
      </c>
      <c r="B84531">
        <v>84530</v>
      </c>
      <c r="D84531">
        <v>1</v>
      </c>
      <c r="E84531">
        <v>934</v>
      </c>
      <c r="F84531">
        <v>1</v>
      </c>
    </row>
    <row r="84532" spans="1:6" x14ac:dyDescent="0.3">
      <c r="A84532">
        <v>63587</v>
      </c>
      <c r="B84532">
        <v>84531</v>
      </c>
      <c r="D84532">
        <v>1</v>
      </c>
      <c r="E84532">
        <v>923</v>
      </c>
      <c r="F84532">
        <v>1</v>
      </c>
    </row>
    <row r="84533" spans="1:6" x14ac:dyDescent="0.3">
      <c r="A84533">
        <v>63588</v>
      </c>
      <c r="B84533">
        <v>84532</v>
      </c>
      <c r="D84533">
        <v>1</v>
      </c>
      <c r="E84533">
        <v>930</v>
      </c>
      <c r="F84533">
        <v>1</v>
      </c>
    </row>
    <row r="84534" spans="1:6" x14ac:dyDescent="0.3">
      <c r="A84534">
        <v>63588</v>
      </c>
      <c r="B84534">
        <v>84533</v>
      </c>
      <c r="D84534">
        <v>1</v>
      </c>
      <c r="E84534">
        <v>921</v>
      </c>
      <c r="F84534">
        <v>1</v>
      </c>
    </row>
    <row r="84535" spans="1:6" x14ac:dyDescent="0.3">
      <c r="A84535">
        <v>63588</v>
      </c>
      <c r="B84535">
        <v>84534</v>
      </c>
      <c r="D84535">
        <v>1</v>
      </c>
      <c r="E84535">
        <v>708</v>
      </c>
      <c r="F84535">
        <v>1</v>
      </c>
    </row>
    <row r="84536" spans="1:6" x14ac:dyDescent="0.3">
      <c r="A84536">
        <v>63589</v>
      </c>
      <c r="B84536">
        <v>84535</v>
      </c>
      <c r="D84536">
        <v>1</v>
      </c>
      <c r="E84536">
        <v>878</v>
      </c>
      <c r="F84536">
        <v>1</v>
      </c>
    </row>
    <row r="84537" spans="1:6" x14ac:dyDescent="0.3">
      <c r="A84537">
        <v>63589</v>
      </c>
      <c r="B84537">
        <v>84536</v>
      </c>
      <c r="D84537">
        <v>1</v>
      </c>
      <c r="E84537">
        <v>864</v>
      </c>
      <c r="F84537">
        <v>1</v>
      </c>
    </row>
    <row r="84538" spans="1:6" x14ac:dyDescent="0.3">
      <c r="A84538">
        <v>63590</v>
      </c>
      <c r="B84538">
        <v>84537</v>
      </c>
      <c r="D84538">
        <v>1</v>
      </c>
      <c r="E84538">
        <v>878</v>
      </c>
      <c r="F84538">
        <v>1</v>
      </c>
    </row>
    <row r="84539" spans="1:6" x14ac:dyDescent="0.3">
      <c r="A84539">
        <v>63590</v>
      </c>
      <c r="B84539">
        <v>84538</v>
      </c>
      <c r="D84539">
        <v>1</v>
      </c>
      <c r="E84539">
        <v>871</v>
      </c>
      <c r="F84539">
        <v>1</v>
      </c>
    </row>
    <row r="84540" spans="1:6" x14ac:dyDescent="0.3">
      <c r="A84540">
        <v>63591</v>
      </c>
      <c r="B84540">
        <v>84539</v>
      </c>
      <c r="D84540">
        <v>1</v>
      </c>
      <c r="E84540">
        <v>878</v>
      </c>
      <c r="F84540">
        <v>1</v>
      </c>
    </row>
    <row r="84541" spans="1:6" x14ac:dyDescent="0.3">
      <c r="A84541">
        <v>63591</v>
      </c>
      <c r="B84541">
        <v>84540</v>
      </c>
      <c r="D84541">
        <v>1</v>
      </c>
      <c r="E84541">
        <v>881</v>
      </c>
      <c r="F84541">
        <v>1</v>
      </c>
    </row>
    <row r="84542" spans="1:6" x14ac:dyDescent="0.3">
      <c r="A84542">
        <v>63592</v>
      </c>
      <c r="B84542">
        <v>84541</v>
      </c>
      <c r="D84542">
        <v>1</v>
      </c>
      <c r="E84542">
        <v>878</v>
      </c>
      <c r="F84542">
        <v>1</v>
      </c>
    </row>
    <row r="84543" spans="1:6" x14ac:dyDescent="0.3">
      <c r="A84543">
        <v>63592</v>
      </c>
      <c r="B84543">
        <v>84542</v>
      </c>
      <c r="D84543">
        <v>1</v>
      </c>
      <c r="E84543">
        <v>714</v>
      </c>
      <c r="F84543">
        <v>1</v>
      </c>
    </row>
    <row r="84544" spans="1:6" x14ac:dyDescent="0.3">
      <c r="A84544">
        <v>63592</v>
      </c>
      <c r="B84544">
        <v>84543</v>
      </c>
      <c r="D84544">
        <v>1</v>
      </c>
      <c r="E84544">
        <v>858</v>
      </c>
      <c r="F84544">
        <v>1</v>
      </c>
    </row>
    <row r="84545" spans="1:6" x14ac:dyDescent="0.3">
      <c r="A84545">
        <v>63593</v>
      </c>
      <c r="B84545">
        <v>84544</v>
      </c>
      <c r="D84545">
        <v>1</v>
      </c>
      <c r="E84545">
        <v>712</v>
      </c>
      <c r="F84545">
        <v>1</v>
      </c>
    </row>
    <row r="84546" spans="1:6" x14ac:dyDescent="0.3">
      <c r="A84546">
        <v>63594</v>
      </c>
      <c r="B84546">
        <v>84545</v>
      </c>
      <c r="D84546">
        <v>1</v>
      </c>
      <c r="E84546">
        <v>870</v>
      </c>
      <c r="F84546">
        <v>1</v>
      </c>
    </row>
    <row r="84547" spans="1:6" x14ac:dyDescent="0.3">
      <c r="A84547">
        <v>63594</v>
      </c>
      <c r="B84547">
        <v>84546</v>
      </c>
      <c r="D84547">
        <v>1</v>
      </c>
      <c r="E84547">
        <v>872</v>
      </c>
      <c r="F84547">
        <v>1</v>
      </c>
    </row>
    <row r="84548" spans="1:6" x14ac:dyDescent="0.3">
      <c r="A84548">
        <v>63594</v>
      </c>
      <c r="B84548">
        <v>84547</v>
      </c>
      <c r="D84548">
        <v>1</v>
      </c>
      <c r="E84548">
        <v>860</v>
      </c>
      <c r="F84548">
        <v>1</v>
      </c>
    </row>
    <row r="84549" spans="1:6" x14ac:dyDescent="0.3">
      <c r="A84549">
        <v>63595</v>
      </c>
      <c r="B84549">
        <v>84548</v>
      </c>
      <c r="D84549">
        <v>1</v>
      </c>
      <c r="E84549">
        <v>712</v>
      </c>
      <c r="F84549">
        <v>1</v>
      </c>
    </row>
    <row r="84550" spans="1:6" x14ac:dyDescent="0.3">
      <c r="A84550">
        <v>63596</v>
      </c>
      <c r="B84550">
        <v>84549</v>
      </c>
      <c r="D84550">
        <v>1</v>
      </c>
      <c r="E84550">
        <v>980</v>
      </c>
      <c r="F84550">
        <v>1</v>
      </c>
    </row>
    <row r="84551" spans="1:6" x14ac:dyDescent="0.3">
      <c r="A84551">
        <v>63597</v>
      </c>
      <c r="B84551">
        <v>84550</v>
      </c>
      <c r="D84551">
        <v>1</v>
      </c>
      <c r="E84551">
        <v>784</v>
      </c>
      <c r="F84551">
        <v>1</v>
      </c>
    </row>
    <row r="84552" spans="1:6" x14ac:dyDescent="0.3">
      <c r="A84552">
        <v>63597</v>
      </c>
      <c r="B84552">
        <v>84551</v>
      </c>
      <c r="D84552">
        <v>1</v>
      </c>
      <c r="E84552">
        <v>930</v>
      </c>
      <c r="F84552">
        <v>1</v>
      </c>
    </row>
    <row r="84553" spans="1:6" x14ac:dyDescent="0.3">
      <c r="A84553">
        <v>63597</v>
      </c>
      <c r="B84553">
        <v>84552</v>
      </c>
      <c r="D84553">
        <v>1</v>
      </c>
      <c r="E84553">
        <v>873</v>
      </c>
      <c r="F84553">
        <v>1</v>
      </c>
    </row>
    <row r="84554" spans="1:6" x14ac:dyDescent="0.3">
      <c r="A84554">
        <v>63598</v>
      </c>
      <c r="B84554">
        <v>84553</v>
      </c>
      <c r="D84554">
        <v>1</v>
      </c>
      <c r="E84554">
        <v>784</v>
      </c>
      <c r="F84554">
        <v>1</v>
      </c>
    </row>
    <row r="84555" spans="1:6" x14ac:dyDescent="0.3">
      <c r="A84555">
        <v>63598</v>
      </c>
      <c r="B84555">
        <v>84554</v>
      </c>
      <c r="D84555">
        <v>1</v>
      </c>
      <c r="E84555">
        <v>878</v>
      </c>
      <c r="F84555">
        <v>1</v>
      </c>
    </row>
    <row r="84556" spans="1:6" x14ac:dyDescent="0.3">
      <c r="A84556">
        <v>63598</v>
      </c>
      <c r="B84556">
        <v>84555</v>
      </c>
      <c r="D84556">
        <v>1</v>
      </c>
      <c r="E84556">
        <v>707</v>
      </c>
      <c r="F84556">
        <v>1</v>
      </c>
    </row>
    <row r="84557" spans="1:6" x14ac:dyDescent="0.3">
      <c r="A84557">
        <v>63598</v>
      </c>
      <c r="B84557">
        <v>84556</v>
      </c>
      <c r="D84557">
        <v>1</v>
      </c>
      <c r="E84557">
        <v>858</v>
      </c>
      <c r="F84557">
        <v>1</v>
      </c>
    </row>
    <row r="84558" spans="1:6" x14ac:dyDescent="0.3">
      <c r="A84558">
        <v>63599</v>
      </c>
      <c r="B84558">
        <v>84557</v>
      </c>
      <c r="D84558">
        <v>1</v>
      </c>
      <c r="E84558">
        <v>780</v>
      </c>
      <c r="F84558">
        <v>1</v>
      </c>
    </row>
    <row r="84559" spans="1:6" x14ac:dyDescent="0.3">
      <c r="A84559">
        <v>63599</v>
      </c>
      <c r="B84559">
        <v>84558</v>
      </c>
      <c r="D84559">
        <v>1</v>
      </c>
      <c r="E84559">
        <v>878</v>
      </c>
      <c r="F84559">
        <v>1</v>
      </c>
    </row>
    <row r="84560" spans="1:6" x14ac:dyDescent="0.3">
      <c r="A84560">
        <v>63599</v>
      </c>
      <c r="B84560">
        <v>84559</v>
      </c>
      <c r="D84560">
        <v>1</v>
      </c>
      <c r="E84560">
        <v>871</v>
      </c>
      <c r="F84560">
        <v>1</v>
      </c>
    </row>
    <row r="84561" spans="1:6" x14ac:dyDescent="0.3">
      <c r="A84561">
        <v>63599</v>
      </c>
      <c r="B84561">
        <v>84560</v>
      </c>
      <c r="D84561">
        <v>1</v>
      </c>
      <c r="E84561">
        <v>870</v>
      </c>
      <c r="F84561">
        <v>1</v>
      </c>
    </row>
    <row r="84562" spans="1:6" x14ac:dyDescent="0.3">
      <c r="A84562">
        <v>63600</v>
      </c>
      <c r="B84562">
        <v>84561</v>
      </c>
      <c r="D84562">
        <v>1</v>
      </c>
      <c r="E84562">
        <v>964</v>
      </c>
      <c r="F84562">
        <v>1</v>
      </c>
    </row>
    <row r="84563" spans="1:6" x14ac:dyDescent="0.3">
      <c r="A84563">
        <v>63600</v>
      </c>
      <c r="B84563">
        <v>84562</v>
      </c>
      <c r="D84563">
        <v>1</v>
      </c>
      <c r="E84563">
        <v>872</v>
      </c>
      <c r="F84563">
        <v>1</v>
      </c>
    </row>
    <row r="84564" spans="1:6" x14ac:dyDescent="0.3">
      <c r="A84564">
        <v>63600</v>
      </c>
      <c r="B84564">
        <v>84563</v>
      </c>
      <c r="D84564">
        <v>1</v>
      </c>
      <c r="E84564">
        <v>870</v>
      </c>
      <c r="F84564">
        <v>1</v>
      </c>
    </row>
    <row r="84565" spans="1:6" x14ac:dyDescent="0.3">
      <c r="A84565">
        <v>63600</v>
      </c>
      <c r="B84565">
        <v>84564</v>
      </c>
      <c r="D84565">
        <v>1</v>
      </c>
      <c r="E84565">
        <v>711</v>
      </c>
      <c r="F84565">
        <v>1</v>
      </c>
    </row>
    <row r="84566" spans="1:6" x14ac:dyDescent="0.3">
      <c r="A84566">
        <v>63600</v>
      </c>
      <c r="B84566">
        <v>84565</v>
      </c>
      <c r="D84566">
        <v>1</v>
      </c>
      <c r="E84566">
        <v>716</v>
      </c>
      <c r="F84566">
        <v>1</v>
      </c>
    </row>
    <row r="84567" spans="1:6" x14ac:dyDescent="0.3">
      <c r="A84567">
        <v>63601</v>
      </c>
      <c r="B84567">
        <v>84566</v>
      </c>
      <c r="D84567">
        <v>1</v>
      </c>
      <c r="E84567">
        <v>968</v>
      </c>
      <c r="F84567">
        <v>1</v>
      </c>
    </row>
    <row r="84568" spans="1:6" x14ac:dyDescent="0.3">
      <c r="A84568">
        <v>63601</v>
      </c>
      <c r="B84568">
        <v>84567</v>
      </c>
      <c r="D84568">
        <v>1</v>
      </c>
      <c r="E84568">
        <v>872</v>
      </c>
      <c r="F84568">
        <v>1</v>
      </c>
    </row>
    <row r="84569" spans="1:6" x14ac:dyDescent="0.3">
      <c r="A84569">
        <v>63602</v>
      </c>
      <c r="B84569">
        <v>84568</v>
      </c>
      <c r="D84569">
        <v>1</v>
      </c>
      <c r="E84569">
        <v>794</v>
      </c>
      <c r="F84569">
        <v>1</v>
      </c>
    </row>
    <row r="84570" spans="1:6" x14ac:dyDescent="0.3">
      <c r="A84570">
        <v>63603</v>
      </c>
      <c r="B84570">
        <v>84569</v>
      </c>
      <c r="D84570">
        <v>1</v>
      </c>
      <c r="E84570">
        <v>992</v>
      </c>
      <c r="F84570">
        <v>1</v>
      </c>
    </row>
    <row r="84571" spans="1:6" x14ac:dyDescent="0.3">
      <c r="A84571">
        <v>63603</v>
      </c>
      <c r="B84571">
        <v>84570</v>
      </c>
      <c r="D84571">
        <v>1</v>
      </c>
      <c r="E84571">
        <v>921</v>
      </c>
      <c r="F84571">
        <v>1</v>
      </c>
    </row>
    <row r="84572" spans="1:6" x14ac:dyDescent="0.3">
      <c r="A84572">
        <v>63603</v>
      </c>
      <c r="B84572">
        <v>84571</v>
      </c>
      <c r="D84572">
        <v>1</v>
      </c>
      <c r="E84572">
        <v>928</v>
      </c>
      <c r="F84572">
        <v>1</v>
      </c>
    </row>
    <row r="84573" spans="1:6" x14ac:dyDescent="0.3">
      <c r="A84573">
        <v>63604</v>
      </c>
      <c r="B84573">
        <v>84572</v>
      </c>
      <c r="D84573">
        <v>1</v>
      </c>
      <c r="E84573">
        <v>783</v>
      </c>
      <c r="F84573">
        <v>1</v>
      </c>
    </row>
    <row r="84574" spans="1:6" x14ac:dyDescent="0.3">
      <c r="A84574">
        <v>63605</v>
      </c>
      <c r="B84574">
        <v>84573</v>
      </c>
      <c r="D84574">
        <v>1</v>
      </c>
      <c r="E84574">
        <v>783</v>
      </c>
      <c r="F84574">
        <v>1</v>
      </c>
    </row>
    <row r="84575" spans="1:6" x14ac:dyDescent="0.3">
      <c r="A84575">
        <v>63605</v>
      </c>
      <c r="B84575">
        <v>84574</v>
      </c>
      <c r="D84575">
        <v>1</v>
      </c>
      <c r="E84575">
        <v>871</v>
      </c>
      <c r="F84575">
        <v>1</v>
      </c>
    </row>
    <row r="84576" spans="1:6" x14ac:dyDescent="0.3">
      <c r="A84576">
        <v>63605</v>
      </c>
      <c r="B84576">
        <v>84575</v>
      </c>
      <c r="D84576">
        <v>1</v>
      </c>
      <c r="E84576">
        <v>870</v>
      </c>
      <c r="F84576">
        <v>1</v>
      </c>
    </row>
    <row r="84577" spans="1:6" x14ac:dyDescent="0.3">
      <c r="A84577">
        <v>63605</v>
      </c>
      <c r="B84577">
        <v>84576</v>
      </c>
      <c r="D84577">
        <v>1</v>
      </c>
      <c r="E84577">
        <v>712</v>
      </c>
      <c r="F84577">
        <v>1</v>
      </c>
    </row>
    <row r="84578" spans="1:6" x14ac:dyDescent="0.3">
      <c r="A84578">
        <v>63605</v>
      </c>
      <c r="B84578">
        <v>84577</v>
      </c>
      <c r="D84578">
        <v>1</v>
      </c>
      <c r="E84578">
        <v>713</v>
      </c>
      <c r="F84578">
        <v>1</v>
      </c>
    </row>
    <row r="84579" spans="1:6" x14ac:dyDescent="0.3">
      <c r="A84579">
        <v>63606</v>
      </c>
      <c r="B84579">
        <v>84578</v>
      </c>
      <c r="D84579">
        <v>1</v>
      </c>
      <c r="E84579">
        <v>780</v>
      </c>
      <c r="F84579">
        <v>1</v>
      </c>
    </row>
    <row r="84580" spans="1:6" x14ac:dyDescent="0.3">
      <c r="A84580">
        <v>63606</v>
      </c>
      <c r="B84580">
        <v>84579</v>
      </c>
      <c r="D84580">
        <v>1</v>
      </c>
      <c r="E84580">
        <v>711</v>
      </c>
      <c r="F84580">
        <v>1</v>
      </c>
    </row>
    <row r="84581" spans="1:6" x14ac:dyDescent="0.3">
      <c r="A84581">
        <v>63607</v>
      </c>
      <c r="B84581">
        <v>84580</v>
      </c>
      <c r="D84581">
        <v>1</v>
      </c>
      <c r="E84581">
        <v>954</v>
      </c>
      <c r="F84581">
        <v>1</v>
      </c>
    </row>
    <row r="84582" spans="1:6" x14ac:dyDescent="0.3">
      <c r="A84582">
        <v>63607</v>
      </c>
      <c r="B84582">
        <v>84581</v>
      </c>
      <c r="D84582">
        <v>1</v>
      </c>
      <c r="E84582">
        <v>934</v>
      </c>
      <c r="F84582">
        <v>1</v>
      </c>
    </row>
    <row r="84583" spans="1:6" x14ac:dyDescent="0.3">
      <c r="A84583">
        <v>63607</v>
      </c>
      <c r="B84583">
        <v>84582</v>
      </c>
      <c r="D84583">
        <v>1</v>
      </c>
      <c r="E84583">
        <v>923</v>
      </c>
      <c r="F84583">
        <v>1</v>
      </c>
    </row>
    <row r="84584" spans="1:6" x14ac:dyDescent="0.3">
      <c r="A84584">
        <v>63607</v>
      </c>
      <c r="B84584">
        <v>84583</v>
      </c>
      <c r="D84584">
        <v>1</v>
      </c>
      <c r="E84584">
        <v>873</v>
      </c>
      <c r="F84584">
        <v>1</v>
      </c>
    </row>
    <row r="84585" spans="1:6" x14ac:dyDescent="0.3">
      <c r="A84585">
        <v>63608</v>
      </c>
      <c r="B84585">
        <v>84584</v>
      </c>
      <c r="D84585">
        <v>1</v>
      </c>
      <c r="E84585">
        <v>969</v>
      </c>
      <c r="F84585">
        <v>1</v>
      </c>
    </row>
    <row r="84586" spans="1:6" x14ac:dyDescent="0.3">
      <c r="A84586">
        <v>63608</v>
      </c>
      <c r="B84586">
        <v>84585</v>
      </c>
      <c r="D84586">
        <v>1</v>
      </c>
      <c r="E84586">
        <v>934</v>
      </c>
      <c r="F84586">
        <v>1</v>
      </c>
    </row>
    <row r="84587" spans="1:6" x14ac:dyDescent="0.3">
      <c r="A84587">
        <v>63608</v>
      </c>
      <c r="B84587">
        <v>84586</v>
      </c>
      <c r="D84587">
        <v>1</v>
      </c>
      <c r="E84587">
        <v>923</v>
      </c>
      <c r="F84587">
        <v>1</v>
      </c>
    </row>
    <row r="84588" spans="1:6" x14ac:dyDescent="0.3">
      <c r="A84588">
        <v>63609</v>
      </c>
      <c r="B84588">
        <v>84587</v>
      </c>
      <c r="D84588">
        <v>1</v>
      </c>
      <c r="E84588">
        <v>801</v>
      </c>
      <c r="F84588">
        <v>1</v>
      </c>
    </row>
    <row r="84589" spans="1:6" x14ac:dyDescent="0.3">
      <c r="A84589">
        <v>63609</v>
      </c>
      <c r="B84589">
        <v>84588</v>
      </c>
      <c r="D84589">
        <v>1</v>
      </c>
      <c r="E84589">
        <v>711</v>
      </c>
      <c r="F84589">
        <v>1</v>
      </c>
    </row>
    <row r="84590" spans="1:6" x14ac:dyDescent="0.3">
      <c r="A84590">
        <v>63610</v>
      </c>
      <c r="B84590">
        <v>84589</v>
      </c>
      <c r="D84590">
        <v>1</v>
      </c>
      <c r="E84590">
        <v>799</v>
      </c>
      <c r="F84590">
        <v>1</v>
      </c>
    </row>
    <row r="84591" spans="1:6" x14ac:dyDescent="0.3">
      <c r="A84591">
        <v>63610</v>
      </c>
      <c r="B84591">
        <v>84590</v>
      </c>
      <c r="D84591">
        <v>1</v>
      </c>
      <c r="E84591">
        <v>712</v>
      </c>
      <c r="F84591">
        <v>1</v>
      </c>
    </row>
    <row r="84592" spans="1:6" x14ac:dyDescent="0.3">
      <c r="A84592">
        <v>63610</v>
      </c>
      <c r="B84592">
        <v>84591</v>
      </c>
      <c r="D84592">
        <v>1</v>
      </c>
      <c r="E84592">
        <v>881</v>
      </c>
      <c r="F84592">
        <v>1</v>
      </c>
    </row>
    <row r="84593" spans="1:6" x14ac:dyDescent="0.3">
      <c r="A84593">
        <v>63611</v>
      </c>
      <c r="B84593">
        <v>84592</v>
      </c>
      <c r="D84593">
        <v>1</v>
      </c>
      <c r="E84593">
        <v>801</v>
      </c>
      <c r="F84593">
        <v>1</v>
      </c>
    </row>
    <row r="84594" spans="1:6" x14ac:dyDescent="0.3">
      <c r="A84594">
        <v>63611</v>
      </c>
      <c r="B84594">
        <v>84593</v>
      </c>
      <c r="D84594">
        <v>1</v>
      </c>
      <c r="E84594">
        <v>922</v>
      </c>
      <c r="F84594">
        <v>1</v>
      </c>
    </row>
    <row r="84595" spans="1:6" x14ac:dyDescent="0.3">
      <c r="A84595">
        <v>63611</v>
      </c>
      <c r="B84595">
        <v>84594</v>
      </c>
      <c r="D84595">
        <v>1</v>
      </c>
      <c r="E84595">
        <v>932</v>
      </c>
      <c r="F84595">
        <v>1</v>
      </c>
    </row>
    <row r="84596" spans="1:6" x14ac:dyDescent="0.3">
      <c r="A84596">
        <v>63611</v>
      </c>
      <c r="B84596">
        <v>84595</v>
      </c>
      <c r="D84596">
        <v>1</v>
      </c>
      <c r="E84596">
        <v>873</v>
      </c>
      <c r="F84596">
        <v>1</v>
      </c>
    </row>
    <row r="84597" spans="1:6" x14ac:dyDescent="0.3">
      <c r="A84597">
        <v>63612</v>
      </c>
      <c r="B84597">
        <v>84596</v>
      </c>
      <c r="D84597">
        <v>1</v>
      </c>
      <c r="E84597">
        <v>798</v>
      </c>
      <c r="F84597">
        <v>2</v>
      </c>
    </row>
    <row r="84598" spans="1:6" x14ac:dyDescent="0.3">
      <c r="A84598">
        <v>63612</v>
      </c>
      <c r="B84598">
        <v>84597</v>
      </c>
      <c r="D84598">
        <v>1</v>
      </c>
      <c r="E84598">
        <v>707</v>
      </c>
      <c r="F84598">
        <v>1</v>
      </c>
    </row>
    <row r="84599" spans="1:6" x14ac:dyDescent="0.3">
      <c r="A84599">
        <v>63612</v>
      </c>
      <c r="B84599">
        <v>84598</v>
      </c>
      <c r="D84599">
        <v>1</v>
      </c>
      <c r="E84599">
        <v>881</v>
      </c>
      <c r="F84599">
        <v>1</v>
      </c>
    </row>
    <row r="84600" spans="1:6" x14ac:dyDescent="0.3">
      <c r="A84600">
        <v>63613</v>
      </c>
      <c r="B84600">
        <v>84599</v>
      </c>
      <c r="D84600">
        <v>1</v>
      </c>
      <c r="E84600">
        <v>797</v>
      </c>
      <c r="F84600">
        <v>1</v>
      </c>
    </row>
    <row r="84601" spans="1:6" x14ac:dyDescent="0.3">
      <c r="A84601">
        <v>63613</v>
      </c>
      <c r="B84601">
        <v>84600</v>
      </c>
      <c r="D84601">
        <v>1</v>
      </c>
      <c r="E84601">
        <v>932</v>
      </c>
      <c r="F84601">
        <v>1</v>
      </c>
    </row>
    <row r="84602" spans="1:6" x14ac:dyDescent="0.3">
      <c r="A84602">
        <v>63613</v>
      </c>
      <c r="B84602">
        <v>84601</v>
      </c>
      <c r="D84602">
        <v>1</v>
      </c>
      <c r="E84602">
        <v>922</v>
      </c>
      <c r="F84602">
        <v>1</v>
      </c>
    </row>
    <row r="84603" spans="1:6" x14ac:dyDescent="0.3">
      <c r="A84603">
        <v>63613</v>
      </c>
      <c r="B84603">
        <v>84602</v>
      </c>
      <c r="D84603">
        <v>1</v>
      </c>
      <c r="E84603">
        <v>708</v>
      </c>
      <c r="F84603">
        <v>1</v>
      </c>
    </row>
    <row r="84604" spans="1:6" x14ac:dyDescent="0.3">
      <c r="A84604">
        <v>63613</v>
      </c>
      <c r="B84604">
        <v>84603</v>
      </c>
      <c r="D84604">
        <v>1</v>
      </c>
      <c r="E84604">
        <v>715</v>
      </c>
      <c r="F84604">
        <v>1</v>
      </c>
    </row>
    <row r="84605" spans="1:6" x14ac:dyDescent="0.3">
      <c r="A84605">
        <v>63613</v>
      </c>
      <c r="B84605">
        <v>84604</v>
      </c>
      <c r="D84605">
        <v>1</v>
      </c>
      <c r="E84605">
        <v>712</v>
      </c>
      <c r="F84605">
        <v>1</v>
      </c>
    </row>
    <row r="84606" spans="1:6" x14ac:dyDescent="0.3">
      <c r="A84606">
        <v>63614</v>
      </c>
      <c r="B84606">
        <v>84605</v>
      </c>
      <c r="D84606">
        <v>1</v>
      </c>
      <c r="E84606">
        <v>974</v>
      </c>
      <c r="F84606">
        <v>1</v>
      </c>
    </row>
    <row r="84607" spans="1:6" x14ac:dyDescent="0.3">
      <c r="A84607">
        <v>63615</v>
      </c>
      <c r="B84607">
        <v>84606</v>
      </c>
      <c r="D84607">
        <v>1</v>
      </c>
      <c r="E84607">
        <v>976</v>
      </c>
      <c r="F84607">
        <v>1</v>
      </c>
    </row>
    <row r="84608" spans="1:6" x14ac:dyDescent="0.3">
      <c r="A84608">
        <v>63615</v>
      </c>
      <c r="B84608">
        <v>84607</v>
      </c>
      <c r="D84608">
        <v>1</v>
      </c>
      <c r="E84608">
        <v>872</v>
      </c>
      <c r="F84608">
        <v>1</v>
      </c>
    </row>
    <row r="84609" spans="1:6" x14ac:dyDescent="0.3">
      <c r="A84609">
        <v>63616</v>
      </c>
      <c r="B84609">
        <v>84608</v>
      </c>
      <c r="D84609">
        <v>1</v>
      </c>
      <c r="E84609">
        <v>975</v>
      </c>
      <c r="F84609">
        <v>1</v>
      </c>
    </row>
    <row r="84610" spans="1:6" x14ac:dyDescent="0.3">
      <c r="A84610">
        <v>63616</v>
      </c>
      <c r="B84610">
        <v>84609</v>
      </c>
      <c r="D84610">
        <v>1</v>
      </c>
      <c r="E84610">
        <v>881</v>
      </c>
      <c r="F84610">
        <v>1</v>
      </c>
    </row>
    <row r="84611" spans="1:6" x14ac:dyDescent="0.3">
      <c r="A84611">
        <v>63616</v>
      </c>
      <c r="B84611">
        <v>84610</v>
      </c>
      <c r="D84611">
        <v>1</v>
      </c>
      <c r="E84611">
        <v>712</v>
      </c>
      <c r="F84611">
        <v>1</v>
      </c>
    </row>
    <row r="84612" spans="1:6" x14ac:dyDescent="0.3">
      <c r="A84612">
        <v>63617</v>
      </c>
      <c r="B84612">
        <v>84611</v>
      </c>
      <c r="D84612">
        <v>1</v>
      </c>
      <c r="E84612">
        <v>801</v>
      </c>
      <c r="F84612">
        <v>1</v>
      </c>
    </row>
    <row r="84613" spans="1:6" x14ac:dyDescent="0.3">
      <c r="A84613">
        <v>63617</v>
      </c>
      <c r="B84613">
        <v>84612</v>
      </c>
      <c r="D84613">
        <v>1</v>
      </c>
      <c r="E84613">
        <v>708</v>
      </c>
      <c r="F84613">
        <v>1</v>
      </c>
    </row>
    <row r="84614" spans="1:6" x14ac:dyDescent="0.3">
      <c r="A84614">
        <v>63618</v>
      </c>
      <c r="B84614">
        <v>84613</v>
      </c>
      <c r="D84614">
        <v>1</v>
      </c>
      <c r="E84614">
        <v>977</v>
      </c>
      <c r="F84614">
        <v>1</v>
      </c>
    </row>
    <row r="84615" spans="1:6" x14ac:dyDescent="0.3">
      <c r="A84615">
        <v>63618</v>
      </c>
      <c r="B84615">
        <v>84614</v>
      </c>
      <c r="D84615">
        <v>1</v>
      </c>
      <c r="E84615">
        <v>872</v>
      </c>
      <c r="F84615">
        <v>1</v>
      </c>
    </row>
    <row r="84616" spans="1:6" x14ac:dyDescent="0.3">
      <c r="A84616">
        <v>63618</v>
      </c>
      <c r="B84616">
        <v>84615</v>
      </c>
      <c r="D84616">
        <v>1</v>
      </c>
      <c r="E84616">
        <v>870</v>
      </c>
      <c r="F84616">
        <v>1</v>
      </c>
    </row>
    <row r="84617" spans="1:6" x14ac:dyDescent="0.3">
      <c r="A84617">
        <v>63618</v>
      </c>
      <c r="B84617">
        <v>84616</v>
      </c>
      <c r="D84617">
        <v>1</v>
      </c>
      <c r="E84617">
        <v>884</v>
      </c>
      <c r="F84617">
        <v>1</v>
      </c>
    </row>
    <row r="84618" spans="1:6" x14ac:dyDescent="0.3">
      <c r="A84618">
        <v>63619</v>
      </c>
      <c r="B84618">
        <v>84617</v>
      </c>
      <c r="D84618">
        <v>1</v>
      </c>
      <c r="E84618">
        <v>960</v>
      </c>
      <c r="F84618">
        <v>1</v>
      </c>
    </row>
    <row r="84619" spans="1:6" x14ac:dyDescent="0.3">
      <c r="A84619">
        <v>63619</v>
      </c>
      <c r="B84619">
        <v>84618</v>
      </c>
      <c r="D84619">
        <v>1</v>
      </c>
      <c r="E84619">
        <v>872</v>
      </c>
      <c r="F84619">
        <v>1</v>
      </c>
    </row>
    <row r="84620" spans="1:6" x14ac:dyDescent="0.3">
      <c r="A84620">
        <v>63619</v>
      </c>
      <c r="B84620">
        <v>84619</v>
      </c>
      <c r="D84620">
        <v>1</v>
      </c>
      <c r="E84620">
        <v>870</v>
      </c>
      <c r="F84620">
        <v>1</v>
      </c>
    </row>
    <row r="84621" spans="1:6" x14ac:dyDescent="0.3">
      <c r="A84621">
        <v>63620</v>
      </c>
      <c r="B84621">
        <v>84620</v>
      </c>
      <c r="D84621">
        <v>1</v>
      </c>
      <c r="E84621">
        <v>997</v>
      </c>
      <c r="F84621">
        <v>1</v>
      </c>
    </row>
    <row r="84622" spans="1:6" x14ac:dyDescent="0.3">
      <c r="A84622">
        <v>63620</v>
      </c>
      <c r="B84622">
        <v>84621</v>
      </c>
      <c r="D84622">
        <v>1</v>
      </c>
      <c r="E84622">
        <v>922</v>
      </c>
      <c r="F84622">
        <v>1</v>
      </c>
    </row>
    <row r="84623" spans="1:6" x14ac:dyDescent="0.3">
      <c r="A84623">
        <v>63620</v>
      </c>
      <c r="B84623">
        <v>84622</v>
      </c>
      <c r="D84623">
        <v>1</v>
      </c>
      <c r="E84623">
        <v>931</v>
      </c>
      <c r="F84623">
        <v>1</v>
      </c>
    </row>
    <row r="84624" spans="1:6" x14ac:dyDescent="0.3">
      <c r="A84624">
        <v>63620</v>
      </c>
      <c r="B84624">
        <v>84623</v>
      </c>
      <c r="D84624">
        <v>1</v>
      </c>
      <c r="E84624">
        <v>879</v>
      </c>
      <c r="F84624">
        <v>1</v>
      </c>
    </row>
    <row r="84625" spans="1:6" x14ac:dyDescent="0.3">
      <c r="A84625">
        <v>63621</v>
      </c>
      <c r="B84625">
        <v>84624</v>
      </c>
      <c r="D84625">
        <v>1</v>
      </c>
      <c r="E84625">
        <v>928</v>
      </c>
      <c r="F84625">
        <v>1</v>
      </c>
    </row>
    <row r="84626" spans="1:6" x14ac:dyDescent="0.3">
      <c r="A84626">
        <v>63621</v>
      </c>
      <c r="B84626">
        <v>84625</v>
      </c>
      <c r="D84626">
        <v>1</v>
      </c>
      <c r="E84626">
        <v>921</v>
      </c>
      <c r="F84626">
        <v>1</v>
      </c>
    </row>
    <row r="84627" spans="1:6" x14ac:dyDescent="0.3">
      <c r="A84627">
        <v>63621</v>
      </c>
      <c r="B84627">
        <v>84626</v>
      </c>
      <c r="D84627">
        <v>1</v>
      </c>
      <c r="E84627">
        <v>878</v>
      </c>
      <c r="F84627">
        <v>1</v>
      </c>
    </row>
    <row r="84628" spans="1:6" x14ac:dyDescent="0.3">
      <c r="A84628">
        <v>63621</v>
      </c>
      <c r="B84628">
        <v>84627</v>
      </c>
      <c r="D84628">
        <v>1</v>
      </c>
      <c r="E84628">
        <v>873</v>
      </c>
      <c r="F84628">
        <v>2</v>
      </c>
    </row>
    <row r="84629" spans="1:6" x14ac:dyDescent="0.3">
      <c r="A84629">
        <v>63622</v>
      </c>
      <c r="B84629">
        <v>84628</v>
      </c>
      <c r="D84629">
        <v>1</v>
      </c>
      <c r="E84629">
        <v>932</v>
      </c>
      <c r="F84629">
        <v>1</v>
      </c>
    </row>
    <row r="84630" spans="1:6" x14ac:dyDescent="0.3">
      <c r="A84630">
        <v>63622</v>
      </c>
      <c r="B84630">
        <v>84629</v>
      </c>
      <c r="D84630">
        <v>1</v>
      </c>
      <c r="E84630">
        <v>922</v>
      </c>
      <c r="F84630">
        <v>1</v>
      </c>
    </row>
    <row r="84631" spans="1:6" x14ac:dyDescent="0.3">
      <c r="A84631">
        <v>63622</v>
      </c>
      <c r="B84631">
        <v>84630</v>
      </c>
      <c r="D84631">
        <v>1</v>
      </c>
      <c r="E84631">
        <v>873</v>
      </c>
      <c r="F84631">
        <v>1</v>
      </c>
    </row>
    <row r="84632" spans="1:6" x14ac:dyDescent="0.3">
      <c r="A84632">
        <v>63623</v>
      </c>
      <c r="B84632">
        <v>84631</v>
      </c>
      <c r="D84632">
        <v>1</v>
      </c>
      <c r="E84632">
        <v>922</v>
      </c>
      <c r="F84632">
        <v>1</v>
      </c>
    </row>
    <row r="84633" spans="1:6" x14ac:dyDescent="0.3">
      <c r="A84633">
        <v>63623</v>
      </c>
      <c r="B84633">
        <v>84632</v>
      </c>
      <c r="D84633">
        <v>1</v>
      </c>
      <c r="E84633">
        <v>931</v>
      </c>
      <c r="F84633">
        <v>1</v>
      </c>
    </row>
    <row r="84634" spans="1:6" x14ac:dyDescent="0.3">
      <c r="A84634">
        <v>63623</v>
      </c>
      <c r="B84634">
        <v>84633</v>
      </c>
      <c r="D84634">
        <v>1</v>
      </c>
      <c r="E84634">
        <v>860</v>
      </c>
      <c r="F84634">
        <v>1</v>
      </c>
    </row>
    <row r="84635" spans="1:6" x14ac:dyDescent="0.3">
      <c r="A84635">
        <v>63624</v>
      </c>
      <c r="B84635">
        <v>84634</v>
      </c>
      <c r="D84635">
        <v>1</v>
      </c>
      <c r="E84635">
        <v>931</v>
      </c>
      <c r="F84635">
        <v>1</v>
      </c>
    </row>
    <row r="84636" spans="1:6" x14ac:dyDescent="0.3">
      <c r="A84636">
        <v>63625</v>
      </c>
      <c r="B84636">
        <v>84635</v>
      </c>
      <c r="D84636">
        <v>1</v>
      </c>
      <c r="E84636">
        <v>870</v>
      </c>
      <c r="F84636">
        <v>1</v>
      </c>
    </row>
    <row r="84637" spans="1:6" x14ac:dyDescent="0.3">
      <c r="A84637">
        <v>63625</v>
      </c>
      <c r="B84637">
        <v>84636</v>
      </c>
      <c r="D84637">
        <v>1</v>
      </c>
      <c r="E84637">
        <v>884</v>
      </c>
      <c r="F84637">
        <v>1</v>
      </c>
    </row>
    <row r="84638" spans="1:6" x14ac:dyDescent="0.3">
      <c r="A84638">
        <v>63626</v>
      </c>
      <c r="B84638">
        <v>84637</v>
      </c>
      <c r="D84638">
        <v>1</v>
      </c>
      <c r="E84638">
        <v>871</v>
      </c>
      <c r="F84638">
        <v>1</v>
      </c>
    </row>
    <row r="84639" spans="1:6" x14ac:dyDescent="0.3">
      <c r="A84639">
        <v>63626</v>
      </c>
      <c r="B84639">
        <v>84638</v>
      </c>
      <c r="D84639">
        <v>1</v>
      </c>
      <c r="E84639">
        <v>870</v>
      </c>
      <c r="F84639">
        <v>1</v>
      </c>
    </row>
    <row r="84640" spans="1:6" x14ac:dyDescent="0.3">
      <c r="A84640">
        <v>63626</v>
      </c>
      <c r="B84640">
        <v>84639</v>
      </c>
      <c r="D84640">
        <v>1</v>
      </c>
      <c r="E84640">
        <v>716</v>
      </c>
      <c r="F84640">
        <v>1</v>
      </c>
    </row>
    <row r="84641" spans="1:6" x14ac:dyDescent="0.3">
      <c r="A84641">
        <v>63626</v>
      </c>
      <c r="B84641">
        <v>84640</v>
      </c>
      <c r="D84641">
        <v>1</v>
      </c>
      <c r="E84641">
        <v>712</v>
      </c>
      <c r="F84641">
        <v>1</v>
      </c>
    </row>
    <row r="84642" spans="1:6" x14ac:dyDescent="0.3">
      <c r="A84642">
        <v>63627</v>
      </c>
      <c r="B84642">
        <v>84641</v>
      </c>
      <c r="D84642">
        <v>1</v>
      </c>
      <c r="E84642">
        <v>711</v>
      </c>
      <c r="F84642">
        <v>1</v>
      </c>
    </row>
    <row r="84643" spans="1:6" x14ac:dyDescent="0.3">
      <c r="A84643">
        <v>63627</v>
      </c>
      <c r="B84643">
        <v>84642</v>
      </c>
      <c r="D84643">
        <v>1</v>
      </c>
      <c r="E84643">
        <v>860</v>
      </c>
      <c r="F84643">
        <v>1</v>
      </c>
    </row>
    <row r="84644" spans="1:6" x14ac:dyDescent="0.3">
      <c r="A84644">
        <v>63628</v>
      </c>
      <c r="B84644">
        <v>84643</v>
      </c>
      <c r="D84644">
        <v>1</v>
      </c>
      <c r="E84644">
        <v>712</v>
      </c>
      <c r="F84644">
        <v>1</v>
      </c>
    </row>
    <row r="84645" spans="1:6" x14ac:dyDescent="0.3">
      <c r="A84645">
        <v>63629</v>
      </c>
      <c r="B84645">
        <v>84644</v>
      </c>
      <c r="D84645">
        <v>1</v>
      </c>
      <c r="E84645">
        <v>983</v>
      </c>
      <c r="F84645">
        <v>1</v>
      </c>
    </row>
    <row r="84646" spans="1:6" x14ac:dyDescent="0.3">
      <c r="A84646">
        <v>63629</v>
      </c>
      <c r="B84646">
        <v>84645</v>
      </c>
      <c r="D84646">
        <v>1</v>
      </c>
      <c r="E84646">
        <v>715</v>
      </c>
      <c r="F84646">
        <v>1</v>
      </c>
    </row>
    <row r="84647" spans="1:6" x14ac:dyDescent="0.3">
      <c r="A84647">
        <v>63630</v>
      </c>
      <c r="B84647">
        <v>84646</v>
      </c>
      <c r="D84647">
        <v>1</v>
      </c>
      <c r="E84647">
        <v>993</v>
      </c>
      <c r="F84647">
        <v>1</v>
      </c>
    </row>
    <row r="84648" spans="1:6" x14ac:dyDescent="0.3">
      <c r="A84648">
        <v>63630</v>
      </c>
      <c r="B84648">
        <v>84647</v>
      </c>
      <c r="D84648">
        <v>1</v>
      </c>
      <c r="E84648">
        <v>878</v>
      </c>
      <c r="F84648">
        <v>1</v>
      </c>
    </row>
    <row r="84649" spans="1:6" x14ac:dyDescent="0.3">
      <c r="A84649">
        <v>63630</v>
      </c>
      <c r="B84649">
        <v>84648</v>
      </c>
      <c r="D84649">
        <v>1</v>
      </c>
      <c r="E84649">
        <v>864</v>
      </c>
      <c r="F84649">
        <v>1</v>
      </c>
    </row>
    <row r="84650" spans="1:6" x14ac:dyDescent="0.3">
      <c r="A84650">
        <v>63631</v>
      </c>
      <c r="B84650">
        <v>84649</v>
      </c>
      <c r="D84650">
        <v>1</v>
      </c>
      <c r="E84650">
        <v>779</v>
      </c>
      <c r="F84650">
        <v>1</v>
      </c>
    </row>
    <row r="84651" spans="1:6" x14ac:dyDescent="0.3">
      <c r="A84651">
        <v>63631</v>
      </c>
      <c r="B84651">
        <v>84650</v>
      </c>
      <c r="D84651">
        <v>1</v>
      </c>
      <c r="E84651">
        <v>708</v>
      </c>
      <c r="F84651">
        <v>1</v>
      </c>
    </row>
    <row r="84652" spans="1:6" x14ac:dyDescent="0.3">
      <c r="A84652">
        <v>63632</v>
      </c>
      <c r="B84652">
        <v>84651</v>
      </c>
      <c r="D84652">
        <v>1</v>
      </c>
      <c r="E84652">
        <v>882</v>
      </c>
      <c r="F84652">
        <v>1</v>
      </c>
    </row>
    <row r="84653" spans="1:6" x14ac:dyDescent="0.3">
      <c r="A84653">
        <v>63633</v>
      </c>
      <c r="B84653">
        <v>84652</v>
      </c>
      <c r="D84653">
        <v>1</v>
      </c>
      <c r="E84653">
        <v>873</v>
      </c>
      <c r="F84653">
        <v>1</v>
      </c>
    </row>
    <row r="84654" spans="1:6" x14ac:dyDescent="0.3">
      <c r="A84654">
        <v>63634</v>
      </c>
      <c r="B84654">
        <v>84653</v>
      </c>
      <c r="D84654">
        <v>1</v>
      </c>
      <c r="E84654">
        <v>922</v>
      </c>
      <c r="F84654">
        <v>1</v>
      </c>
    </row>
    <row r="84655" spans="1:6" x14ac:dyDescent="0.3">
      <c r="A84655">
        <v>63634</v>
      </c>
      <c r="B84655">
        <v>84654</v>
      </c>
      <c r="D84655">
        <v>1</v>
      </c>
      <c r="E84655">
        <v>932</v>
      </c>
      <c r="F84655">
        <v>1</v>
      </c>
    </row>
    <row r="84656" spans="1:6" x14ac:dyDescent="0.3">
      <c r="A84656">
        <v>63635</v>
      </c>
      <c r="B84656">
        <v>84655</v>
      </c>
      <c r="D84656">
        <v>1</v>
      </c>
      <c r="E84656">
        <v>932</v>
      </c>
      <c r="F84656">
        <v>1</v>
      </c>
    </row>
    <row r="84657" spans="1:6" x14ac:dyDescent="0.3">
      <c r="A84657">
        <v>63636</v>
      </c>
      <c r="B84657">
        <v>84656</v>
      </c>
      <c r="D84657">
        <v>1</v>
      </c>
      <c r="E84657">
        <v>922</v>
      </c>
      <c r="F84657">
        <v>1</v>
      </c>
    </row>
    <row r="84658" spans="1:6" x14ac:dyDescent="0.3">
      <c r="A84658">
        <v>63636</v>
      </c>
      <c r="B84658">
        <v>84657</v>
      </c>
      <c r="D84658">
        <v>1</v>
      </c>
      <c r="E84658">
        <v>931</v>
      </c>
      <c r="F84658">
        <v>1</v>
      </c>
    </row>
    <row r="84659" spans="1:6" x14ac:dyDescent="0.3">
      <c r="A84659">
        <v>63637</v>
      </c>
      <c r="B84659">
        <v>84658</v>
      </c>
      <c r="D84659">
        <v>1</v>
      </c>
      <c r="E84659">
        <v>934</v>
      </c>
      <c r="F84659">
        <v>1</v>
      </c>
    </row>
    <row r="84660" spans="1:6" x14ac:dyDescent="0.3">
      <c r="A84660">
        <v>63637</v>
      </c>
      <c r="B84660">
        <v>84659</v>
      </c>
      <c r="D84660">
        <v>1</v>
      </c>
      <c r="E84660">
        <v>923</v>
      </c>
      <c r="F84660">
        <v>1</v>
      </c>
    </row>
    <row r="84661" spans="1:6" x14ac:dyDescent="0.3">
      <c r="A84661">
        <v>63637</v>
      </c>
      <c r="B84661">
        <v>84660</v>
      </c>
      <c r="D84661">
        <v>1</v>
      </c>
      <c r="E84661">
        <v>880</v>
      </c>
      <c r="F84661">
        <v>1</v>
      </c>
    </row>
    <row r="84662" spans="1:6" x14ac:dyDescent="0.3">
      <c r="A84662">
        <v>63637</v>
      </c>
      <c r="B84662">
        <v>84661</v>
      </c>
      <c r="D84662">
        <v>1</v>
      </c>
      <c r="E84662">
        <v>864</v>
      </c>
      <c r="F84662">
        <v>1</v>
      </c>
    </row>
    <row r="84663" spans="1:6" x14ac:dyDescent="0.3">
      <c r="A84663">
        <v>63638</v>
      </c>
      <c r="B84663">
        <v>84662</v>
      </c>
      <c r="D84663">
        <v>1</v>
      </c>
      <c r="E84663">
        <v>928</v>
      </c>
      <c r="F84663">
        <v>1</v>
      </c>
    </row>
    <row r="84664" spans="1:6" x14ac:dyDescent="0.3">
      <c r="A84664">
        <v>63638</v>
      </c>
      <c r="B84664">
        <v>84663</v>
      </c>
      <c r="D84664">
        <v>1</v>
      </c>
      <c r="E84664">
        <v>921</v>
      </c>
      <c r="F84664">
        <v>1</v>
      </c>
    </row>
    <row r="84665" spans="1:6" x14ac:dyDescent="0.3">
      <c r="A84665">
        <v>63638</v>
      </c>
      <c r="B84665">
        <v>84664</v>
      </c>
      <c r="D84665">
        <v>1</v>
      </c>
      <c r="E84665">
        <v>707</v>
      </c>
      <c r="F84665">
        <v>1</v>
      </c>
    </row>
    <row r="84666" spans="1:6" x14ac:dyDescent="0.3">
      <c r="A84666">
        <v>63639</v>
      </c>
      <c r="B84666">
        <v>84665</v>
      </c>
      <c r="D84666">
        <v>1</v>
      </c>
      <c r="E84666">
        <v>928</v>
      </c>
      <c r="F84666">
        <v>1</v>
      </c>
    </row>
    <row r="84667" spans="1:6" x14ac:dyDescent="0.3">
      <c r="A84667">
        <v>63639</v>
      </c>
      <c r="B84667">
        <v>84666</v>
      </c>
      <c r="D84667">
        <v>1</v>
      </c>
      <c r="E84667">
        <v>921</v>
      </c>
      <c r="F84667">
        <v>1</v>
      </c>
    </row>
    <row r="84668" spans="1:6" x14ac:dyDescent="0.3">
      <c r="A84668">
        <v>63639</v>
      </c>
      <c r="B84668">
        <v>84667</v>
      </c>
      <c r="D84668">
        <v>1</v>
      </c>
      <c r="E84668">
        <v>858</v>
      </c>
      <c r="F84668">
        <v>1</v>
      </c>
    </row>
    <row r="84669" spans="1:6" x14ac:dyDescent="0.3">
      <c r="A84669">
        <v>63639</v>
      </c>
      <c r="B84669">
        <v>84668</v>
      </c>
      <c r="D84669">
        <v>1</v>
      </c>
      <c r="E84669">
        <v>711</v>
      </c>
      <c r="F84669">
        <v>1</v>
      </c>
    </row>
    <row r="84670" spans="1:6" x14ac:dyDescent="0.3">
      <c r="A84670">
        <v>63640</v>
      </c>
      <c r="B84670">
        <v>84669</v>
      </c>
      <c r="D84670">
        <v>1</v>
      </c>
      <c r="E84670">
        <v>934</v>
      </c>
      <c r="F84670">
        <v>1</v>
      </c>
    </row>
    <row r="84671" spans="1:6" x14ac:dyDescent="0.3">
      <c r="A84671">
        <v>63641</v>
      </c>
      <c r="B84671">
        <v>84670</v>
      </c>
      <c r="D84671">
        <v>1</v>
      </c>
      <c r="E84671">
        <v>922</v>
      </c>
      <c r="F84671">
        <v>1</v>
      </c>
    </row>
    <row r="84672" spans="1:6" x14ac:dyDescent="0.3">
      <c r="A84672">
        <v>63641</v>
      </c>
      <c r="B84672">
        <v>84671</v>
      </c>
      <c r="D84672">
        <v>1</v>
      </c>
      <c r="E84672">
        <v>931</v>
      </c>
      <c r="F84672">
        <v>1</v>
      </c>
    </row>
    <row r="84673" spans="1:6" x14ac:dyDescent="0.3">
      <c r="A84673">
        <v>63641</v>
      </c>
      <c r="B84673">
        <v>84672</v>
      </c>
      <c r="D84673">
        <v>1</v>
      </c>
      <c r="E84673">
        <v>714</v>
      </c>
      <c r="F84673">
        <v>1</v>
      </c>
    </row>
    <row r="84674" spans="1:6" x14ac:dyDescent="0.3">
      <c r="A84674">
        <v>63642</v>
      </c>
      <c r="B84674">
        <v>84673</v>
      </c>
      <c r="D84674">
        <v>1</v>
      </c>
      <c r="E84674">
        <v>933</v>
      </c>
      <c r="F84674">
        <v>1</v>
      </c>
    </row>
    <row r="84675" spans="1:6" x14ac:dyDescent="0.3">
      <c r="A84675">
        <v>63642</v>
      </c>
      <c r="B84675">
        <v>84674</v>
      </c>
      <c r="D84675">
        <v>1</v>
      </c>
      <c r="E84675">
        <v>922</v>
      </c>
      <c r="F84675">
        <v>1</v>
      </c>
    </row>
    <row r="84676" spans="1:6" x14ac:dyDescent="0.3">
      <c r="A84676">
        <v>63642</v>
      </c>
      <c r="B84676">
        <v>84675</v>
      </c>
      <c r="D84676">
        <v>1</v>
      </c>
      <c r="E84676">
        <v>881</v>
      </c>
      <c r="F84676">
        <v>1</v>
      </c>
    </row>
    <row r="84677" spans="1:6" x14ac:dyDescent="0.3">
      <c r="A84677">
        <v>63642</v>
      </c>
      <c r="B84677">
        <v>84676</v>
      </c>
      <c r="D84677">
        <v>1</v>
      </c>
      <c r="E84677">
        <v>712</v>
      </c>
      <c r="F84677">
        <v>1</v>
      </c>
    </row>
    <row r="84678" spans="1:6" x14ac:dyDescent="0.3">
      <c r="A84678">
        <v>63643</v>
      </c>
      <c r="B84678">
        <v>84677</v>
      </c>
      <c r="D84678">
        <v>1</v>
      </c>
      <c r="E84678">
        <v>934</v>
      </c>
      <c r="F84678">
        <v>1</v>
      </c>
    </row>
    <row r="84679" spans="1:6" x14ac:dyDescent="0.3">
      <c r="A84679">
        <v>63643</v>
      </c>
      <c r="B84679">
        <v>84678</v>
      </c>
      <c r="D84679">
        <v>1</v>
      </c>
      <c r="E84679">
        <v>923</v>
      </c>
      <c r="F84679">
        <v>1</v>
      </c>
    </row>
    <row r="84680" spans="1:6" x14ac:dyDescent="0.3">
      <c r="A84680">
        <v>63643</v>
      </c>
      <c r="B84680">
        <v>84679</v>
      </c>
      <c r="D84680">
        <v>1</v>
      </c>
      <c r="E84680">
        <v>880</v>
      </c>
      <c r="F84680">
        <v>1</v>
      </c>
    </row>
    <row r="84681" spans="1:6" x14ac:dyDescent="0.3">
      <c r="A84681">
        <v>63643</v>
      </c>
      <c r="B84681">
        <v>84680</v>
      </c>
      <c r="D84681">
        <v>1</v>
      </c>
      <c r="E84681">
        <v>877</v>
      </c>
      <c r="F84681">
        <v>1</v>
      </c>
    </row>
    <row r="84682" spans="1:6" x14ac:dyDescent="0.3">
      <c r="A84682">
        <v>63644</v>
      </c>
      <c r="B84682">
        <v>84681</v>
      </c>
      <c r="D84682">
        <v>1</v>
      </c>
      <c r="E84682">
        <v>921</v>
      </c>
      <c r="F84682">
        <v>1</v>
      </c>
    </row>
    <row r="84683" spans="1:6" x14ac:dyDescent="0.3">
      <c r="A84683">
        <v>63644</v>
      </c>
      <c r="B84683">
        <v>84682</v>
      </c>
      <c r="D84683">
        <v>1</v>
      </c>
      <c r="E84683">
        <v>929</v>
      </c>
      <c r="F84683">
        <v>1</v>
      </c>
    </row>
    <row r="84684" spans="1:6" x14ac:dyDescent="0.3">
      <c r="A84684">
        <v>63645</v>
      </c>
      <c r="B84684">
        <v>84683</v>
      </c>
      <c r="D84684">
        <v>1</v>
      </c>
      <c r="E84684">
        <v>871</v>
      </c>
      <c r="F84684">
        <v>1</v>
      </c>
    </row>
    <row r="84685" spans="1:6" x14ac:dyDescent="0.3">
      <c r="A84685">
        <v>63645</v>
      </c>
      <c r="B84685">
        <v>84684</v>
      </c>
      <c r="D84685">
        <v>1</v>
      </c>
      <c r="E84685">
        <v>711</v>
      </c>
      <c r="F84685">
        <v>1</v>
      </c>
    </row>
    <row r="84686" spans="1:6" x14ac:dyDescent="0.3">
      <c r="A84686">
        <v>63646</v>
      </c>
      <c r="B84686">
        <v>84685</v>
      </c>
      <c r="D84686">
        <v>1</v>
      </c>
      <c r="E84686">
        <v>869</v>
      </c>
      <c r="F84686">
        <v>1</v>
      </c>
    </row>
    <row r="84687" spans="1:6" x14ac:dyDescent="0.3">
      <c r="A84687">
        <v>63646</v>
      </c>
      <c r="B84687">
        <v>84686</v>
      </c>
      <c r="D84687">
        <v>1</v>
      </c>
      <c r="E84687">
        <v>881</v>
      </c>
      <c r="F84687">
        <v>1</v>
      </c>
    </row>
    <row r="84688" spans="1:6" x14ac:dyDescent="0.3">
      <c r="A84688">
        <v>63647</v>
      </c>
      <c r="B84688">
        <v>84687</v>
      </c>
      <c r="D84688">
        <v>1</v>
      </c>
      <c r="E84688">
        <v>869</v>
      </c>
      <c r="F84688">
        <v>1</v>
      </c>
    </row>
    <row r="84689" spans="1:6" x14ac:dyDescent="0.3">
      <c r="A84689">
        <v>63648</v>
      </c>
      <c r="B84689">
        <v>84688</v>
      </c>
      <c r="D84689">
        <v>1</v>
      </c>
      <c r="E84689">
        <v>870</v>
      </c>
      <c r="F84689">
        <v>1</v>
      </c>
    </row>
    <row r="84690" spans="1:6" x14ac:dyDescent="0.3">
      <c r="A84690">
        <v>63648</v>
      </c>
      <c r="B84690">
        <v>84689</v>
      </c>
      <c r="D84690">
        <v>1</v>
      </c>
      <c r="E84690">
        <v>707</v>
      </c>
      <c r="F84690">
        <v>1</v>
      </c>
    </row>
    <row r="84691" spans="1:6" x14ac:dyDescent="0.3">
      <c r="A84691">
        <v>63649</v>
      </c>
      <c r="B84691">
        <v>84690</v>
      </c>
      <c r="D84691">
        <v>1</v>
      </c>
      <c r="E84691">
        <v>712</v>
      </c>
      <c r="F84691">
        <v>1</v>
      </c>
    </row>
    <row r="84692" spans="1:6" x14ac:dyDescent="0.3">
      <c r="A84692">
        <v>63649</v>
      </c>
      <c r="B84692">
        <v>84691</v>
      </c>
      <c r="D84692">
        <v>1</v>
      </c>
      <c r="E84692">
        <v>870</v>
      </c>
      <c r="F84692">
        <v>1</v>
      </c>
    </row>
    <row r="84693" spans="1:6" x14ac:dyDescent="0.3">
      <c r="A84693">
        <v>63650</v>
      </c>
      <c r="B84693">
        <v>84692</v>
      </c>
      <c r="D84693">
        <v>1</v>
      </c>
      <c r="E84693">
        <v>921</v>
      </c>
      <c r="F84693">
        <v>1</v>
      </c>
    </row>
    <row r="84694" spans="1:6" x14ac:dyDescent="0.3">
      <c r="A84694">
        <v>63650</v>
      </c>
      <c r="B84694">
        <v>84693</v>
      </c>
      <c r="D84694">
        <v>1</v>
      </c>
      <c r="E84694">
        <v>707</v>
      </c>
      <c r="F84694">
        <v>1</v>
      </c>
    </row>
    <row r="84695" spans="1:6" x14ac:dyDescent="0.3">
      <c r="A84695">
        <v>63650</v>
      </c>
      <c r="B84695">
        <v>84694</v>
      </c>
      <c r="D84695">
        <v>1</v>
      </c>
      <c r="E84695">
        <v>874</v>
      </c>
      <c r="F84695">
        <v>1</v>
      </c>
    </row>
    <row r="84696" spans="1:6" x14ac:dyDescent="0.3">
      <c r="A84696">
        <v>63651</v>
      </c>
      <c r="B84696">
        <v>84695</v>
      </c>
      <c r="D84696">
        <v>1</v>
      </c>
      <c r="E84696">
        <v>921</v>
      </c>
      <c r="F84696">
        <v>1</v>
      </c>
    </row>
    <row r="84697" spans="1:6" x14ac:dyDescent="0.3">
      <c r="A84697">
        <v>63652</v>
      </c>
      <c r="B84697">
        <v>84696</v>
      </c>
      <c r="D84697">
        <v>1</v>
      </c>
      <c r="E84697">
        <v>878</v>
      </c>
      <c r="F84697">
        <v>1</v>
      </c>
    </row>
    <row r="84698" spans="1:6" x14ac:dyDescent="0.3">
      <c r="A84698">
        <v>63652</v>
      </c>
      <c r="B84698">
        <v>84697</v>
      </c>
      <c r="D84698">
        <v>1</v>
      </c>
      <c r="E84698">
        <v>711</v>
      </c>
      <c r="F84698">
        <v>1</v>
      </c>
    </row>
    <row r="84699" spans="1:6" x14ac:dyDescent="0.3">
      <c r="A84699">
        <v>63653</v>
      </c>
      <c r="B84699">
        <v>84698</v>
      </c>
      <c r="D84699">
        <v>1</v>
      </c>
      <c r="E84699">
        <v>866</v>
      </c>
      <c r="F84699">
        <v>1</v>
      </c>
    </row>
    <row r="84700" spans="1:6" x14ac:dyDescent="0.3">
      <c r="A84700">
        <v>63653</v>
      </c>
      <c r="B84700">
        <v>84699</v>
      </c>
      <c r="D84700">
        <v>1</v>
      </c>
      <c r="E84700">
        <v>878</v>
      </c>
      <c r="F84700">
        <v>1</v>
      </c>
    </row>
    <row r="84701" spans="1:6" x14ac:dyDescent="0.3">
      <c r="A84701">
        <v>63654</v>
      </c>
      <c r="B84701">
        <v>84700</v>
      </c>
      <c r="D84701">
        <v>1</v>
      </c>
      <c r="E84701">
        <v>928</v>
      </c>
      <c r="F84701">
        <v>1</v>
      </c>
    </row>
    <row r="84702" spans="1:6" x14ac:dyDescent="0.3">
      <c r="A84702">
        <v>63654</v>
      </c>
      <c r="B84702">
        <v>84701</v>
      </c>
      <c r="D84702">
        <v>1</v>
      </c>
      <c r="E84702">
        <v>921</v>
      </c>
      <c r="F84702">
        <v>1</v>
      </c>
    </row>
    <row r="84703" spans="1:6" x14ac:dyDescent="0.3">
      <c r="A84703">
        <v>63654</v>
      </c>
      <c r="B84703">
        <v>84702</v>
      </c>
      <c r="D84703">
        <v>1</v>
      </c>
      <c r="E84703">
        <v>707</v>
      </c>
      <c r="F84703">
        <v>1</v>
      </c>
    </row>
    <row r="84704" spans="1:6" x14ac:dyDescent="0.3">
      <c r="A84704">
        <v>63655</v>
      </c>
      <c r="B84704">
        <v>84703</v>
      </c>
      <c r="D84704">
        <v>1</v>
      </c>
      <c r="E84704">
        <v>922</v>
      </c>
      <c r="F84704">
        <v>1</v>
      </c>
    </row>
    <row r="84705" spans="1:6" x14ac:dyDescent="0.3">
      <c r="A84705">
        <v>63655</v>
      </c>
      <c r="B84705">
        <v>84704</v>
      </c>
      <c r="D84705">
        <v>1</v>
      </c>
      <c r="E84705">
        <v>933</v>
      </c>
      <c r="F84705">
        <v>1</v>
      </c>
    </row>
    <row r="84706" spans="1:6" x14ac:dyDescent="0.3">
      <c r="A84706">
        <v>63655</v>
      </c>
      <c r="B84706">
        <v>84705</v>
      </c>
      <c r="D84706">
        <v>1</v>
      </c>
      <c r="E84706">
        <v>873</v>
      </c>
      <c r="F84706">
        <v>1</v>
      </c>
    </row>
    <row r="84707" spans="1:6" x14ac:dyDescent="0.3">
      <c r="A84707">
        <v>63656</v>
      </c>
      <c r="B84707">
        <v>84706</v>
      </c>
      <c r="D84707">
        <v>1</v>
      </c>
      <c r="E84707">
        <v>931</v>
      </c>
      <c r="F84707">
        <v>1</v>
      </c>
    </row>
    <row r="84708" spans="1:6" x14ac:dyDescent="0.3">
      <c r="A84708">
        <v>63656</v>
      </c>
      <c r="B84708">
        <v>84707</v>
      </c>
      <c r="D84708">
        <v>1</v>
      </c>
      <c r="E84708">
        <v>922</v>
      </c>
      <c r="F84708">
        <v>1</v>
      </c>
    </row>
    <row r="84709" spans="1:6" x14ac:dyDescent="0.3">
      <c r="A84709">
        <v>63656</v>
      </c>
      <c r="B84709">
        <v>84708</v>
      </c>
      <c r="D84709">
        <v>1</v>
      </c>
      <c r="E84709">
        <v>873</v>
      </c>
      <c r="F84709">
        <v>1</v>
      </c>
    </row>
    <row r="84710" spans="1:6" x14ac:dyDescent="0.3">
      <c r="A84710">
        <v>63657</v>
      </c>
      <c r="B84710">
        <v>84709</v>
      </c>
      <c r="D84710">
        <v>1</v>
      </c>
      <c r="E84710">
        <v>931</v>
      </c>
      <c r="F84710">
        <v>1</v>
      </c>
    </row>
    <row r="84711" spans="1:6" x14ac:dyDescent="0.3">
      <c r="A84711">
        <v>63658</v>
      </c>
      <c r="B84711">
        <v>84710</v>
      </c>
      <c r="D84711">
        <v>1</v>
      </c>
      <c r="E84711">
        <v>934</v>
      </c>
      <c r="F84711">
        <v>1</v>
      </c>
    </row>
    <row r="84712" spans="1:6" x14ac:dyDescent="0.3">
      <c r="A84712">
        <v>63658</v>
      </c>
      <c r="B84712">
        <v>84711</v>
      </c>
      <c r="D84712">
        <v>1</v>
      </c>
      <c r="E84712">
        <v>923</v>
      </c>
      <c r="F84712">
        <v>1</v>
      </c>
    </row>
    <row r="84713" spans="1:6" x14ac:dyDescent="0.3">
      <c r="A84713">
        <v>63658</v>
      </c>
      <c r="B84713">
        <v>84712</v>
      </c>
      <c r="D84713">
        <v>1</v>
      </c>
      <c r="E84713">
        <v>712</v>
      </c>
      <c r="F84713">
        <v>1</v>
      </c>
    </row>
    <row r="84714" spans="1:6" x14ac:dyDescent="0.3">
      <c r="A84714">
        <v>63659</v>
      </c>
      <c r="B84714">
        <v>84713</v>
      </c>
      <c r="D84714">
        <v>1</v>
      </c>
      <c r="E84714">
        <v>931</v>
      </c>
      <c r="F84714">
        <v>1</v>
      </c>
    </row>
    <row r="84715" spans="1:6" x14ac:dyDescent="0.3">
      <c r="A84715">
        <v>63659</v>
      </c>
      <c r="B84715">
        <v>84714</v>
      </c>
      <c r="D84715">
        <v>1</v>
      </c>
      <c r="E84715">
        <v>881</v>
      </c>
      <c r="F84715">
        <v>1</v>
      </c>
    </row>
    <row r="84716" spans="1:6" x14ac:dyDescent="0.3">
      <c r="A84716">
        <v>63660</v>
      </c>
      <c r="B84716">
        <v>84715</v>
      </c>
      <c r="D84716">
        <v>1</v>
      </c>
      <c r="E84716">
        <v>934</v>
      </c>
      <c r="F84716">
        <v>1</v>
      </c>
    </row>
    <row r="84717" spans="1:6" x14ac:dyDescent="0.3">
      <c r="A84717">
        <v>63660</v>
      </c>
      <c r="B84717">
        <v>84716</v>
      </c>
      <c r="D84717">
        <v>1</v>
      </c>
      <c r="E84717">
        <v>923</v>
      </c>
      <c r="F84717">
        <v>1</v>
      </c>
    </row>
    <row r="84718" spans="1:6" x14ac:dyDescent="0.3">
      <c r="A84718">
        <v>63660</v>
      </c>
      <c r="B84718">
        <v>84717</v>
      </c>
      <c r="D84718">
        <v>1</v>
      </c>
      <c r="E84718">
        <v>712</v>
      </c>
      <c r="F84718">
        <v>1</v>
      </c>
    </row>
    <row r="84719" spans="1:6" x14ac:dyDescent="0.3">
      <c r="A84719">
        <v>63660</v>
      </c>
      <c r="B84719">
        <v>84718</v>
      </c>
      <c r="D84719">
        <v>1</v>
      </c>
      <c r="E84719">
        <v>880</v>
      </c>
      <c r="F84719">
        <v>1</v>
      </c>
    </row>
    <row r="84720" spans="1:6" x14ac:dyDescent="0.3">
      <c r="A84720">
        <v>63661</v>
      </c>
      <c r="B84720">
        <v>84719</v>
      </c>
      <c r="D84720">
        <v>1</v>
      </c>
      <c r="E84720">
        <v>934</v>
      </c>
      <c r="F84720">
        <v>1</v>
      </c>
    </row>
    <row r="84721" spans="1:6" x14ac:dyDescent="0.3">
      <c r="A84721">
        <v>63662</v>
      </c>
      <c r="B84721">
        <v>84720</v>
      </c>
      <c r="D84721">
        <v>1</v>
      </c>
      <c r="E84721">
        <v>921</v>
      </c>
      <c r="F84721">
        <v>1</v>
      </c>
    </row>
    <row r="84722" spans="1:6" x14ac:dyDescent="0.3">
      <c r="A84722">
        <v>63662</v>
      </c>
      <c r="B84722">
        <v>84721</v>
      </c>
      <c r="D84722">
        <v>1</v>
      </c>
      <c r="E84722">
        <v>930</v>
      </c>
      <c r="F84722">
        <v>1</v>
      </c>
    </row>
    <row r="84723" spans="1:6" x14ac:dyDescent="0.3">
      <c r="A84723">
        <v>63662</v>
      </c>
      <c r="B84723">
        <v>84722</v>
      </c>
      <c r="D84723">
        <v>1</v>
      </c>
      <c r="E84723">
        <v>865</v>
      </c>
      <c r="F84723">
        <v>1</v>
      </c>
    </row>
    <row r="84724" spans="1:6" x14ac:dyDescent="0.3">
      <c r="A84724">
        <v>63662</v>
      </c>
      <c r="B84724">
        <v>84723</v>
      </c>
      <c r="D84724">
        <v>1</v>
      </c>
      <c r="E84724">
        <v>707</v>
      </c>
      <c r="F84724">
        <v>1</v>
      </c>
    </row>
    <row r="84725" spans="1:6" x14ac:dyDescent="0.3">
      <c r="A84725">
        <v>63663</v>
      </c>
      <c r="B84725">
        <v>84724</v>
      </c>
      <c r="D84725">
        <v>1</v>
      </c>
      <c r="E84725">
        <v>921</v>
      </c>
      <c r="F84725">
        <v>1</v>
      </c>
    </row>
    <row r="84726" spans="1:6" x14ac:dyDescent="0.3">
      <c r="A84726">
        <v>63663</v>
      </c>
      <c r="B84726">
        <v>84725</v>
      </c>
      <c r="D84726">
        <v>1</v>
      </c>
      <c r="E84726">
        <v>930</v>
      </c>
      <c r="F84726">
        <v>1</v>
      </c>
    </row>
    <row r="84727" spans="1:6" x14ac:dyDescent="0.3">
      <c r="A84727">
        <v>63663</v>
      </c>
      <c r="B84727">
        <v>84726</v>
      </c>
      <c r="D84727">
        <v>1</v>
      </c>
      <c r="E84727">
        <v>873</v>
      </c>
      <c r="F84727">
        <v>1</v>
      </c>
    </row>
    <row r="84728" spans="1:6" x14ac:dyDescent="0.3">
      <c r="A84728">
        <v>63664</v>
      </c>
      <c r="B84728">
        <v>84727</v>
      </c>
      <c r="D84728">
        <v>1</v>
      </c>
      <c r="E84728">
        <v>871</v>
      </c>
      <c r="F84728">
        <v>1</v>
      </c>
    </row>
    <row r="84729" spans="1:6" x14ac:dyDescent="0.3">
      <c r="A84729">
        <v>63665</v>
      </c>
      <c r="B84729">
        <v>84728</v>
      </c>
      <c r="D84729">
        <v>1</v>
      </c>
      <c r="E84729">
        <v>871</v>
      </c>
      <c r="F84729">
        <v>1</v>
      </c>
    </row>
    <row r="84730" spans="1:6" x14ac:dyDescent="0.3">
      <c r="A84730">
        <v>63665</v>
      </c>
      <c r="B84730">
        <v>84729</v>
      </c>
      <c r="D84730">
        <v>1</v>
      </c>
      <c r="E84730">
        <v>870</v>
      </c>
      <c r="F84730">
        <v>1</v>
      </c>
    </row>
    <row r="84731" spans="1:6" x14ac:dyDescent="0.3">
      <c r="A84731">
        <v>63665</v>
      </c>
      <c r="B84731">
        <v>84730</v>
      </c>
      <c r="D84731">
        <v>1</v>
      </c>
      <c r="E84731">
        <v>708</v>
      </c>
      <c r="F84731">
        <v>1</v>
      </c>
    </row>
    <row r="84732" spans="1:6" x14ac:dyDescent="0.3">
      <c r="A84732">
        <v>63666</v>
      </c>
      <c r="B84732">
        <v>84731</v>
      </c>
      <c r="D84732">
        <v>1</v>
      </c>
      <c r="E84732">
        <v>983</v>
      </c>
      <c r="F84732">
        <v>1</v>
      </c>
    </row>
    <row r="84733" spans="1:6" x14ac:dyDescent="0.3">
      <c r="A84733">
        <v>63666</v>
      </c>
      <c r="B84733">
        <v>84732</v>
      </c>
      <c r="D84733">
        <v>1</v>
      </c>
      <c r="E84733">
        <v>867</v>
      </c>
      <c r="F84733">
        <v>1</v>
      </c>
    </row>
    <row r="84734" spans="1:6" x14ac:dyDescent="0.3">
      <c r="A84734">
        <v>63666</v>
      </c>
      <c r="B84734">
        <v>84733</v>
      </c>
      <c r="D84734">
        <v>1</v>
      </c>
      <c r="E84734">
        <v>712</v>
      </c>
      <c r="F84734">
        <v>1</v>
      </c>
    </row>
    <row r="84735" spans="1:6" x14ac:dyDescent="0.3">
      <c r="A84735">
        <v>63667</v>
      </c>
      <c r="B84735">
        <v>84734</v>
      </c>
      <c r="D84735">
        <v>1</v>
      </c>
      <c r="E84735">
        <v>781</v>
      </c>
      <c r="F84735">
        <v>1</v>
      </c>
    </row>
    <row r="84736" spans="1:6" x14ac:dyDescent="0.3">
      <c r="A84736">
        <v>63667</v>
      </c>
      <c r="B84736">
        <v>84735</v>
      </c>
      <c r="D84736">
        <v>1</v>
      </c>
      <c r="E84736">
        <v>873</v>
      </c>
      <c r="F84736">
        <v>1</v>
      </c>
    </row>
    <row r="84737" spans="1:6" x14ac:dyDescent="0.3">
      <c r="A84737">
        <v>63668</v>
      </c>
      <c r="B84737">
        <v>84736</v>
      </c>
      <c r="D84737">
        <v>1</v>
      </c>
      <c r="E84737">
        <v>783</v>
      </c>
      <c r="F84737">
        <v>1</v>
      </c>
    </row>
    <row r="84738" spans="1:6" x14ac:dyDescent="0.3">
      <c r="A84738">
        <v>63668</v>
      </c>
      <c r="B84738">
        <v>84737</v>
      </c>
      <c r="D84738">
        <v>1</v>
      </c>
      <c r="E84738">
        <v>880</v>
      </c>
      <c r="F84738">
        <v>1</v>
      </c>
    </row>
    <row r="84739" spans="1:6" x14ac:dyDescent="0.3">
      <c r="A84739">
        <v>63669</v>
      </c>
      <c r="B84739">
        <v>84738</v>
      </c>
      <c r="D84739">
        <v>1</v>
      </c>
      <c r="E84739">
        <v>783</v>
      </c>
      <c r="F84739">
        <v>1</v>
      </c>
    </row>
    <row r="84740" spans="1:6" x14ac:dyDescent="0.3">
      <c r="A84740">
        <v>63669</v>
      </c>
      <c r="B84740">
        <v>84739</v>
      </c>
      <c r="D84740">
        <v>1</v>
      </c>
      <c r="E84740">
        <v>711</v>
      </c>
      <c r="F84740">
        <v>1</v>
      </c>
    </row>
    <row r="84741" spans="1:6" x14ac:dyDescent="0.3">
      <c r="A84741">
        <v>63670</v>
      </c>
      <c r="B84741">
        <v>84740</v>
      </c>
      <c r="D84741">
        <v>1</v>
      </c>
      <c r="E84741">
        <v>979</v>
      </c>
      <c r="F84741">
        <v>1</v>
      </c>
    </row>
    <row r="84742" spans="1:6" x14ac:dyDescent="0.3">
      <c r="A84742">
        <v>63670</v>
      </c>
      <c r="B84742">
        <v>84741</v>
      </c>
      <c r="D84742">
        <v>1</v>
      </c>
      <c r="E84742">
        <v>711</v>
      </c>
      <c r="F84742">
        <v>1</v>
      </c>
    </row>
    <row r="84743" spans="1:6" x14ac:dyDescent="0.3">
      <c r="A84743">
        <v>63671</v>
      </c>
      <c r="B84743">
        <v>84742</v>
      </c>
      <c r="D84743">
        <v>1</v>
      </c>
      <c r="E84743">
        <v>965</v>
      </c>
      <c r="F84743">
        <v>1</v>
      </c>
    </row>
    <row r="84744" spans="1:6" x14ac:dyDescent="0.3">
      <c r="A84744">
        <v>63671</v>
      </c>
      <c r="B84744">
        <v>84743</v>
      </c>
      <c r="D84744">
        <v>1</v>
      </c>
      <c r="E84744">
        <v>708</v>
      </c>
      <c r="F84744">
        <v>1</v>
      </c>
    </row>
    <row r="84745" spans="1:6" x14ac:dyDescent="0.3">
      <c r="A84745">
        <v>63672</v>
      </c>
      <c r="B84745">
        <v>84744</v>
      </c>
      <c r="D84745">
        <v>1</v>
      </c>
      <c r="E84745">
        <v>974</v>
      </c>
      <c r="F84745">
        <v>1</v>
      </c>
    </row>
    <row r="84746" spans="1:6" x14ac:dyDescent="0.3">
      <c r="A84746">
        <v>63673</v>
      </c>
      <c r="B84746">
        <v>84745</v>
      </c>
      <c r="D84746">
        <v>1</v>
      </c>
      <c r="E84746">
        <v>974</v>
      </c>
      <c r="F84746">
        <v>1</v>
      </c>
    </row>
    <row r="84747" spans="1:6" x14ac:dyDescent="0.3">
      <c r="A84747">
        <v>63674</v>
      </c>
      <c r="B84747">
        <v>84746</v>
      </c>
      <c r="D84747">
        <v>1</v>
      </c>
      <c r="E84747">
        <v>799</v>
      </c>
      <c r="F84747">
        <v>1</v>
      </c>
    </row>
    <row r="84748" spans="1:6" x14ac:dyDescent="0.3">
      <c r="A84748">
        <v>63674</v>
      </c>
      <c r="B84748">
        <v>84747</v>
      </c>
      <c r="D84748">
        <v>1</v>
      </c>
      <c r="E84748">
        <v>882</v>
      </c>
      <c r="F84748">
        <v>1</v>
      </c>
    </row>
    <row r="84749" spans="1:6" x14ac:dyDescent="0.3">
      <c r="A84749">
        <v>63675</v>
      </c>
      <c r="B84749">
        <v>84748</v>
      </c>
      <c r="D84749">
        <v>1</v>
      </c>
      <c r="E84749">
        <v>799</v>
      </c>
      <c r="F84749">
        <v>1</v>
      </c>
    </row>
    <row r="84750" spans="1:6" x14ac:dyDescent="0.3">
      <c r="A84750">
        <v>63676</v>
      </c>
      <c r="B84750">
        <v>84749</v>
      </c>
      <c r="D84750">
        <v>1</v>
      </c>
      <c r="E84750">
        <v>801</v>
      </c>
      <c r="F84750">
        <v>1</v>
      </c>
    </row>
    <row r="84751" spans="1:6" x14ac:dyDescent="0.3">
      <c r="A84751">
        <v>63676</v>
      </c>
      <c r="B84751">
        <v>84750</v>
      </c>
      <c r="D84751">
        <v>1</v>
      </c>
      <c r="E84751">
        <v>708</v>
      </c>
      <c r="F84751">
        <v>1</v>
      </c>
    </row>
    <row r="84752" spans="1:6" x14ac:dyDescent="0.3">
      <c r="A84752">
        <v>63677</v>
      </c>
      <c r="B84752">
        <v>84751</v>
      </c>
      <c r="D84752">
        <v>1</v>
      </c>
      <c r="E84752">
        <v>800</v>
      </c>
      <c r="F84752">
        <v>1</v>
      </c>
    </row>
    <row r="84753" spans="1:6" x14ac:dyDescent="0.3">
      <c r="A84753">
        <v>63677</v>
      </c>
      <c r="B84753">
        <v>84752</v>
      </c>
      <c r="D84753">
        <v>1</v>
      </c>
      <c r="E84753">
        <v>881</v>
      </c>
      <c r="F84753">
        <v>1</v>
      </c>
    </row>
    <row r="84754" spans="1:6" x14ac:dyDescent="0.3">
      <c r="A84754">
        <v>63678</v>
      </c>
      <c r="B84754">
        <v>84753</v>
      </c>
      <c r="D84754">
        <v>1</v>
      </c>
      <c r="E84754">
        <v>792</v>
      </c>
      <c r="F84754">
        <v>1</v>
      </c>
    </row>
    <row r="84755" spans="1:6" x14ac:dyDescent="0.3">
      <c r="A84755">
        <v>63678</v>
      </c>
      <c r="B84755">
        <v>84754</v>
      </c>
      <c r="D84755">
        <v>1</v>
      </c>
      <c r="E84755">
        <v>707</v>
      </c>
      <c r="F84755">
        <v>1</v>
      </c>
    </row>
    <row r="84756" spans="1:6" x14ac:dyDescent="0.3">
      <c r="A84756">
        <v>63679</v>
      </c>
      <c r="B84756">
        <v>84755</v>
      </c>
      <c r="D84756">
        <v>1</v>
      </c>
      <c r="E84756">
        <v>781</v>
      </c>
      <c r="F84756">
        <v>1</v>
      </c>
    </row>
    <row r="84757" spans="1:6" x14ac:dyDescent="0.3">
      <c r="A84757">
        <v>63679</v>
      </c>
      <c r="B84757">
        <v>84756</v>
      </c>
      <c r="D84757">
        <v>1</v>
      </c>
      <c r="E84757">
        <v>870</v>
      </c>
      <c r="F84757">
        <v>1</v>
      </c>
    </row>
    <row r="84758" spans="1:6" x14ac:dyDescent="0.3">
      <c r="A84758">
        <v>63679</v>
      </c>
      <c r="B84758">
        <v>84757</v>
      </c>
      <c r="D84758">
        <v>1</v>
      </c>
      <c r="E84758">
        <v>871</v>
      </c>
      <c r="F84758">
        <v>1</v>
      </c>
    </row>
    <row r="84759" spans="1:6" x14ac:dyDescent="0.3">
      <c r="A84759">
        <v>63679</v>
      </c>
      <c r="B84759">
        <v>84758</v>
      </c>
      <c r="D84759">
        <v>1</v>
      </c>
      <c r="E84759">
        <v>880</v>
      </c>
      <c r="F84759">
        <v>1</v>
      </c>
    </row>
    <row r="84760" spans="1:6" x14ac:dyDescent="0.3">
      <c r="A84760">
        <v>63680</v>
      </c>
      <c r="B84760">
        <v>84759</v>
      </c>
      <c r="D84760">
        <v>1</v>
      </c>
      <c r="E84760">
        <v>966</v>
      </c>
      <c r="F84760">
        <v>1</v>
      </c>
    </row>
    <row r="84761" spans="1:6" x14ac:dyDescent="0.3">
      <c r="A84761">
        <v>63680</v>
      </c>
      <c r="B84761">
        <v>84760</v>
      </c>
      <c r="D84761">
        <v>1</v>
      </c>
      <c r="E84761">
        <v>872</v>
      </c>
      <c r="F84761">
        <v>1</v>
      </c>
    </row>
    <row r="84762" spans="1:6" x14ac:dyDescent="0.3">
      <c r="A84762">
        <v>63680</v>
      </c>
      <c r="B84762">
        <v>84761</v>
      </c>
      <c r="D84762">
        <v>1</v>
      </c>
      <c r="E84762">
        <v>870</v>
      </c>
      <c r="F84762">
        <v>1</v>
      </c>
    </row>
    <row r="84763" spans="1:6" x14ac:dyDescent="0.3">
      <c r="A84763">
        <v>63680</v>
      </c>
      <c r="B84763">
        <v>84762</v>
      </c>
      <c r="D84763">
        <v>1</v>
      </c>
      <c r="E84763">
        <v>707</v>
      </c>
      <c r="F84763">
        <v>1</v>
      </c>
    </row>
    <row r="84764" spans="1:6" x14ac:dyDescent="0.3">
      <c r="A84764">
        <v>63681</v>
      </c>
      <c r="B84764">
        <v>84763</v>
      </c>
      <c r="D84764">
        <v>1</v>
      </c>
      <c r="E84764">
        <v>955</v>
      </c>
      <c r="F84764">
        <v>1</v>
      </c>
    </row>
    <row r="84765" spans="1:6" x14ac:dyDescent="0.3">
      <c r="A84765">
        <v>63681</v>
      </c>
      <c r="B84765">
        <v>84764</v>
      </c>
      <c r="D84765">
        <v>1</v>
      </c>
      <c r="E84765">
        <v>872</v>
      </c>
      <c r="F84765">
        <v>1</v>
      </c>
    </row>
    <row r="84766" spans="1:6" x14ac:dyDescent="0.3">
      <c r="A84766">
        <v>63681</v>
      </c>
      <c r="B84766">
        <v>84765</v>
      </c>
      <c r="D84766">
        <v>1</v>
      </c>
      <c r="E84766">
        <v>870</v>
      </c>
      <c r="F84766">
        <v>1</v>
      </c>
    </row>
    <row r="84767" spans="1:6" x14ac:dyDescent="0.3">
      <c r="A84767">
        <v>63682</v>
      </c>
      <c r="B84767">
        <v>84766</v>
      </c>
      <c r="D84767">
        <v>1</v>
      </c>
      <c r="E84767">
        <v>969</v>
      </c>
      <c r="F84767">
        <v>1</v>
      </c>
    </row>
    <row r="84768" spans="1:6" x14ac:dyDescent="0.3">
      <c r="A84768">
        <v>63682</v>
      </c>
      <c r="B84768">
        <v>84767</v>
      </c>
      <c r="D84768">
        <v>1</v>
      </c>
      <c r="E84768">
        <v>872</v>
      </c>
      <c r="F84768">
        <v>1</v>
      </c>
    </row>
    <row r="84769" spans="1:6" x14ac:dyDescent="0.3">
      <c r="A84769">
        <v>63682</v>
      </c>
      <c r="B84769">
        <v>84768</v>
      </c>
      <c r="D84769">
        <v>1</v>
      </c>
      <c r="E84769">
        <v>870</v>
      </c>
      <c r="F84769">
        <v>1</v>
      </c>
    </row>
    <row r="84770" spans="1:6" x14ac:dyDescent="0.3">
      <c r="A84770">
        <v>63682</v>
      </c>
      <c r="B84770">
        <v>84769</v>
      </c>
      <c r="D84770">
        <v>1</v>
      </c>
      <c r="E84770">
        <v>712</v>
      </c>
      <c r="F84770">
        <v>1</v>
      </c>
    </row>
    <row r="84771" spans="1:6" x14ac:dyDescent="0.3">
      <c r="A84771">
        <v>63683</v>
      </c>
      <c r="B84771">
        <v>84770</v>
      </c>
      <c r="D84771">
        <v>1</v>
      </c>
      <c r="E84771">
        <v>954</v>
      </c>
      <c r="F84771">
        <v>1</v>
      </c>
    </row>
    <row r="84772" spans="1:6" x14ac:dyDescent="0.3">
      <c r="A84772">
        <v>63683</v>
      </c>
      <c r="B84772">
        <v>84771</v>
      </c>
      <c r="D84772">
        <v>1</v>
      </c>
      <c r="E84772">
        <v>870</v>
      </c>
      <c r="F84772">
        <v>1</v>
      </c>
    </row>
    <row r="84773" spans="1:6" x14ac:dyDescent="0.3">
      <c r="A84773">
        <v>63683</v>
      </c>
      <c r="B84773">
        <v>84772</v>
      </c>
      <c r="D84773">
        <v>1</v>
      </c>
      <c r="E84773">
        <v>712</v>
      </c>
      <c r="F84773">
        <v>1</v>
      </c>
    </row>
    <row r="84774" spans="1:6" x14ac:dyDescent="0.3">
      <c r="A84774">
        <v>63683</v>
      </c>
      <c r="B84774">
        <v>84773</v>
      </c>
      <c r="D84774">
        <v>1</v>
      </c>
      <c r="E84774">
        <v>872</v>
      </c>
      <c r="F84774">
        <v>1</v>
      </c>
    </row>
    <row r="84775" spans="1:6" x14ac:dyDescent="0.3">
      <c r="A84775">
        <v>63684</v>
      </c>
      <c r="B84775">
        <v>84774</v>
      </c>
      <c r="D84775">
        <v>1</v>
      </c>
      <c r="E84775">
        <v>956</v>
      </c>
      <c r="F84775">
        <v>1</v>
      </c>
    </row>
    <row r="84776" spans="1:6" x14ac:dyDescent="0.3">
      <c r="A84776">
        <v>63684</v>
      </c>
      <c r="B84776">
        <v>84775</v>
      </c>
      <c r="D84776">
        <v>1</v>
      </c>
      <c r="E84776">
        <v>707</v>
      </c>
      <c r="F84776">
        <v>1</v>
      </c>
    </row>
    <row r="84777" spans="1:6" x14ac:dyDescent="0.3">
      <c r="A84777">
        <v>63684</v>
      </c>
      <c r="B84777">
        <v>84776</v>
      </c>
      <c r="D84777">
        <v>1</v>
      </c>
      <c r="E84777">
        <v>715</v>
      </c>
      <c r="F84777">
        <v>1</v>
      </c>
    </row>
    <row r="84778" spans="1:6" x14ac:dyDescent="0.3">
      <c r="A84778">
        <v>63685</v>
      </c>
      <c r="B84778">
        <v>84777</v>
      </c>
      <c r="D84778">
        <v>1</v>
      </c>
      <c r="E84778">
        <v>997</v>
      </c>
      <c r="F84778">
        <v>1</v>
      </c>
    </row>
    <row r="84779" spans="1:6" x14ac:dyDescent="0.3">
      <c r="A84779">
        <v>63685</v>
      </c>
      <c r="B84779">
        <v>84778</v>
      </c>
      <c r="D84779">
        <v>1</v>
      </c>
      <c r="E84779">
        <v>931</v>
      </c>
      <c r="F84779">
        <v>1</v>
      </c>
    </row>
    <row r="84780" spans="1:6" x14ac:dyDescent="0.3">
      <c r="A84780">
        <v>63686</v>
      </c>
      <c r="B84780">
        <v>84779</v>
      </c>
      <c r="D84780">
        <v>1</v>
      </c>
      <c r="E84780">
        <v>797</v>
      </c>
      <c r="F84780">
        <v>1</v>
      </c>
    </row>
    <row r="84781" spans="1:6" x14ac:dyDescent="0.3">
      <c r="A84781">
        <v>63686</v>
      </c>
      <c r="B84781">
        <v>84780</v>
      </c>
      <c r="D84781">
        <v>1</v>
      </c>
      <c r="E84781">
        <v>882</v>
      </c>
      <c r="F84781">
        <v>1</v>
      </c>
    </row>
    <row r="84782" spans="1:6" x14ac:dyDescent="0.3">
      <c r="A84782">
        <v>63687</v>
      </c>
      <c r="B84782">
        <v>84781</v>
      </c>
      <c r="D84782">
        <v>1</v>
      </c>
      <c r="E84782">
        <v>973</v>
      </c>
      <c r="F84782">
        <v>1</v>
      </c>
    </row>
    <row r="84783" spans="1:6" x14ac:dyDescent="0.3">
      <c r="A84783">
        <v>63687</v>
      </c>
      <c r="B84783">
        <v>84782</v>
      </c>
      <c r="D84783">
        <v>1</v>
      </c>
      <c r="E84783">
        <v>932</v>
      </c>
      <c r="F84783">
        <v>1</v>
      </c>
    </row>
    <row r="84784" spans="1:6" x14ac:dyDescent="0.3">
      <c r="A84784">
        <v>63687</v>
      </c>
      <c r="B84784">
        <v>84783</v>
      </c>
      <c r="D84784">
        <v>1</v>
      </c>
      <c r="E84784">
        <v>922</v>
      </c>
      <c r="F84784">
        <v>1</v>
      </c>
    </row>
    <row r="84785" spans="1:6" x14ac:dyDescent="0.3">
      <c r="A84785">
        <v>63688</v>
      </c>
      <c r="B84785">
        <v>84784</v>
      </c>
      <c r="D84785">
        <v>1</v>
      </c>
      <c r="E84785">
        <v>799</v>
      </c>
      <c r="F84785">
        <v>1</v>
      </c>
    </row>
    <row r="84786" spans="1:6" x14ac:dyDescent="0.3">
      <c r="A84786">
        <v>63688</v>
      </c>
      <c r="B84786">
        <v>84785</v>
      </c>
      <c r="D84786">
        <v>1</v>
      </c>
      <c r="E84786">
        <v>932</v>
      </c>
      <c r="F84786">
        <v>1</v>
      </c>
    </row>
    <row r="84787" spans="1:6" x14ac:dyDescent="0.3">
      <c r="A84787">
        <v>63688</v>
      </c>
      <c r="B84787">
        <v>84786</v>
      </c>
      <c r="D84787">
        <v>1</v>
      </c>
      <c r="E84787">
        <v>873</v>
      </c>
      <c r="F84787">
        <v>2</v>
      </c>
    </row>
    <row r="84788" spans="1:6" x14ac:dyDescent="0.3">
      <c r="A84788">
        <v>63689</v>
      </c>
      <c r="B84788">
        <v>84787</v>
      </c>
      <c r="D84788">
        <v>1</v>
      </c>
      <c r="E84788">
        <v>967</v>
      </c>
      <c r="F84788">
        <v>1</v>
      </c>
    </row>
    <row r="84789" spans="1:6" x14ac:dyDescent="0.3">
      <c r="A84789">
        <v>63690</v>
      </c>
      <c r="B84789">
        <v>84788</v>
      </c>
      <c r="D84789">
        <v>1</v>
      </c>
      <c r="E84789">
        <v>930</v>
      </c>
      <c r="F84789">
        <v>1</v>
      </c>
    </row>
    <row r="84790" spans="1:6" x14ac:dyDescent="0.3">
      <c r="A84790">
        <v>63690</v>
      </c>
      <c r="B84790">
        <v>84789</v>
      </c>
      <c r="D84790">
        <v>1</v>
      </c>
      <c r="E84790">
        <v>921</v>
      </c>
      <c r="F84790">
        <v>1</v>
      </c>
    </row>
    <row r="84791" spans="1:6" x14ac:dyDescent="0.3">
      <c r="A84791">
        <v>63691</v>
      </c>
      <c r="B84791">
        <v>84790</v>
      </c>
      <c r="D84791">
        <v>1</v>
      </c>
      <c r="E84791">
        <v>871</v>
      </c>
      <c r="F84791">
        <v>1</v>
      </c>
    </row>
    <row r="84792" spans="1:6" x14ac:dyDescent="0.3">
      <c r="A84792">
        <v>63691</v>
      </c>
      <c r="B84792">
        <v>84791</v>
      </c>
      <c r="D84792">
        <v>1</v>
      </c>
      <c r="E84792">
        <v>870</v>
      </c>
      <c r="F84792">
        <v>1</v>
      </c>
    </row>
    <row r="84793" spans="1:6" x14ac:dyDescent="0.3">
      <c r="A84793">
        <v>63691</v>
      </c>
      <c r="B84793">
        <v>84792</v>
      </c>
      <c r="D84793">
        <v>1</v>
      </c>
      <c r="E84793">
        <v>877</v>
      </c>
      <c r="F84793">
        <v>1</v>
      </c>
    </row>
    <row r="84794" spans="1:6" x14ac:dyDescent="0.3">
      <c r="A84794">
        <v>63692</v>
      </c>
      <c r="B84794">
        <v>84793</v>
      </c>
      <c r="D84794">
        <v>1</v>
      </c>
      <c r="E84794">
        <v>708</v>
      </c>
      <c r="F84794">
        <v>1</v>
      </c>
    </row>
    <row r="84795" spans="1:6" x14ac:dyDescent="0.3">
      <c r="A84795">
        <v>63692</v>
      </c>
      <c r="B84795">
        <v>84794</v>
      </c>
      <c r="D84795">
        <v>1</v>
      </c>
      <c r="E84795">
        <v>860</v>
      </c>
      <c r="F84795">
        <v>1</v>
      </c>
    </row>
    <row r="84796" spans="1:6" x14ac:dyDescent="0.3">
      <c r="A84796">
        <v>63693</v>
      </c>
      <c r="B84796">
        <v>84795</v>
      </c>
      <c r="D84796">
        <v>1</v>
      </c>
      <c r="E84796">
        <v>922</v>
      </c>
      <c r="F84796">
        <v>1</v>
      </c>
    </row>
    <row r="84797" spans="1:6" x14ac:dyDescent="0.3">
      <c r="A84797">
        <v>63694</v>
      </c>
      <c r="B84797">
        <v>84796</v>
      </c>
      <c r="D84797">
        <v>1</v>
      </c>
      <c r="E84797">
        <v>879</v>
      </c>
      <c r="F84797">
        <v>1</v>
      </c>
    </row>
    <row r="84798" spans="1:6" x14ac:dyDescent="0.3">
      <c r="A84798">
        <v>63695</v>
      </c>
      <c r="B84798">
        <v>84797</v>
      </c>
      <c r="D84798">
        <v>1</v>
      </c>
      <c r="E84798">
        <v>793</v>
      </c>
      <c r="F84798">
        <v>1</v>
      </c>
    </row>
    <row r="84799" spans="1:6" x14ac:dyDescent="0.3">
      <c r="A84799">
        <v>63695</v>
      </c>
      <c r="B84799">
        <v>84798</v>
      </c>
      <c r="D84799">
        <v>1</v>
      </c>
      <c r="E84799">
        <v>870</v>
      </c>
      <c r="F84799">
        <v>1</v>
      </c>
    </row>
    <row r="84800" spans="1:6" x14ac:dyDescent="0.3">
      <c r="A84800">
        <v>63695</v>
      </c>
      <c r="B84800">
        <v>84799</v>
      </c>
      <c r="D84800">
        <v>1</v>
      </c>
      <c r="E84800">
        <v>712</v>
      </c>
      <c r="F84800">
        <v>1</v>
      </c>
    </row>
    <row r="84801" spans="1:6" x14ac:dyDescent="0.3">
      <c r="A84801">
        <v>63695</v>
      </c>
      <c r="B84801">
        <v>84800</v>
      </c>
      <c r="D84801">
        <v>1</v>
      </c>
      <c r="E84801">
        <v>872</v>
      </c>
      <c r="F84801">
        <v>1</v>
      </c>
    </row>
    <row r="84802" spans="1:6" x14ac:dyDescent="0.3">
      <c r="A84802">
        <v>63696</v>
      </c>
      <c r="B84802">
        <v>84801</v>
      </c>
      <c r="D84802">
        <v>1</v>
      </c>
      <c r="E84802">
        <v>974</v>
      </c>
      <c r="F84802">
        <v>1</v>
      </c>
    </row>
    <row r="84803" spans="1:6" x14ac:dyDescent="0.3">
      <c r="A84803">
        <v>63696</v>
      </c>
      <c r="B84803">
        <v>84802</v>
      </c>
      <c r="D84803">
        <v>1</v>
      </c>
      <c r="E84803">
        <v>708</v>
      </c>
      <c r="F84803">
        <v>1</v>
      </c>
    </row>
    <row r="84804" spans="1:6" x14ac:dyDescent="0.3">
      <c r="A84804">
        <v>63697</v>
      </c>
      <c r="B84804">
        <v>84803</v>
      </c>
      <c r="D84804">
        <v>1</v>
      </c>
      <c r="E84804">
        <v>973</v>
      </c>
      <c r="F84804">
        <v>1</v>
      </c>
    </row>
    <row r="84805" spans="1:6" x14ac:dyDescent="0.3">
      <c r="A84805">
        <v>63697</v>
      </c>
      <c r="B84805">
        <v>84804</v>
      </c>
      <c r="D84805">
        <v>1</v>
      </c>
      <c r="E84805">
        <v>707</v>
      </c>
      <c r="F84805">
        <v>1</v>
      </c>
    </row>
    <row r="84806" spans="1:6" x14ac:dyDescent="0.3">
      <c r="A84806">
        <v>63698</v>
      </c>
      <c r="B84806">
        <v>84805</v>
      </c>
      <c r="D84806">
        <v>1</v>
      </c>
      <c r="E84806">
        <v>975</v>
      </c>
      <c r="F84806">
        <v>1</v>
      </c>
    </row>
    <row r="84807" spans="1:6" x14ac:dyDescent="0.3">
      <c r="A84807">
        <v>63698</v>
      </c>
      <c r="B84807">
        <v>84806</v>
      </c>
      <c r="D84807">
        <v>1</v>
      </c>
      <c r="E84807">
        <v>932</v>
      </c>
      <c r="F84807">
        <v>1</v>
      </c>
    </row>
    <row r="84808" spans="1:6" x14ac:dyDescent="0.3">
      <c r="A84808">
        <v>63698</v>
      </c>
      <c r="B84808">
        <v>84807</v>
      </c>
      <c r="D84808">
        <v>1</v>
      </c>
      <c r="E84808">
        <v>922</v>
      </c>
      <c r="F84808">
        <v>1</v>
      </c>
    </row>
    <row r="84809" spans="1:6" x14ac:dyDescent="0.3">
      <c r="A84809">
        <v>63698</v>
      </c>
      <c r="B84809">
        <v>84808</v>
      </c>
      <c r="D84809">
        <v>1</v>
      </c>
      <c r="E84809">
        <v>707</v>
      </c>
      <c r="F84809">
        <v>1</v>
      </c>
    </row>
    <row r="84810" spans="1:6" x14ac:dyDescent="0.3">
      <c r="A84810">
        <v>63699</v>
      </c>
      <c r="B84810">
        <v>84809</v>
      </c>
      <c r="D84810">
        <v>1</v>
      </c>
      <c r="E84810">
        <v>973</v>
      </c>
      <c r="F84810">
        <v>1</v>
      </c>
    </row>
    <row r="84811" spans="1:6" x14ac:dyDescent="0.3">
      <c r="A84811">
        <v>63700</v>
      </c>
      <c r="B84811">
        <v>84810</v>
      </c>
      <c r="D84811">
        <v>1</v>
      </c>
      <c r="E84811">
        <v>982</v>
      </c>
      <c r="F84811">
        <v>1</v>
      </c>
    </row>
    <row r="84812" spans="1:6" x14ac:dyDescent="0.3">
      <c r="A84812">
        <v>63700</v>
      </c>
      <c r="B84812">
        <v>84811</v>
      </c>
      <c r="D84812">
        <v>1</v>
      </c>
      <c r="E84812">
        <v>712</v>
      </c>
      <c r="F84812">
        <v>1</v>
      </c>
    </row>
    <row r="84813" spans="1:6" x14ac:dyDescent="0.3">
      <c r="A84813">
        <v>63700</v>
      </c>
      <c r="B84813">
        <v>84812</v>
      </c>
      <c r="D84813">
        <v>1</v>
      </c>
      <c r="E84813">
        <v>716</v>
      </c>
      <c r="F84813">
        <v>1</v>
      </c>
    </row>
    <row r="84814" spans="1:6" x14ac:dyDescent="0.3">
      <c r="A84814">
        <v>63701</v>
      </c>
      <c r="B84814">
        <v>84813</v>
      </c>
      <c r="D84814">
        <v>1</v>
      </c>
      <c r="E84814">
        <v>781</v>
      </c>
      <c r="F84814">
        <v>1</v>
      </c>
    </row>
    <row r="84815" spans="1:6" x14ac:dyDescent="0.3">
      <c r="A84815">
        <v>63701</v>
      </c>
      <c r="B84815">
        <v>84814</v>
      </c>
      <c r="D84815">
        <v>1</v>
      </c>
      <c r="E84815">
        <v>921</v>
      </c>
      <c r="F84815">
        <v>1</v>
      </c>
    </row>
    <row r="84816" spans="1:6" x14ac:dyDescent="0.3">
      <c r="A84816">
        <v>63701</v>
      </c>
      <c r="B84816">
        <v>84815</v>
      </c>
      <c r="D84816">
        <v>1</v>
      </c>
      <c r="E84816">
        <v>930</v>
      </c>
      <c r="F84816">
        <v>1</v>
      </c>
    </row>
    <row r="84817" spans="1:6" x14ac:dyDescent="0.3">
      <c r="A84817">
        <v>63701</v>
      </c>
      <c r="B84817">
        <v>84816</v>
      </c>
      <c r="D84817">
        <v>1</v>
      </c>
      <c r="E84817">
        <v>871</v>
      </c>
      <c r="F84817">
        <v>1</v>
      </c>
    </row>
    <row r="84818" spans="1:6" x14ac:dyDescent="0.3">
      <c r="A84818">
        <v>63702</v>
      </c>
      <c r="B84818">
        <v>84817</v>
      </c>
      <c r="D84818">
        <v>1</v>
      </c>
      <c r="E84818">
        <v>779</v>
      </c>
      <c r="F84818">
        <v>1</v>
      </c>
    </row>
    <row r="84819" spans="1:6" x14ac:dyDescent="0.3">
      <c r="A84819">
        <v>63702</v>
      </c>
      <c r="B84819">
        <v>84818</v>
      </c>
      <c r="D84819">
        <v>1</v>
      </c>
      <c r="E84819">
        <v>711</v>
      </c>
      <c r="F84819">
        <v>1</v>
      </c>
    </row>
    <row r="84820" spans="1:6" x14ac:dyDescent="0.3">
      <c r="A84820">
        <v>63703</v>
      </c>
      <c r="B84820">
        <v>84819</v>
      </c>
      <c r="D84820">
        <v>1</v>
      </c>
      <c r="E84820">
        <v>780</v>
      </c>
      <c r="F84820">
        <v>1</v>
      </c>
    </row>
    <row r="84821" spans="1:6" x14ac:dyDescent="0.3">
      <c r="A84821">
        <v>63703</v>
      </c>
      <c r="B84821">
        <v>84820</v>
      </c>
      <c r="D84821">
        <v>1</v>
      </c>
      <c r="E84821">
        <v>871</v>
      </c>
      <c r="F84821">
        <v>1</v>
      </c>
    </row>
    <row r="84822" spans="1:6" x14ac:dyDescent="0.3">
      <c r="A84822">
        <v>63703</v>
      </c>
      <c r="B84822">
        <v>84821</v>
      </c>
      <c r="D84822">
        <v>1</v>
      </c>
      <c r="E84822">
        <v>870</v>
      </c>
      <c r="F84822">
        <v>1</v>
      </c>
    </row>
    <row r="84823" spans="1:6" x14ac:dyDescent="0.3">
      <c r="A84823">
        <v>63704</v>
      </c>
      <c r="B84823">
        <v>84822</v>
      </c>
      <c r="D84823">
        <v>1</v>
      </c>
      <c r="E84823">
        <v>781</v>
      </c>
      <c r="F84823">
        <v>2</v>
      </c>
    </row>
    <row r="84824" spans="1:6" x14ac:dyDescent="0.3">
      <c r="A84824">
        <v>63704</v>
      </c>
      <c r="B84824">
        <v>84823</v>
      </c>
      <c r="D84824">
        <v>1</v>
      </c>
      <c r="E84824">
        <v>878</v>
      </c>
      <c r="F84824">
        <v>1</v>
      </c>
    </row>
    <row r="84825" spans="1:6" x14ac:dyDescent="0.3">
      <c r="A84825">
        <v>63704</v>
      </c>
      <c r="B84825">
        <v>84824</v>
      </c>
      <c r="D84825">
        <v>1</v>
      </c>
      <c r="E84825">
        <v>712</v>
      </c>
      <c r="F84825">
        <v>1</v>
      </c>
    </row>
    <row r="84826" spans="1:6" x14ac:dyDescent="0.3">
      <c r="A84826">
        <v>63704</v>
      </c>
      <c r="B84826">
        <v>84825</v>
      </c>
      <c r="D84826">
        <v>1</v>
      </c>
      <c r="E84826">
        <v>711</v>
      </c>
      <c r="F84826">
        <v>1</v>
      </c>
    </row>
    <row r="84827" spans="1:6" x14ac:dyDescent="0.3">
      <c r="A84827">
        <v>63705</v>
      </c>
      <c r="B84827">
        <v>84826</v>
      </c>
      <c r="D84827">
        <v>1</v>
      </c>
      <c r="E84827">
        <v>932</v>
      </c>
      <c r="F84827">
        <v>1</v>
      </c>
    </row>
    <row r="84828" spans="1:6" x14ac:dyDescent="0.3">
      <c r="A84828">
        <v>63705</v>
      </c>
      <c r="B84828">
        <v>84827</v>
      </c>
      <c r="D84828">
        <v>1</v>
      </c>
      <c r="E84828">
        <v>873</v>
      </c>
      <c r="F84828">
        <v>1</v>
      </c>
    </row>
    <row r="84829" spans="1:6" x14ac:dyDescent="0.3">
      <c r="A84829">
        <v>63706</v>
      </c>
      <c r="B84829">
        <v>84828</v>
      </c>
      <c r="D84829">
        <v>1</v>
      </c>
      <c r="E84829">
        <v>922</v>
      </c>
      <c r="F84829">
        <v>1</v>
      </c>
    </row>
    <row r="84830" spans="1:6" x14ac:dyDescent="0.3">
      <c r="A84830">
        <v>63706</v>
      </c>
      <c r="B84830">
        <v>84829</v>
      </c>
      <c r="D84830">
        <v>1</v>
      </c>
      <c r="E84830">
        <v>707</v>
      </c>
      <c r="F84830">
        <v>1</v>
      </c>
    </row>
    <row r="84831" spans="1:6" x14ac:dyDescent="0.3">
      <c r="A84831">
        <v>63707</v>
      </c>
      <c r="B84831">
        <v>84830</v>
      </c>
      <c r="D84831">
        <v>1</v>
      </c>
      <c r="E84831">
        <v>928</v>
      </c>
      <c r="F84831">
        <v>1</v>
      </c>
    </row>
    <row r="84832" spans="1:6" x14ac:dyDescent="0.3">
      <c r="A84832">
        <v>63708</v>
      </c>
      <c r="B84832">
        <v>84831</v>
      </c>
      <c r="D84832">
        <v>1</v>
      </c>
      <c r="E84832">
        <v>871</v>
      </c>
      <c r="F84832">
        <v>1</v>
      </c>
    </row>
    <row r="84833" spans="1:6" x14ac:dyDescent="0.3">
      <c r="A84833">
        <v>63708</v>
      </c>
      <c r="B84833">
        <v>84832</v>
      </c>
      <c r="D84833">
        <v>1</v>
      </c>
      <c r="E84833">
        <v>870</v>
      </c>
      <c r="F84833">
        <v>1</v>
      </c>
    </row>
    <row r="84834" spans="1:6" x14ac:dyDescent="0.3">
      <c r="A84834">
        <v>63709</v>
      </c>
      <c r="B84834">
        <v>84833</v>
      </c>
      <c r="D84834">
        <v>1</v>
      </c>
      <c r="E84834">
        <v>871</v>
      </c>
      <c r="F84834">
        <v>1</v>
      </c>
    </row>
    <row r="84835" spans="1:6" x14ac:dyDescent="0.3">
      <c r="A84835">
        <v>63709</v>
      </c>
      <c r="B84835">
        <v>84834</v>
      </c>
      <c r="D84835">
        <v>1</v>
      </c>
      <c r="E84835">
        <v>870</v>
      </c>
      <c r="F84835">
        <v>1</v>
      </c>
    </row>
    <row r="84836" spans="1:6" x14ac:dyDescent="0.3">
      <c r="A84836">
        <v>63709</v>
      </c>
      <c r="B84836">
        <v>84835</v>
      </c>
      <c r="D84836">
        <v>1</v>
      </c>
      <c r="E84836">
        <v>712</v>
      </c>
      <c r="F84836">
        <v>1</v>
      </c>
    </row>
    <row r="84837" spans="1:6" x14ac:dyDescent="0.3">
      <c r="A84837">
        <v>63709</v>
      </c>
      <c r="B84837">
        <v>84836</v>
      </c>
      <c r="D84837">
        <v>1</v>
      </c>
      <c r="E84837">
        <v>880</v>
      </c>
      <c r="F84837">
        <v>1</v>
      </c>
    </row>
    <row r="84838" spans="1:6" x14ac:dyDescent="0.3">
      <c r="A84838">
        <v>63710</v>
      </c>
      <c r="B84838">
        <v>84837</v>
      </c>
      <c r="D84838">
        <v>1</v>
      </c>
      <c r="E84838">
        <v>871</v>
      </c>
      <c r="F84838">
        <v>1</v>
      </c>
    </row>
    <row r="84839" spans="1:6" x14ac:dyDescent="0.3">
      <c r="A84839">
        <v>63710</v>
      </c>
      <c r="B84839">
        <v>84838</v>
      </c>
      <c r="D84839">
        <v>1</v>
      </c>
      <c r="E84839">
        <v>870</v>
      </c>
      <c r="F84839">
        <v>1</v>
      </c>
    </row>
    <row r="84840" spans="1:6" x14ac:dyDescent="0.3">
      <c r="A84840">
        <v>63711</v>
      </c>
      <c r="B84840">
        <v>84839</v>
      </c>
      <c r="D84840">
        <v>1</v>
      </c>
      <c r="E84840">
        <v>869</v>
      </c>
      <c r="F84840">
        <v>1</v>
      </c>
    </row>
    <row r="84841" spans="1:6" x14ac:dyDescent="0.3">
      <c r="A84841">
        <v>63711</v>
      </c>
      <c r="B84841">
        <v>84840</v>
      </c>
      <c r="D84841">
        <v>1</v>
      </c>
      <c r="E84841">
        <v>712</v>
      </c>
      <c r="F84841">
        <v>1</v>
      </c>
    </row>
    <row r="84842" spans="1:6" x14ac:dyDescent="0.3">
      <c r="A84842">
        <v>63712</v>
      </c>
      <c r="B84842">
        <v>84841</v>
      </c>
      <c r="D84842">
        <v>1</v>
      </c>
      <c r="E84842">
        <v>870</v>
      </c>
      <c r="F84842">
        <v>1</v>
      </c>
    </row>
    <row r="84843" spans="1:6" x14ac:dyDescent="0.3">
      <c r="A84843">
        <v>63712</v>
      </c>
      <c r="B84843">
        <v>84842</v>
      </c>
      <c r="D84843">
        <v>1</v>
      </c>
      <c r="E84843">
        <v>873</v>
      </c>
      <c r="F84843">
        <v>1</v>
      </c>
    </row>
    <row r="84844" spans="1:6" x14ac:dyDescent="0.3">
      <c r="A84844">
        <v>63712</v>
      </c>
      <c r="B84844">
        <v>84843</v>
      </c>
      <c r="D84844">
        <v>1</v>
      </c>
      <c r="E84844">
        <v>876</v>
      </c>
      <c r="F84844">
        <v>1</v>
      </c>
    </row>
    <row r="84845" spans="1:6" x14ac:dyDescent="0.3">
      <c r="A84845">
        <v>63713</v>
      </c>
      <c r="B84845">
        <v>84844</v>
      </c>
      <c r="D84845">
        <v>1</v>
      </c>
      <c r="E84845">
        <v>921</v>
      </c>
      <c r="F84845">
        <v>1</v>
      </c>
    </row>
    <row r="84846" spans="1:6" x14ac:dyDescent="0.3">
      <c r="A84846">
        <v>63713</v>
      </c>
      <c r="B84846">
        <v>84845</v>
      </c>
      <c r="D84846">
        <v>1</v>
      </c>
      <c r="E84846">
        <v>711</v>
      </c>
      <c r="F84846">
        <v>1</v>
      </c>
    </row>
    <row r="84847" spans="1:6" x14ac:dyDescent="0.3">
      <c r="A84847">
        <v>63714</v>
      </c>
      <c r="B84847">
        <v>84846</v>
      </c>
      <c r="D84847">
        <v>1</v>
      </c>
      <c r="E84847">
        <v>921</v>
      </c>
      <c r="F84847">
        <v>1</v>
      </c>
    </row>
    <row r="84848" spans="1:6" x14ac:dyDescent="0.3">
      <c r="A84848">
        <v>63714</v>
      </c>
      <c r="B84848">
        <v>84847</v>
      </c>
      <c r="D84848">
        <v>1</v>
      </c>
      <c r="E84848">
        <v>711</v>
      </c>
      <c r="F84848">
        <v>1</v>
      </c>
    </row>
    <row r="84849" spans="1:6" x14ac:dyDescent="0.3">
      <c r="A84849">
        <v>63714</v>
      </c>
      <c r="B84849">
        <v>84848</v>
      </c>
      <c r="D84849">
        <v>1</v>
      </c>
      <c r="E84849">
        <v>714</v>
      </c>
      <c r="F84849">
        <v>1</v>
      </c>
    </row>
    <row r="84850" spans="1:6" x14ac:dyDescent="0.3">
      <c r="A84850">
        <v>63714</v>
      </c>
      <c r="B84850">
        <v>84849</v>
      </c>
      <c r="D84850">
        <v>1</v>
      </c>
      <c r="E84850">
        <v>712</v>
      </c>
      <c r="F84850">
        <v>1</v>
      </c>
    </row>
    <row r="84851" spans="1:6" x14ac:dyDescent="0.3">
      <c r="A84851">
        <v>63715</v>
      </c>
      <c r="B84851">
        <v>84850</v>
      </c>
      <c r="D84851">
        <v>1</v>
      </c>
      <c r="E84851">
        <v>878</v>
      </c>
      <c r="F84851">
        <v>1</v>
      </c>
    </row>
    <row r="84852" spans="1:6" x14ac:dyDescent="0.3">
      <c r="A84852">
        <v>63715</v>
      </c>
      <c r="B84852">
        <v>84851</v>
      </c>
      <c r="D84852">
        <v>1</v>
      </c>
      <c r="E84852">
        <v>708</v>
      </c>
      <c r="F84852">
        <v>1</v>
      </c>
    </row>
    <row r="84853" spans="1:6" x14ac:dyDescent="0.3">
      <c r="A84853">
        <v>63716</v>
      </c>
      <c r="B84853">
        <v>84852</v>
      </c>
      <c r="D84853">
        <v>1</v>
      </c>
      <c r="E84853">
        <v>878</v>
      </c>
      <c r="F84853">
        <v>1</v>
      </c>
    </row>
    <row r="84854" spans="1:6" x14ac:dyDescent="0.3">
      <c r="A84854">
        <v>63716</v>
      </c>
      <c r="B84854">
        <v>84853</v>
      </c>
      <c r="D84854">
        <v>1</v>
      </c>
      <c r="E84854">
        <v>871</v>
      </c>
      <c r="F84854">
        <v>1</v>
      </c>
    </row>
    <row r="84855" spans="1:6" x14ac:dyDescent="0.3">
      <c r="A84855">
        <v>63716</v>
      </c>
      <c r="B84855">
        <v>84854</v>
      </c>
      <c r="D84855">
        <v>1</v>
      </c>
      <c r="E84855">
        <v>880</v>
      </c>
      <c r="F84855">
        <v>1</v>
      </c>
    </row>
    <row r="84856" spans="1:6" x14ac:dyDescent="0.3">
      <c r="A84856">
        <v>63717</v>
      </c>
      <c r="B84856">
        <v>84855</v>
      </c>
      <c r="D84856">
        <v>1</v>
      </c>
      <c r="E84856">
        <v>878</v>
      </c>
      <c r="F84856">
        <v>1</v>
      </c>
    </row>
    <row r="84857" spans="1:6" x14ac:dyDescent="0.3">
      <c r="A84857">
        <v>63717</v>
      </c>
      <c r="B84857">
        <v>84856</v>
      </c>
      <c r="D84857">
        <v>1</v>
      </c>
      <c r="E84857">
        <v>716</v>
      </c>
      <c r="F84857">
        <v>2</v>
      </c>
    </row>
    <row r="84858" spans="1:6" x14ac:dyDescent="0.3">
      <c r="A84858">
        <v>63718</v>
      </c>
      <c r="B84858">
        <v>84857</v>
      </c>
      <c r="D84858">
        <v>1</v>
      </c>
      <c r="E84858">
        <v>869</v>
      </c>
      <c r="F84858">
        <v>1</v>
      </c>
    </row>
    <row r="84859" spans="1:6" x14ac:dyDescent="0.3">
      <c r="A84859">
        <v>63719</v>
      </c>
      <c r="B84859">
        <v>84858</v>
      </c>
      <c r="D84859">
        <v>1</v>
      </c>
      <c r="E84859">
        <v>933</v>
      </c>
      <c r="F84859">
        <v>1</v>
      </c>
    </row>
    <row r="84860" spans="1:6" x14ac:dyDescent="0.3">
      <c r="A84860">
        <v>63720</v>
      </c>
      <c r="B84860">
        <v>84859</v>
      </c>
      <c r="D84860">
        <v>1</v>
      </c>
      <c r="E84860">
        <v>932</v>
      </c>
      <c r="F84860">
        <v>1</v>
      </c>
    </row>
    <row r="84861" spans="1:6" x14ac:dyDescent="0.3">
      <c r="A84861">
        <v>63720</v>
      </c>
      <c r="B84861">
        <v>84860</v>
      </c>
      <c r="D84861">
        <v>1</v>
      </c>
      <c r="E84861">
        <v>873</v>
      </c>
      <c r="F84861">
        <v>1</v>
      </c>
    </row>
    <row r="84862" spans="1:6" x14ac:dyDescent="0.3">
      <c r="A84862">
        <v>63721</v>
      </c>
      <c r="B84862">
        <v>84861</v>
      </c>
      <c r="D84862">
        <v>1</v>
      </c>
      <c r="E84862">
        <v>929</v>
      </c>
      <c r="F84862">
        <v>1</v>
      </c>
    </row>
    <row r="84863" spans="1:6" x14ac:dyDescent="0.3">
      <c r="A84863">
        <v>63721</v>
      </c>
      <c r="B84863">
        <v>84862</v>
      </c>
      <c r="D84863">
        <v>1</v>
      </c>
      <c r="E84863">
        <v>921</v>
      </c>
      <c r="F84863">
        <v>1</v>
      </c>
    </row>
    <row r="84864" spans="1:6" x14ac:dyDescent="0.3">
      <c r="A84864">
        <v>63721</v>
      </c>
      <c r="B84864">
        <v>84863</v>
      </c>
      <c r="D84864">
        <v>1</v>
      </c>
      <c r="E84864">
        <v>711</v>
      </c>
      <c r="F84864">
        <v>1</v>
      </c>
    </row>
    <row r="84865" spans="1:6" x14ac:dyDescent="0.3">
      <c r="A84865">
        <v>63722</v>
      </c>
      <c r="B84865">
        <v>84864</v>
      </c>
      <c r="D84865">
        <v>1</v>
      </c>
      <c r="E84865">
        <v>934</v>
      </c>
      <c r="F84865">
        <v>1</v>
      </c>
    </row>
    <row r="84866" spans="1:6" x14ac:dyDescent="0.3">
      <c r="A84866">
        <v>63722</v>
      </c>
      <c r="B84866">
        <v>84865</v>
      </c>
      <c r="D84866">
        <v>1</v>
      </c>
      <c r="E84866">
        <v>923</v>
      </c>
      <c r="F84866">
        <v>1</v>
      </c>
    </row>
    <row r="84867" spans="1:6" x14ac:dyDescent="0.3">
      <c r="A84867">
        <v>63722</v>
      </c>
      <c r="B84867">
        <v>84866</v>
      </c>
      <c r="D84867">
        <v>1</v>
      </c>
      <c r="E84867">
        <v>873</v>
      </c>
      <c r="F84867">
        <v>2</v>
      </c>
    </row>
    <row r="84868" spans="1:6" x14ac:dyDescent="0.3">
      <c r="A84868">
        <v>63723</v>
      </c>
      <c r="B84868">
        <v>84867</v>
      </c>
      <c r="D84868">
        <v>1</v>
      </c>
      <c r="E84868">
        <v>923</v>
      </c>
      <c r="F84868">
        <v>1</v>
      </c>
    </row>
    <row r="84869" spans="1:6" x14ac:dyDescent="0.3">
      <c r="A84869">
        <v>63724</v>
      </c>
      <c r="B84869">
        <v>84868</v>
      </c>
      <c r="D84869">
        <v>1</v>
      </c>
      <c r="E84869">
        <v>923</v>
      </c>
      <c r="F84869">
        <v>1</v>
      </c>
    </row>
    <row r="84870" spans="1:6" x14ac:dyDescent="0.3">
      <c r="A84870">
        <v>63724</v>
      </c>
      <c r="B84870">
        <v>84869</v>
      </c>
      <c r="D84870">
        <v>1</v>
      </c>
      <c r="E84870">
        <v>870</v>
      </c>
      <c r="F84870">
        <v>1</v>
      </c>
    </row>
    <row r="84871" spans="1:6" x14ac:dyDescent="0.3">
      <c r="A84871">
        <v>63724</v>
      </c>
      <c r="B84871">
        <v>84870</v>
      </c>
      <c r="D84871">
        <v>1</v>
      </c>
      <c r="E84871">
        <v>872</v>
      </c>
      <c r="F84871">
        <v>1</v>
      </c>
    </row>
    <row r="84872" spans="1:6" x14ac:dyDescent="0.3">
      <c r="A84872">
        <v>63724</v>
      </c>
      <c r="B84872">
        <v>84871</v>
      </c>
      <c r="D84872">
        <v>1</v>
      </c>
      <c r="E84872">
        <v>711</v>
      </c>
      <c r="F84872">
        <v>1</v>
      </c>
    </row>
    <row r="84873" spans="1:6" x14ac:dyDescent="0.3">
      <c r="A84873">
        <v>63725</v>
      </c>
      <c r="B84873">
        <v>84872</v>
      </c>
      <c r="D84873">
        <v>1</v>
      </c>
      <c r="E84873">
        <v>930</v>
      </c>
      <c r="F84873">
        <v>1</v>
      </c>
    </row>
    <row r="84874" spans="1:6" x14ac:dyDescent="0.3">
      <c r="A84874">
        <v>63725</v>
      </c>
      <c r="B84874">
        <v>84873</v>
      </c>
      <c r="D84874">
        <v>1</v>
      </c>
      <c r="E84874">
        <v>921</v>
      </c>
      <c r="F84874">
        <v>1</v>
      </c>
    </row>
    <row r="84875" spans="1:6" x14ac:dyDescent="0.3">
      <c r="A84875">
        <v>63726</v>
      </c>
      <c r="B84875">
        <v>84874</v>
      </c>
      <c r="D84875">
        <v>1</v>
      </c>
      <c r="E84875">
        <v>878</v>
      </c>
      <c r="F84875">
        <v>1</v>
      </c>
    </row>
    <row r="84876" spans="1:6" x14ac:dyDescent="0.3">
      <c r="A84876">
        <v>63726</v>
      </c>
      <c r="B84876">
        <v>84875</v>
      </c>
      <c r="D84876">
        <v>1</v>
      </c>
      <c r="E84876">
        <v>864</v>
      </c>
      <c r="F84876">
        <v>1</v>
      </c>
    </row>
    <row r="84877" spans="1:6" x14ac:dyDescent="0.3">
      <c r="A84877">
        <v>63727</v>
      </c>
      <c r="B84877">
        <v>84876</v>
      </c>
      <c r="D84877">
        <v>1</v>
      </c>
      <c r="E84877">
        <v>990</v>
      </c>
      <c r="F84877">
        <v>1</v>
      </c>
    </row>
    <row r="84878" spans="1:6" x14ac:dyDescent="0.3">
      <c r="A84878">
        <v>63727</v>
      </c>
      <c r="B84878">
        <v>84877</v>
      </c>
      <c r="D84878">
        <v>1</v>
      </c>
      <c r="E84878">
        <v>871</v>
      </c>
      <c r="F84878">
        <v>1</v>
      </c>
    </row>
    <row r="84879" spans="1:6" x14ac:dyDescent="0.3">
      <c r="A84879">
        <v>63727</v>
      </c>
      <c r="B84879">
        <v>84878</v>
      </c>
      <c r="D84879">
        <v>1</v>
      </c>
      <c r="E84879">
        <v>870</v>
      </c>
      <c r="F84879">
        <v>1</v>
      </c>
    </row>
    <row r="84880" spans="1:6" x14ac:dyDescent="0.3">
      <c r="A84880">
        <v>63727</v>
      </c>
      <c r="B84880">
        <v>84879</v>
      </c>
      <c r="D84880">
        <v>1</v>
      </c>
      <c r="E84880">
        <v>708</v>
      </c>
      <c r="F84880">
        <v>1</v>
      </c>
    </row>
    <row r="84881" spans="1:6" x14ac:dyDescent="0.3">
      <c r="A84881">
        <v>63728</v>
      </c>
      <c r="B84881">
        <v>84880</v>
      </c>
      <c r="D84881">
        <v>1</v>
      </c>
      <c r="E84881">
        <v>781</v>
      </c>
      <c r="F84881">
        <v>1</v>
      </c>
    </row>
    <row r="84882" spans="1:6" x14ac:dyDescent="0.3">
      <c r="A84882">
        <v>63728</v>
      </c>
      <c r="B84882">
        <v>84881</v>
      </c>
      <c r="D84882">
        <v>1</v>
      </c>
      <c r="E84882">
        <v>878</v>
      </c>
      <c r="F84882">
        <v>1</v>
      </c>
    </row>
    <row r="84883" spans="1:6" x14ac:dyDescent="0.3">
      <c r="A84883">
        <v>63728</v>
      </c>
      <c r="B84883">
        <v>84882</v>
      </c>
      <c r="D84883">
        <v>1</v>
      </c>
      <c r="E84883">
        <v>713</v>
      </c>
      <c r="F84883">
        <v>1</v>
      </c>
    </row>
    <row r="84884" spans="1:6" x14ac:dyDescent="0.3">
      <c r="A84884">
        <v>63728</v>
      </c>
      <c r="B84884">
        <v>84883</v>
      </c>
      <c r="D84884">
        <v>1</v>
      </c>
      <c r="E84884">
        <v>712</v>
      </c>
      <c r="F84884">
        <v>1</v>
      </c>
    </row>
    <row r="84885" spans="1:6" x14ac:dyDescent="0.3">
      <c r="A84885">
        <v>63729</v>
      </c>
      <c r="B84885">
        <v>84884</v>
      </c>
      <c r="D84885">
        <v>1</v>
      </c>
      <c r="E84885">
        <v>781</v>
      </c>
      <c r="F84885">
        <v>1</v>
      </c>
    </row>
    <row r="84886" spans="1:6" x14ac:dyDescent="0.3">
      <c r="A84886">
        <v>63729</v>
      </c>
      <c r="B84886">
        <v>84885</v>
      </c>
      <c r="D84886">
        <v>1</v>
      </c>
      <c r="E84886">
        <v>921</v>
      </c>
      <c r="F84886">
        <v>1</v>
      </c>
    </row>
    <row r="84887" spans="1:6" x14ac:dyDescent="0.3">
      <c r="A84887">
        <v>63729</v>
      </c>
      <c r="B84887">
        <v>84886</v>
      </c>
      <c r="D84887">
        <v>1</v>
      </c>
      <c r="E84887">
        <v>930</v>
      </c>
      <c r="F84887">
        <v>1</v>
      </c>
    </row>
    <row r="84888" spans="1:6" x14ac:dyDescent="0.3">
      <c r="A84888">
        <v>63729</v>
      </c>
      <c r="B84888">
        <v>84887</v>
      </c>
      <c r="D84888">
        <v>1</v>
      </c>
      <c r="E84888">
        <v>707</v>
      </c>
      <c r="F84888">
        <v>1</v>
      </c>
    </row>
    <row r="84889" spans="1:6" x14ac:dyDescent="0.3">
      <c r="A84889">
        <v>63730</v>
      </c>
      <c r="B84889">
        <v>84888</v>
      </c>
      <c r="D84889">
        <v>1</v>
      </c>
      <c r="E84889">
        <v>784</v>
      </c>
      <c r="F84889">
        <v>1</v>
      </c>
    </row>
    <row r="84890" spans="1:6" x14ac:dyDescent="0.3">
      <c r="A84890">
        <v>63730</v>
      </c>
      <c r="B84890">
        <v>84889</v>
      </c>
      <c r="D84890">
        <v>1</v>
      </c>
      <c r="E84890">
        <v>930</v>
      </c>
      <c r="F84890">
        <v>1</v>
      </c>
    </row>
    <row r="84891" spans="1:6" x14ac:dyDescent="0.3">
      <c r="A84891">
        <v>63731</v>
      </c>
      <c r="B84891">
        <v>84890</v>
      </c>
      <c r="D84891">
        <v>1</v>
      </c>
      <c r="E84891">
        <v>953</v>
      </c>
      <c r="F84891">
        <v>1</v>
      </c>
    </row>
    <row r="84892" spans="1:6" x14ac:dyDescent="0.3">
      <c r="A84892">
        <v>63731</v>
      </c>
      <c r="B84892">
        <v>84891</v>
      </c>
      <c r="D84892">
        <v>1</v>
      </c>
      <c r="E84892">
        <v>715</v>
      </c>
      <c r="F84892">
        <v>1</v>
      </c>
    </row>
    <row r="84893" spans="1:6" x14ac:dyDescent="0.3">
      <c r="A84893">
        <v>63732</v>
      </c>
      <c r="B84893">
        <v>84892</v>
      </c>
      <c r="D84893">
        <v>1</v>
      </c>
      <c r="E84893">
        <v>976</v>
      </c>
      <c r="F84893">
        <v>1</v>
      </c>
    </row>
    <row r="84894" spans="1:6" x14ac:dyDescent="0.3">
      <c r="A84894">
        <v>63732</v>
      </c>
      <c r="B84894">
        <v>84893</v>
      </c>
      <c r="D84894">
        <v>1</v>
      </c>
      <c r="E84894">
        <v>884</v>
      </c>
      <c r="F84894">
        <v>1</v>
      </c>
    </row>
    <row r="84895" spans="1:6" x14ac:dyDescent="0.3">
      <c r="A84895">
        <v>63733</v>
      </c>
      <c r="B84895">
        <v>84894</v>
      </c>
      <c r="D84895">
        <v>1</v>
      </c>
      <c r="E84895">
        <v>798</v>
      </c>
      <c r="F84895">
        <v>2</v>
      </c>
    </row>
    <row r="84896" spans="1:6" x14ac:dyDescent="0.3">
      <c r="A84896">
        <v>63733</v>
      </c>
      <c r="B84896">
        <v>84895</v>
      </c>
      <c r="D84896">
        <v>1</v>
      </c>
      <c r="E84896">
        <v>882</v>
      </c>
      <c r="F84896">
        <v>1</v>
      </c>
    </row>
    <row r="84897" spans="1:6" x14ac:dyDescent="0.3">
      <c r="A84897">
        <v>63733</v>
      </c>
      <c r="B84897">
        <v>84896</v>
      </c>
      <c r="D84897">
        <v>1</v>
      </c>
      <c r="E84897">
        <v>712</v>
      </c>
      <c r="F84897">
        <v>1</v>
      </c>
    </row>
    <row r="84898" spans="1:6" x14ac:dyDescent="0.3">
      <c r="A84898">
        <v>63734</v>
      </c>
      <c r="B84898">
        <v>84897</v>
      </c>
      <c r="D84898">
        <v>1</v>
      </c>
      <c r="E84898">
        <v>998</v>
      </c>
      <c r="F84898">
        <v>1</v>
      </c>
    </row>
    <row r="84899" spans="1:6" x14ac:dyDescent="0.3">
      <c r="A84899">
        <v>63734</v>
      </c>
      <c r="B84899">
        <v>84898</v>
      </c>
      <c r="D84899">
        <v>1</v>
      </c>
      <c r="E84899">
        <v>931</v>
      </c>
      <c r="F84899">
        <v>1</v>
      </c>
    </row>
    <row r="84900" spans="1:6" x14ac:dyDescent="0.3">
      <c r="A84900">
        <v>63735</v>
      </c>
      <c r="B84900">
        <v>84899</v>
      </c>
      <c r="D84900">
        <v>1</v>
      </c>
      <c r="E84900">
        <v>797</v>
      </c>
      <c r="F84900">
        <v>1</v>
      </c>
    </row>
    <row r="84901" spans="1:6" x14ac:dyDescent="0.3">
      <c r="A84901">
        <v>63735</v>
      </c>
      <c r="B84901">
        <v>84900</v>
      </c>
      <c r="D84901">
        <v>1</v>
      </c>
      <c r="E84901">
        <v>884</v>
      </c>
      <c r="F84901">
        <v>1</v>
      </c>
    </row>
    <row r="84902" spans="1:6" x14ac:dyDescent="0.3">
      <c r="A84902">
        <v>63735</v>
      </c>
      <c r="B84902">
        <v>84901</v>
      </c>
      <c r="D84902">
        <v>1</v>
      </c>
      <c r="E84902">
        <v>858</v>
      </c>
      <c r="F84902">
        <v>1</v>
      </c>
    </row>
    <row r="84903" spans="1:6" x14ac:dyDescent="0.3">
      <c r="A84903">
        <v>63736</v>
      </c>
      <c r="B84903">
        <v>84902</v>
      </c>
      <c r="D84903">
        <v>1</v>
      </c>
      <c r="E84903">
        <v>779</v>
      </c>
      <c r="F84903">
        <v>1</v>
      </c>
    </row>
    <row r="84904" spans="1:6" x14ac:dyDescent="0.3">
      <c r="A84904">
        <v>63736</v>
      </c>
      <c r="B84904">
        <v>84903</v>
      </c>
      <c r="D84904">
        <v>1</v>
      </c>
      <c r="E84904">
        <v>878</v>
      </c>
      <c r="F84904">
        <v>1</v>
      </c>
    </row>
    <row r="84905" spans="1:6" x14ac:dyDescent="0.3">
      <c r="A84905">
        <v>63736</v>
      </c>
      <c r="B84905">
        <v>84904</v>
      </c>
      <c r="D84905">
        <v>1</v>
      </c>
      <c r="E84905">
        <v>865</v>
      </c>
      <c r="F84905">
        <v>1</v>
      </c>
    </row>
    <row r="84906" spans="1:6" x14ac:dyDescent="0.3">
      <c r="A84906">
        <v>63737</v>
      </c>
      <c r="B84906">
        <v>84905</v>
      </c>
      <c r="D84906">
        <v>1</v>
      </c>
      <c r="E84906">
        <v>783</v>
      </c>
      <c r="F84906">
        <v>1</v>
      </c>
    </row>
    <row r="84907" spans="1:6" x14ac:dyDescent="0.3">
      <c r="A84907">
        <v>63738</v>
      </c>
      <c r="B84907">
        <v>84906</v>
      </c>
      <c r="D84907">
        <v>1</v>
      </c>
      <c r="E84907">
        <v>783</v>
      </c>
      <c r="F84907">
        <v>1</v>
      </c>
    </row>
    <row r="84908" spans="1:6" x14ac:dyDescent="0.3">
      <c r="A84908">
        <v>63738</v>
      </c>
      <c r="B84908">
        <v>84907</v>
      </c>
      <c r="D84908">
        <v>1</v>
      </c>
      <c r="E84908">
        <v>876</v>
      </c>
      <c r="F84908">
        <v>1</v>
      </c>
    </row>
    <row r="84909" spans="1:6" x14ac:dyDescent="0.3">
      <c r="A84909">
        <v>63739</v>
      </c>
      <c r="B84909">
        <v>84908</v>
      </c>
      <c r="D84909">
        <v>1</v>
      </c>
      <c r="E84909">
        <v>972</v>
      </c>
      <c r="F84909">
        <v>1</v>
      </c>
    </row>
    <row r="84910" spans="1:6" x14ac:dyDescent="0.3">
      <c r="A84910">
        <v>63739</v>
      </c>
      <c r="B84910">
        <v>84909</v>
      </c>
      <c r="D84910">
        <v>1</v>
      </c>
      <c r="E84910">
        <v>872</v>
      </c>
      <c r="F84910">
        <v>1</v>
      </c>
    </row>
    <row r="84911" spans="1:6" x14ac:dyDescent="0.3">
      <c r="A84911">
        <v>63739</v>
      </c>
      <c r="B84911">
        <v>84910</v>
      </c>
      <c r="D84911">
        <v>1</v>
      </c>
      <c r="E84911">
        <v>870</v>
      </c>
      <c r="F84911">
        <v>1</v>
      </c>
    </row>
    <row r="84912" spans="1:6" x14ac:dyDescent="0.3">
      <c r="A84912">
        <v>63740</v>
      </c>
      <c r="B84912">
        <v>84911</v>
      </c>
      <c r="D84912">
        <v>1</v>
      </c>
      <c r="E84912">
        <v>955</v>
      </c>
      <c r="F84912">
        <v>1</v>
      </c>
    </row>
    <row r="84913" spans="1:6" x14ac:dyDescent="0.3">
      <c r="A84913">
        <v>63740</v>
      </c>
      <c r="B84913">
        <v>84912</v>
      </c>
      <c r="D84913">
        <v>1</v>
      </c>
      <c r="E84913">
        <v>883</v>
      </c>
      <c r="F84913">
        <v>1</v>
      </c>
    </row>
    <row r="84914" spans="1:6" x14ac:dyDescent="0.3">
      <c r="A84914">
        <v>63741</v>
      </c>
      <c r="B84914">
        <v>84913</v>
      </c>
      <c r="D84914">
        <v>1</v>
      </c>
      <c r="E84914">
        <v>954</v>
      </c>
      <c r="F84914">
        <v>1</v>
      </c>
    </row>
    <row r="84915" spans="1:6" x14ac:dyDescent="0.3">
      <c r="A84915">
        <v>63741</v>
      </c>
      <c r="B84915">
        <v>84914</v>
      </c>
      <c r="D84915">
        <v>1</v>
      </c>
      <c r="E84915">
        <v>872</v>
      </c>
      <c r="F84915">
        <v>1</v>
      </c>
    </row>
    <row r="84916" spans="1:6" x14ac:dyDescent="0.3">
      <c r="A84916">
        <v>63741</v>
      </c>
      <c r="B84916">
        <v>84915</v>
      </c>
      <c r="D84916">
        <v>1</v>
      </c>
      <c r="E84916">
        <v>870</v>
      </c>
      <c r="F84916">
        <v>1</v>
      </c>
    </row>
    <row r="84917" spans="1:6" x14ac:dyDescent="0.3">
      <c r="A84917">
        <v>63741</v>
      </c>
      <c r="B84917">
        <v>84916</v>
      </c>
      <c r="D84917">
        <v>1</v>
      </c>
      <c r="E84917">
        <v>880</v>
      </c>
      <c r="F84917">
        <v>1</v>
      </c>
    </row>
    <row r="84918" spans="1:6" x14ac:dyDescent="0.3">
      <c r="A84918">
        <v>63742</v>
      </c>
      <c r="B84918">
        <v>84917</v>
      </c>
      <c r="D84918">
        <v>1</v>
      </c>
      <c r="E84918">
        <v>800</v>
      </c>
      <c r="F84918">
        <v>1</v>
      </c>
    </row>
    <row r="84919" spans="1:6" x14ac:dyDescent="0.3">
      <c r="A84919">
        <v>63742</v>
      </c>
      <c r="B84919">
        <v>84918</v>
      </c>
      <c r="D84919">
        <v>1</v>
      </c>
      <c r="E84919">
        <v>922</v>
      </c>
      <c r="F84919">
        <v>1</v>
      </c>
    </row>
    <row r="84920" spans="1:6" x14ac:dyDescent="0.3">
      <c r="A84920">
        <v>63742</v>
      </c>
      <c r="B84920">
        <v>84919</v>
      </c>
      <c r="D84920">
        <v>1</v>
      </c>
      <c r="E84920">
        <v>932</v>
      </c>
      <c r="F84920">
        <v>1</v>
      </c>
    </row>
    <row r="84921" spans="1:6" x14ac:dyDescent="0.3">
      <c r="A84921">
        <v>63742</v>
      </c>
      <c r="B84921">
        <v>84920</v>
      </c>
      <c r="D84921">
        <v>1</v>
      </c>
      <c r="E84921">
        <v>707</v>
      </c>
      <c r="F84921">
        <v>1</v>
      </c>
    </row>
    <row r="84922" spans="1:6" x14ac:dyDescent="0.3">
      <c r="A84922">
        <v>63743</v>
      </c>
      <c r="B84922">
        <v>84921</v>
      </c>
      <c r="D84922">
        <v>1</v>
      </c>
      <c r="E84922">
        <v>975</v>
      </c>
      <c r="F84922">
        <v>1</v>
      </c>
    </row>
    <row r="84923" spans="1:6" x14ac:dyDescent="0.3">
      <c r="A84923">
        <v>63744</v>
      </c>
      <c r="B84923">
        <v>84922</v>
      </c>
      <c r="D84923">
        <v>1</v>
      </c>
      <c r="E84923">
        <v>974</v>
      </c>
      <c r="F84923">
        <v>1</v>
      </c>
    </row>
    <row r="84924" spans="1:6" x14ac:dyDescent="0.3">
      <c r="A84924">
        <v>63744</v>
      </c>
      <c r="B84924">
        <v>84923</v>
      </c>
      <c r="D84924">
        <v>1</v>
      </c>
      <c r="E84924">
        <v>882</v>
      </c>
      <c r="F84924">
        <v>1</v>
      </c>
    </row>
    <row r="84925" spans="1:6" x14ac:dyDescent="0.3">
      <c r="A84925">
        <v>63744</v>
      </c>
      <c r="B84925">
        <v>84924</v>
      </c>
      <c r="D84925">
        <v>1</v>
      </c>
      <c r="E84925">
        <v>712</v>
      </c>
      <c r="F84925">
        <v>1</v>
      </c>
    </row>
    <row r="84926" spans="1:6" x14ac:dyDescent="0.3">
      <c r="A84926">
        <v>63745</v>
      </c>
      <c r="B84926">
        <v>84925</v>
      </c>
      <c r="D84926">
        <v>1</v>
      </c>
      <c r="E84926">
        <v>976</v>
      </c>
      <c r="F84926">
        <v>1</v>
      </c>
    </row>
    <row r="84927" spans="1:6" x14ac:dyDescent="0.3">
      <c r="A84927">
        <v>63745</v>
      </c>
      <c r="B84927">
        <v>84926</v>
      </c>
      <c r="D84927">
        <v>1</v>
      </c>
      <c r="E84927">
        <v>712</v>
      </c>
      <c r="F84927">
        <v>1</v>
      </c>
    </row>
    <row r="84928" spans="1:6" x14ac:dyDescent="0.3">
      <c r="A84928">
        <v>63746</v>
      </c>
      <c r="B84928">
        <v>84927</v>
      </c>
      <c r="D84928">
        <v>1</v>
      </c>
      <c r="E84928">
        <v>997</v>
      </c>
      <c r="F84928">
        <v>1</v>
      </c>
    </row>
    <row r="84929" spans="1:6" x14ac:dyDescent="0.3">
      <c r="A84929">
        <v>63747</v>
      </c>
      <c r="B84929">
        <v>84928</v>
      </c>
      <c r="D84929">
        <v>1</v>
      </c>
      <c r="E84929">
        <v>999</v>
      </c>
      <c r="F84929">
        <v>1</v>
      </c>
    </row>
    <row r="84930" spans="1:6" x14ac:dyDescent="0.3">
      <c r="A84930">
        <v>63747</v>
      </c>
      <c r="B84930">
        <v>84929</v>
      </c>
      <c r="D84930">
        <v>1</v>
      </c>
      <c r="E84930">
        <v>872</v>
      </c>
      <c r="F84930">
        <v>1</v>
      </c>
    </row>
    <row r="84931" spans="1:6" x14ac:dyDescent="0.3">
      <c r="A84931">
        <v>63748</v>
      </c>
      <c r="B84931">
        <v>84930</v>
      </c>
      <c r="D84931">
        <v>1</v>
      </c>
      <c r="E84931">
        <v>999</v>
      </c>
      <c r="F84931">
        <v>2</v>
      </c>
    </row>
    <row r="84932" spans="1:6" x14ac:dyDescent="0.3">
      <c r="A84932">
        <v>63748</v>
      </c>
      <c r="B84932">
        <v>84931</v>
      </c>
      <c r="D84932">
        <v>1</v>
      </c>
      <c r="E84932">
        <v>922</v>
      </c>
      <c r="F84932">
        <v>1</v>
      </c>
    </row>
    <row r="84933" spans="1:6" x14ac:dyDescent="0.3">
      <c r="A84933">
        <v>63748</v>
      </c>
      <c r="B84933">
        <v>84932</v>
      </c>
      <c r="D84933">
        <v>1</v>
      </c>
      <c r="E84933">
        <v>931</v>
      </c>
      <c r="F84933">
        <v>1</v>
      </c>
    </row>
    <row r="84934" spans="1:6" x14ac:dyDescent="0.3">
      <c r="A84934">
        <v>63748</v>
      </c>
      <c r="B84934">
        <v>84933</v>
      </c>
      <c r="D84934">
        <v>1</v>
      </c>
      <c r="E84934">
        <v>858</v>
      </c>
      <c r="F84934">
        <v>1</v>
      </c>
    </row>
    <row r="84935" spans="1:6" x14ac:dyDescent="0.3">
      <c r="A84935">
        <v>63749</v>
      </c>
      <c r="B84935">
        <v>84934</v>
      </c>
      <c r="D84935">
        <v>1</v>
      </c>
      <c r="E84935">
        <v>955</v>
      </c>
      <c r="F84935">
        <v>1</v>
      </c>
    </row>
    <row r="84936" spans="1:6" x14ac:dyDescent="0.3">
      <c r="A84936">
        <v>63749</v>
      </c>
      <c r="B84936">
        <v>84935</v>
      </c>
      <c r="D84936">
        <v>1</v>
      </c>
      <c r="E84936">
        <v>708</v>
      </c>
      <c r="F84936">
        <v>1</v>
      </c>
    </row>
    <row r="84937" spans="1:6" x14ac:dyDescent="0.3">
      <c r="A84937">
        <v>63750</v>
      </c>
      <c r="B84937">
        <v>84936</v>
      </c>
      <c r="D84937">
        <v>1</v>
      </c>
      <c r="E84937">
        <v>956</v>
      </c>
      <c r="F84937">
        <v>1</v>
      </c>
    </row>
    <row r="84938" spans="1:6" x14ac:dyDescent="0.3">
      <c r="A84938">
        <v>63750</v>
      </c>
      <c r="B84938">
        <v>84937</v>
      </c>
      <c r="D84938">
        <v>1</v>
      </c>
      <c r="E84938">
        <v>712</v>
      </c>
      <c r="F84938">
        <v>1</v>
      </c>
    </row>
    <row r="84939" spans="1:6" x14ac:dyDescent="0.3">
      <c r="A84939">
        <v>63751</v>
      </c>
      <c r="B84939">
        <v>84938</v>
      </c>
      <c r="D84939">
        <v>1</v>
      </c>
      <c r="E84939">
        <v>968</v>
      </c>
      <c r="F84939">
        <v>1</v>
      </c>
    </row>
    <row r="84940" spans="1:6" x14ac:dyDescent="0.3">
      <c r="A84940">
        <v>63752</v>
      </c>
      <c r="B84940">
        <v>84939</v>
      </c>
      <c r="D84940">
        <v>1</v>
      </c>
      <c r="E84940">
        <v>960</v>
      </c>
      <c r="F84940">
        <v>1</v>
      </c>
    </row>
    <row r="84941" spans="1:6" x14ac:dyDescent="0.3">
      <c r="A84941">
        <v>63752</v>
      </c>
      <c r="B84941">
        <v>84940</v>
      </c>
      <c r="D84941">
        <v>1</v>
      </c>
      <c r="E84941">
        <v>870</v>
      </c>
      <c r="F84941">
        <v>1</v>
      </c>
    </row>
    <row r="84942" spans="1:6" x14ac:dyDescent="0.3">
      <c r="A84942">
        <v>63752</v>
      </c>
      <c r="B84942">
        <v>84941</v>
      </c>
      <c r="D84942">
        <v>1</v>
      </c>
      <c r="E84942">
        <v>872</v>
      </c>
      <c r="F84942">
        <v>1</v>
      </c>
    </row>
    <row r="84943" spans="1:6" x14ac:dyDescent="0.3">
      <c r="A84943">
        <v>63753</v>
      </c>
      <c r="B84943">
        <v>84942</v>
      </c>
      <c r="D84943">
        <v>1</v>
      </c>
      <c r="E84943">
        <v>998</v>
      </c>
      <c r="F84943">
        <v>1</v>
      </c>
    </row>
    <row r="84944" spans="1:6" x14ac:dyDescent="0.3">
      <c r="A84944">
        <v>63753</v>
      </c>
      <c r="B84944">
        <v>84943</v>
      </c>
      <c r="D84944">
        <v>1</v>
      </c>
      <c r="E84944">
        <v>707</v>
      </c>
      <c r="F84944">
        <v>1</v>
      </c>
    </row>
    <row r="84945" spans="1:6" x14ac:dyDescent="0.3">
      <c r="A84945">
        <v>63753</v>
      </c>
      <c r="B84945">
        <v>84944</v>
      </c>
      <c r="D84945">
        <v>1</v>
      </c>
      <c r="E84945">
        <v>881</v>
      </c>
      <c r="F84945">
        <v>1</v>
      </c>
    </row>
    <row r="84946" spans="1:6" x14ac:dyDescent="0.3">
      <c r="A84946">
        <v>63754</v>
      </c>
      <c r="B84946">
        <v>84945</v>
      </c>
      <c r="D84946">
        <v>1</v>
      </c>
      <c r="E84946">
        <v>998</v>
      </c>
      <c r="F84946">
        <v>1</v>
      </c>
    </row>
    <row r="84947" spans="1:6" x14ac:dyDescent="0.3">
      <c r="A84947">
        <v>63754</v>
      </c>
      <c r="B84947">
        <v>84946</v>
      </c>
      <c r="D84947">
        <v>1</v>
      </c>
      <c r="E84947">
        <v>708</v>
      </c>
      <c r="F84947">
        <v>1</v>
      </c>
    </row>
    <row r="84948" spans="1:6" x14ac:dyDescent="0.3">
      <c r="A84948">
        <v>63755</v>
      </c>
      <c r="B84948">
        <v>84947</v>
      </c>
      <c r="D84948">
        <v>1</v>
      </c>
      <c r="E84948">
        <v>956</v>
      </c>
      <c r="F84948">
        <v>1</v>
      </c>
    </row>
    <row r="84949" spans="1:6" x14ac:dyDescent="0.3">
      <c r="A84949">
        <v>63755</v>
      </c>
      <c r="B84949">
        <v>84948</v>
      </c>
      <c r="D84949">
        <v>1</v>
      </c>
      <c r="E84949">
        <v>711</v>
      </c>
      <c r="F84949">
        <v>1</v>
      </c>
    </row>
    <row r="84950" spans="1:6" x14ac:dyDescent="0.3">
      <c r="A84950">
        <v>63755</v>
      </c>
      <c r="B84950">
        <v>84949</v>
      </c>
      <c r="D84950">
        <v>1</v>
      </c>
      <c r="E84950">
        <v>859</v>
      </c>
      <c r="F84950">
        <v>1</v>
      </c>
    </row>
    <row r="84951" spans="1:6" x14ac:dyDescent="0.3">
      <c r="A84951">
        <v>63756</v>
      </c>
      <c r="B84951">
        <v>84950</v>
      </c>
      <c r="D84951">
        <v>1</v>
      </c>
      <c r="E84951">
        <v>968</v>
      </c>
      <c r="F84951">
        <v>1</v>
      </c>
    </row>
    <row r="84952" spans="1:6" x14ac:dyDescent="0.3">
      <c r="A84952">
        <v>63756</v>
      </c>
      <c r="B84952">
        <v>84951</v>
      </c>
      <c r="D84952">
        <v>1</v>
      </c>
      <c r="E84952">
        <v>708</v>
      </c>
      <c r="F84952">
        <v>1</v>
      </c>
    </row>
    <row r="84953" spans="1:6" x14ac:dyDescent="0.3">
      <c r="A84953">
        <v>63756</v>
      </c>
      <c r="B84953">
        <v>84952</v>
      </c>
      <c r="D84953">
        <v>1</v>
      </c>
      <c r="E84953">
        <v>858</v>
      </c>
      <c r="F84953">
        <v>1</v>
      </c>
    </row>
    <row r="84954" spans="1:6" x14ac:dyDescent="0.3">
      <c r="A84954">
        <v>63757</v>
      </c>
      <c r="B84954">
        <v>84953</v>
      </c>
      <c r="D84954">
        <v>1</v>
      </c>
      <c r="E84954">
        <v>980</v>
      </c>
      <c r="F84954">
        <v>1</v>
      </c>
    </row>
    <row r="84955" spans="1:6" x14ac:dyDescent="0.3">
      <c r="A84955">
        <v>63757</v>
      </c>
      <c r="B84955">
        <v>84954</v>
      </c>
      <c r="D84955">
        <v>1</v>
      </c>
      <c r="E84955">
        <v>715</v>
      </c>
      <c r="F84955">
        <v>1</v>
      </c>
    </row>
    <row r="84956" spans="1:6" x14ac:dyDescent="0.3">
      <c r="A84956">
        <v>63758</v>
      </c>
      <c r="B84956">
        <v>84955</v>
      </c>
      <c r="D84956">
        <v>1</v>
      </c>
      <c r="E84956">
        <v>795</v>
      </c>
      <c r="F84956">
        <v>1</v>
      </c>
    </row>
    <row r="84957" spans="1:6" x14ac:dyDescent="0.3">
      <c r="A84957">
        <v>63758</v>
      </c>
      <c r="B84957">
        <v>84956</v>
      </c>
      <c r="D84957">
        <v>1</v>
      </c>
      <c r="E84957">
        <v>933</v>
      </c>
      <c r="F84957">
        <v>1</v>
      </c>
    </row>
    <row r="84958" spans="1:6" x14ac:dyDescent="0.3">
      <c r="A84958">
        <v>63758</v>
      </c>
      <c r="B84958">
        <v>84957</v>
      </c>
      <c r="D84958">
        <v>1</v>
      </c>
      <c r="E84958">
        <v>922</v>
      </c>
      <c r="F84958">
        <v>1</v>
      </c>
    </row>
    <row r="84959" spans="1:6" x14ac:dyDescent="0.3">
      <c r="A84959">
        <v>63758</v>
      </c>
      <c r="B84959">
        <v>84958</v>
      </c>
      <c r="D84959">
        <v>1</v>
      </c>
      <c r="E84959">
        <v>708</v>
      </c>
      <c r="F84959">
        <v>1</v>
      </c>
    </row>
    <row r="84960" spans="1:6" x14ac:dyDescent="0.3">
      <c r="A84960">
        <v>63758</v>
      </c>
      <c r="B84960">
        <v>84959</v>
      </c>
      <c r="D84960">
        <v>1</v>
      </c>
      <c r="E84960">
        <v>859</v>
      </c>
      <c r="F84960">
        <v>1</v>
      </c>
    </row>
    <row r="84961" spans="1:6" x14ac:dyDescent="0.3">
      <c r="A84961">
        <v>63759</v>
      </c>
      <c r="B84961">
        <v>84960</v>
      </c>
      <c r="D84961">
        <v>1</v>
      </c>
      <c r="E84961">
        <v>932</v>
      </c>
      <c r="F84961">
        <v>1</v>
      </c>
    </row>
    <row r="84962" spans="1:6" x14ac:dyDescent="0.3">
      <c r="A84962">
        <v>63760</v>
      </c>
      <c r="B84962">
        <v>84961</v>
      </c>
      <c r="D84962">
        <v>1</v>
      </c>
      <c r="E84962">
        <v>929</v>
      </c>
      <c r="F84962">
        <v>1</v>
      </c>
    </row>
    <row r="84963" spans="1:6" x14ac:dyDescent="0.3">
      <c r="A84963">
        <v>63760</v>
      </c>
      <c r="B84963">
        <v>84962</v>
      </c>
      <c r="D84963">
        <v>1</v>
      </c>
      <c r="E84963">
        <v>873</v>
      </c>
      <c r="F84963">
        <v>2</v>
      </c>
    </row>
    <row r="84964" spans="1:6" x14ac:dyDescent="0.3">
      <c r="A84964">
        <v>63761</v>
      </c>
      <c r="B84964">
        <v>84963</v>
      </c>
      <c r="D84964">
        <v>1</v>
      </c>
      <c r="E84964">
        <v>870</v>
      </c>
      <c r="F84964">
        <v>1</v>
      </c>
    </row>
    <row r="84965" spans="1:6" x14ac:dyDescent="0.3">
      <c r="A84965">
        <v>63762</v>
      </c>
      <c r="B84965">
        <v>84964</v>
      </c>
      <c r="D84965">
        <v>1</v>
      </c>
      <c r="E84965">
        <v>921</v>
      </c>
      <c r="F84965">
        <v>1</v>
      </c>
    </row>
    <row r="84966" spans="1:6" x14ac:dyDescent="0.3">
      <c r="A84966">
        <v>63762</v>
      </c>
      <c r="B84966">
        <v>84965</v>
      </c>
      <c r="D84966">
        <v>1</v>
      </c>
      <c r="E84966">
        <v>873</v>
      </c>
      <c r="F84966">
        <v>2</v>
      </c>
    </row>
    <row r="84967" spans="1:6" x14ac:dyDescent="0.3">
      <c r="A84967">
        <v>63763</v>
      </c>
      <c r="B84967">
        <v>84966</v>
      </c>
      <c r="D84967">
        <v>1</v>
      </c>
      <c r="E84967">
        <v>988</v>
      </c>
      <c r="F84967">
        <v>1</v>
      </c>
    </row>
    <row r="84968" spans="1:6" x14ac:dyDescent="0.3">
      <c r="A84968">
        <v>63763</v>
      </c>
      <c r="B84968">
        <v>84967</v>
      </c>
      <c r="D84968">
        <v>1</v>
      </c>
      <c r="E84968">
        <v>871</v>
      </c>
      <c r="F84968">
        <v>1</v>
      </c>
    </row>
    <row r="84969" spans="1:6" x14ac:dyDescent="0.3">
      <c r="A84969">
        <v>63763</v>
      </c>
      <c r="B84969">
        <v>84968</v>
      </c>
      <c r="D84969">
        <v>1</v>
      </c>
      <c r="E84969">
        <v>870</v>
      </c>
      <c r="F84969">
        <v>1</v>
      </c>
    </row>
    <row r="84970" spans="1:6" x14ac:dyDescent="0.3">
      <c r="A84970">
        <v>63763</v>
      </c>
      <c r="B84970">
        <v>84969</v>
      </c>
      <c r="D84970">
        <v>1</v>
      </c>
      <c r="E84970">
        <v>711</v>
      </c>
      <c r="F84970">
        <v>1</v>
      </c>
    </row>
    <row r="84971" spans="1:6" x14ac:dyDescent="0.3">
      <c r="A84971">
        <v>63764</v>
      </c>
      <c r="B84971">
        <v>84970</v>
      </c>
      <c r="D84971">
        <v>1</v>
      </c>
      <c r="E84971">
        <v>792</v>
      </c>
      <c r="F84971">
        <v>1</v>
      </c>
    </row>
    <row r="84972" spans="1:6" x14ac:dyDescent="0.3">
      <c r="A84972">
        <v>63765</v>
      </c>
      <c r="B84972">
        <v>84971</v>
      </c>
      <c r="D84972">
        <v>1</v>
      </c>
      <c r="E84972">
        <v>796</v>
      </c>
      <c r="F84972">
        <v>1</v>
      </c>
    </row>
    <row r="84973" spans="1:6" x14ac:dyDescent="0.3">
      <c r="A84973">
        <v>63765</v>
      </c>
      <c r="B84973">
        <v>84972</v>
      </c>
      <c r="D84973">
        <v>1</v>
      </c>
      <c r="E84973">
        <v>933</v>
      </c>
      <c r="F84973">
        <v>1</v>
      </c>
    </row>
    <row r="84974" spans="1:6" x14ac:dyDescent="0.3">
      <c r="A84974">
        <v>63765</v>
      </c>
      <c r="B84974">
        <v>84973</v>
      </c>
      <c r="D84974">
        <v>1</v>
      </c>
      <c r="E84974">
        <v>922</v>
      </c>
      <c r="F84974">
        <v>1</v>
      </c>
    </row>
    <row r="84975" spans="1:6" x14ac:dyDescent="0.3">
      <c r="A84975">
        <v>63765</v>
      </c>
      <c r="B84975">
        <v>84974</v>
      </c>
      <c r="D84975">
        <v>1</v>
      </c>
      <c r="E84975">
        <v>877</v>
      </c>
      <c r="F84975">
        <v>1</v>
      </c>
    </row>
    <row r="84976" spans="1:6" x14ac:dyDescent="0.3">
      <c r="A84976">
        <v>63766</v>
      </c>
      <c r="B84976">
        <v>84975</v>
      </c>
      <c r="D84976">
        <v>1</v>
      </c>
      <c r="E84976">
        <v>980</v>
      </c>
      <c r="F84976">
        <v>1</v>
      </c>
    </row>
    <row r="84977" spans="1:6" x14ac:dyDescent="0.3">
      <c r="A84977">
        <v>63766</v>
      </c>
      <c r="B84977">
        <v>84976</v>
      </c>
      <c r="D84977">
        <v>1</v>
      </c>
      <c r="E84977">
        <v>870</v>
      </c>
      <c r="F84977">
        <v>1</v>
      </c>
    </row>
    <row r="84978" spans="1:6" x14ac:dyDescent="0.3">
      <c r="A84978">
        <v>63766</v>
      </c>
      <c r="B84978">
        <v>84977</v>
      </c>
      <c r="D84978">
        <v>1</v>
      </c>
      <c r="E84978">
        <v>871</v>
      </c>
      <c r="F84978">
        <v>1</v>
      </c>
    </row>
    <row r="84979" spans="1:6" x14ac:dyDescent="0.3">
      <c r="A84979">
        <v>63766</v>
      </c>
      <c r="B84979">
        <v>84978</v>
      </c>
      <c r="D84979">
        <v>1</v>
      </c>
      <c r="E84979">
        <v>707</v>
      </c>
      <c r="F84979">
        <v>1</v>
      </c>
    </row>
    <row r="84980" spans="1:6" x14ac:dyDescent="0.3">
      <c r="A84980">
        <v>63767</v>
      </c>
      <c r="B84980">
        <v>84979</v>
      </c>
      <c r="D84980">
        <v>1</v>
      </c>
      <c r="E84980">
        <v>983</v>
      </c>
      <c r="F84980">
        <v>1</v>
      </c>
    </row>
    <row r="84981" spans="1:6" x14ac:dyDescent="0.3">
      <c r="A84981">
        <v>63767</v>
      </c>
      <c r="B84981">
        <v>84980</v>
      </c>
      <c r="D84981">
        <v>1</v>
      </c>
      <c r="E84981">
        <v>713</v>
      </c>
      <c r="F84981">
        <v>1</v>
      </c>
    </row>
    <row r="84982" spans="1:6" x14ac:dyDescent="0.3">
      <c r="A84982">
        <v>63767</v>
      </c>
      <c r="B84982">
        <v>84981</v>
      </c>
      <c r="D84982">
        <v>1</v>
      </c>
      <c r="E84982">
        <v>712</v>
      </c>
      <c r="F84982">
        <v>1</v>
      </c>
    </row>
    <row r="84983" spans="1:6" x14ac:dyDescent="0.3">
      <c r="A84983">
        <v>63768</v>
      </c>
      <c r="B84983">
        <v>84982</v>
      </c>
      <c r="D84983">
        <v>1</v>
      </c>
      <c r="E84983">
        <v>781</v>
      </c>
      <c r="F84983">
        <v>1</v>
      </c>
    </row>
    <row r="84984" spans="1:6" x14ac:dyDescent="0.3">
      <c r="A84984">
        <v>63768</v>
      </c>
      <c r="B84984">
        <v>84983</v>
      </c>
      <c r="D84984">
        <v>1</v>
      </c>
      <c r="E84984">
        <v>871</v>
      </c>
      <c r="F84984">
        <v>1</v>
      </c>
    </row>
    <row r="84985" spans="1:6" x14ac:dyDescent="0.3">
      <c r="A84985">
        <v>63768</v>
      </c>
      <c r="B84985">
        <v>84984</v>
      </c>
      <c r="D84985">
        <v>1</v>
      </c>
      <c r="E84985">
        <v>870</v>
      </c>
      <c r="F84985">
        <v>1</v>
      </c>
    </row>
    <row r="84986" spans="1:6" x14ac:dyDescent="0.3">
      <c r="A84986">
        <v>63768</v>
      </c>
      <c r="B84986">
        <v>84985</v>
      </c>
      <c r="D84986">
        <v>1</v>
      </c>
      <c r="E84986">
        <v>884</v>
      </c>
      <c r="F84986">
        <v>1</v>
      </c>
    </row>
    <row r="84987" spans="1:6" x14ac:dyDescent="0.3">
      <c r="A84987">
        <v>63768</v>
      </c>
      <c r="B84987">
        <v>84986</v>
      </c>
      <c r="D84987">
        <v>1</v>
      </c>
      <c r="E84987">
        <v>712</v>
      </c>
      <c r="F84987">
        <v>1</v>
      </c>
    </row>
    <row r="84988" spans="1:6" x14ac:dyDescent="0.3">
      <c r="A84988">
        <v>63769</v>
      </c>
      <c r="B84988">
        <v>84987</v>
      </c>
      <c r="D84988">
        <v>1</v>
      </c>
      <c r="E84988">
        <v>881</v>
      </c>
      <c r="F84988">
        <v>1</v>
      </c>
    </row>
    <row r="84989" spans="1:6" x14ac:dyDescent="0.3">
      <c r="A84989">
        <v>63770</v>
      </c>
      <c r="B84989">
        <v>84988</v>
      </c>
      <c r="D84989">
        <v>1</v>
      </c>
      <c r="E84989">
        <v>873</v>
      </c>
      <c r="F84989">
        <v>1</v>
      </c>
    </row>
    <row r="84990" spans="1:6" x14ac:dyDescent="0.3">
      <c r="A84990">
        <v>63771</v>
      </c>
      <c r="B84990">
        <v>84989</v>
      </c>
      <c r="D84990">
        <v>1</v>
      </c>
      <c r="E84990">
        <v>922</v>
      </c>
      <c r="F84990">
        <v>1</v>
      </c>
    </row>
    <row r="84991" spans="1:6" x14ac:dyDescent="0.3">
      <c r="A84991">
        <v>63771</v>
      </c>
      <c r="B84991">
        <v>84990</v>
      </c>
      <c r="D84991">
        <v>1</v>
      </c>
      <c r="E84991">
        <v>858</v>
      </c>
      <c r="F84991">
        <v>1</v>
      </c>
    </row>
    <row r="84992" spans="1:6" x14ac:dyDescent="0.3">
      <c r="A84992">
        <v>63772</v>
      </c>
      <c r="B84992">
        <v>84991</v>
      </c>
      <c r="D84992">
        <v>1</v>
      </c>
      <c r="E84992">
        <v>931</v>
      </c>
      <c r="F84992">
        <v>1</v>
      </c>
    </row>
    <row r="84993" spans="1:6" x14ac:dyDescent="0.3">
      <c r="A84993">
        <v>63772</v>
      </c>
      <c r="B84993">
        <v>84992</v>
      </c>
      <c r="D84993">
        <v>1</v>
      </c>
      <c r="E84993">
        <v>712</v>
      </c>
      <c r="F84993">
        <v>1</v>
      </c>
    </row>
    <row r="84994" spans="1:6" x14ac:dyDescent="0.3">
      <c r="A84994">
        <v>63773</v>
      </c>
      <c r="B84994">
        <v>84993</v>
      </c>
      <c r="D84994">
        <v>1</v>
      </c>
      <c r="E84994">
        <v>933</v>
      </c>
      <c r="F84994">
        <v>1</v>
      </c>
    </row>
    <row r="84995" spans="1:6" x14ac:dyDescent="0.3">
      <c r="A84995">
        <v>63774</v>
      </c>
      <c r="B84995">
        <v>84994</v>
      </c>
      <c r="D84995">
        <v>1</v>
      </c>
      <c r="E84995">
        <v>922</v>
      </c>
      <c r="F84995">
        <v>1</v>
      </c>
    </row>
    <row r="84996" spans="1:6" x14ac:dyDescent="0.3">
      <c r="A84996">
        <v>63774</v>
      </c>
      <c r="B84996">
        <v>84995</v>
      </c>
      <c r="D84996">
        <v>1</v>
      </c>
      <c r="E84996">
        <v>933</v>
      </c>
      <c r="F84996">
        <v>1</v>
      </c>
    </row>
    <row r="84997" spans="1:6" x14ac:dyDescent="0.3">
      <c r="A84997">
        <v>63774</v>
      </c>
      <c r="B84997">
        <v>84996</v>
      </c>
      <c r="D84997">
        <v>1</v>
      </c>
      <c r="E84997">
        <v>879</v>
      </c>
      <c r="F84997">
        <v>1</v>
      </c>
    </row>
    <row r="84998" spans="1:6" x14ac:dyDescent="0.3">
      <c r="A84998">
        <v>63775</v>
      </c>
      <c r="B84998">
        <v>84997</v>
      </c>
      <c r="D84998">
        <v>1</v>
      </c>
      <c r="E84998">
        <v>929</v>
      </c>
      <c r="F84998">
        <v>1</v>
      </c>
    </row>
    <row r="84999" spans="1:6" x14ac:dyDescent="0.3">
      <c r="A84999">
        <v>63776</v>
      </c>
      <c r="B84999">
        <v>84998</v>
      </c>
      <c r="D84999">
        <v>1</v>
      </c>
      <c r="E84999">
        <v>929</v>
      </c>
      <c r="F84999">
        <v>1</v>
      </c>
    </row>
    <row r="85000" spans="1:6" x14ac:dyDescent="0.3">
      <c r="A85000">
        <v>63776</v>
      </c>
      <c r="B85000">
        <v>84999</v>
      </c>
      <c r="D85000">
        <v>1</v>
      </c>
      <c r="E85000">
        <v>921</v>
      </c>
      <c r="F85000">
        <v>1</v>
      </c>
    </row>
    <row r="85001" spans="1:6" x14ac:dyDescent="0.3">
      <c r="A85001">
        <v>63776</v>
      </c>
      <c r="B85001">
        <v>85000</v>
      </c>
      <c r="D85001">
        <v>1</v>
      </c>
      <c r="E85001">
        <v>873</v>
      </c>
      <c r="F85001">
        <v>1</v>
      </c>
    </row>
    <row r="85002" spans="1:6" x14ac:dyDescent="0.3">
      <c r="A85002">
        <v>63777</v>
      </c>
      <c r="B85002">
        <v>85001</v>
      </c>
      <c r="D85002">
        <v>1</v>
      </c>
      <c r="E85002">
        <v>871</v>
      </c>
      <c r="F85002">
        <v>1</v>
      </c>
    </row>
    <row r="85003" spans="1:6" x14ac:dyDescent="0.3">
      <c r="A85003">
        <v>63777</v>
      </c>
      <c r="B85003">
        <v>85002</v>
      </c>
      <c r="D85003">
        <v>1</v>
      </c>
      <c r="E85003">
        <v>870</v>
      </c>
      <c r="F85003">
        <v>1</v>
      </c>
    </row>
    <row r="85004" spans="1:6" x14ac:dyDescent="0.3">
      <c r="A85004">
        <v>63777</v>
      </c>
      <c r="B85004">
        <v>85003</v>
      </c>
      <c r="D85004">
        <v>1</v>
      </c>
      <c r="E85004">
        <v>883</v>
      </c>
      <c r="F85004">
        <v>1</v>
      </c>
    </row>
    <row r="85005" spans="1:6" x14ac:dyDescent="0.3">
      <c r="A85005">
        <v>63778</v>
      </c>
      <c r="B85005">
        <v>85004</v>
      </c>
      <c r="D85005">
        <v>1</v>
      </c>
      <c r="E85005">
        <v>871</v>
      </c>
      <c r="F85005">
        <v>1</v>
      </c>
    </row>
    <row r="85006" spans="1:6" x14ac:dyDescent="0.3">
      <c r="A85006">
        <v>63778</v>
      </c>
      <c r="B85006">
        <v>85005</v>
      </c>
      <c r="D85006">
        <v>1</v>
      </c>
      <c r="E85006">
        <v>870</v>
      </c>
      <c r="F85006">
        <v>1</v>
      </c>
    </row>
    <row r="85007" spans="1:6" x14ac:dyDescent="0.3">
      <c r="A85007">
        <v>63778</v>
      </c>
      <c r="B85007">
        <v>85006</v>
      </c>
      <c r="D85007">
        <v>1</v>
      </c>
      <c r="E85007">
        <v>712</v>
      </c>
      <c r="F85007">
        <v>1</v>
      </c>
    </row>
    <row r="85008" spans="1:6" x14ac:dyDescent="0.3">
      <c r="A85008">
        <v>63779</v>
      </c>
      <c r="B85008">
        <v>85007</v>
      </c>
      <c r="D85008">
        <v>1</v>
      </c>
      <c r="E85008">
        <v>869</v>
      </c>
      <c r="F85008">
        <v>1</v>
      </c>
    </row>
    <row r="85009" spans="1:6" x14ac:dyDescent="0.3">
      <c r="A85009">
        <v>63779</v>
      </c>
      <c r="B85009">
        <v>85008</v>
      </c>
      <c r="D85009">
        <v>1</v>
      </c>
      <c r="E85009">
        <v>712</v>
      </c>
      <c r="F85009">
        <v>1</v>
      </c>
    </row>
    <row r="85010" spans="1:6" x14ac:dyDescent="0.3">
      <c r="A85010">
        <v>63780</v>
      </c>
      <c r="B85010">
        <v>85009</v>
      </c>
      <c r="D85010">
        <v>1</v>
      </c>
      <c r="E85010">
        <v>869</v>
      </c>
      <c r="F85010">
        <v>1</v>
      </c>
    </row>
    <row r="85011" spans="1:6" x14ac:dyDescent="0.3">
      <c r="A85011">
        <v>63780</v>
      </c>
      <c r="B85011">
        <v>85010</v>
      </c>
      <c r="D85011">
        <v>1</v>
      </c>
      <c r="E85011">
        <v>882</v>
      </c>
      <c r="F85011">
        <v>1</v>
      </c>
    </row>
    <row r="85012" spans="1:6" x14ac:dyDescent="0.3">
      <c r="A85012">
        <v>63780</v>
      </c>
      <c r="B85012">
        <v>85011</v>
      </c>
      <c r="D85012">
        <v>1</v>
      </c>
      <c r="E85012">
        <v>712</v>
      </c>
      <c r="F85012">
        <v>1</v>
      </c>
    </row>
    <row r="85013" spans="1:6" x14ac:dyDescent="0.3">
      <c r="A85013">
        <v>63781</v>
      </c>
      <c r="B85013">
        <v>85012</v>
      </c>
      <c r="D85013">
        <v>1</v>
      </c>
      <c r="E85013">
        <v>870</v>
      </c>
      <c r="F85013">
        <v>1</v>
      </c>
    </row>
    <row r="85014" spans="1:6" x14ac:dyDescent="0.3">
      <c r="A85014">
        <v>63781</v>
      </c>
      <c r="B85014">
        <v>85013</v>
      </c>
      <c r="D85014">
        <v>1</v>
      </c>
      <c r="E85014">
        <v>712</v>
      </c>
      <c r="F85014">
        <v>1</v>
      </c>
    </row>
    <row r="85015" spans="1:6" x14ac:dyDescent="0.3">
      <c r="A85015">
        <v>63782</v>
      </c>
      <c r="B85015">
        <v>85014</v>
      </c>
      <c r="D85015">
        <v>1</v>
      </c>
      <c r="E85015">
        <v>870</v>
      </c>
      <c r="F85015">
        <v>1</v>
      </c>
    </row>
    <row r="85016" spans="1:6" x14ac:dyDescent="0.3">
      <c r="A85016">
        <v>63782</v>
      </c>
      <c r="B85016">
        <v>85015</v>
      </c>
      <c r="D85016">
        <v>1</v>
      </c>
      <c r="E85016">
        <v>865</v>
      </c>
      <c r="F85016">
        <v>1</v>
      </c>
    </row>
    <row r="85017" spans="1:6" x14ac:dyDescent="0.3">
      <c r="A85017">
        <v>63783</v>
      </c>
      <c r="B85017">
        <v>85016</v>
      </c>
      <c r="D85017">
        <v>1</v>
      </c>
      <c r="E85017">
        <v>878</v>
      </c>
      <c r="F85017">
        <v>1</v>
      </c>
    </row>
    <row r="85018" spans="1:6" x14ac:dyDescent="0.3">
      <c r="A85018">
        <v>63784</v>
      </c>
      <c r="B85018">
        <v>85017</v>
      </c>
      <c r="D85018">
        <v>1</v>
      </c>
      <c r="E85018">
        <v>933</v>
      </c>
      <c r="F85018">
        <v>1</v>
      </c>
    </row>
    <row r="85019" spans="1:6" x14ac:dyDescent="0.3">
      <c r="A85019">
        <v>63784</v>
      </c>
      <c r="B85019">
        <v>85018</v>
      </c>
      <c r="D85019">
        <v>1</v>
      </c>
      <c r="E85019">
        <v>708</v>
      </c>
      <c r="F85019">
        <v>1</v>
      </c>
    </row>
    <row r="85020" spans="1:6" x14ac:dyDescent="0.3">
      <c r="A85020">
        <v>63785</v>
      </c>
      <c r="B85020">
        <v>85019</v>
      </c>
      <c r="D85020">
        <v>1</v>
      </c>
      <c r="E85020">
        <v>929</v>
      </c>
      <c r="F85020">
        <v>1</v>
      </c>
    </row>
    <row r="85021" spans="1:6" x14ac:dyDescent="0.3">
      <c r="A85021">
        <v>63785</v>
      </c>
      <c r="B85021">
        <v>85020</v>
      </c>
      <c r="D85021">
        <v>1</v>
      </c>
      <c r="E85021">
        <v>921</v>
      </c>
      <c r="F85021">
        <v>1</v>
      </c>
    </row>
    <row r="85022" spans="1:6" x14ac:dyDescent="0.3">
      <c r="A85022">
        <v>63785</v>
      </c>
      <c r="B85022">
        <v>85021</v>
      </c>
      <c r="D85022">
        <v>1</v>
      </c>
      <c r="E85022">
        <v>707</v>
      </c>
      <c r="F85022">
        <v>1</v>
      </c>
    </row>
    <row r="85023" spans="1:6" x14ac:dyDescent="0.3">
      <c r="A85023">
        <v>63786</v>
      </c>
      <c r="B85023">
        <v>85022</v>
      </c>
      <c r="D85023">
        <v>1</v>
      </c>
      <c r="E85023">
        <v>870</v>
      </c>
      <c r="F85023">
        <v>1</v>
      </c>
    </row>
    <row r="85024" spans="1:6" x14ac:dyDescent="0.3">
      <c r="A85024">
        <v>63786</v>
      </c>
      <c r="B85024">
        <v>85023</v>
      </c>
      <c r="D85024">
        <v>1</v>
      </c>
      <c r="E85024">
        <v>708</v>
      </c>
      <c r="F85024">
        <v>1</v>
      </c>
    </row>
    <row r="85025" spans="1:6" x14ac:dyDescent="0.3">
      <c r="A85025">
        <v>63786</v>
      </c>
      <c r="B85025">
        <v>85024</v>
      </c>
      <c r="D85025">
        <v>1</v>
      </c>
      <c r="E85025">
        <v>716</v>
      </c>
      <c r="F85025">
        <v>1</v>
      </c>
    </row>
    <row r="85026" spans="1:6" x14ac:dyDescent="0.3">
      <c r="A85026">
        <v>63786</v>
      </c>
      <c r="B85026">
        <v>85025</v>
      </c>
      <c r="D85026">
        <v>1</v>
      </c>
      <c r="E85026">
        <v>712</v>
      </c>
      <c r="F85026">
        <v>1</v>
      </c>
    </row>
    <row r="85027" spans="1:6" x14ac:dyDescent="0.3">
      <c r="A85027">
        <v>63787</v>
      </c>
      <c r="B85027">
        <v>85026</v>
      </c>
      <c r="D85027">
        <v>1</v>
      </c>
      <c r="E85027">
        <v>930</v>
      </c>
      <c r="F85027">
        <v>1</v>
      </c>
    </row>
    <row r="85028" spans="1:6" x14ac:dyDescent="0.3">
      <c r="A85028">
        <v>63787</v>
      </c>
      <c r="B85028">
        <v>85027</v>
      </c>
      <c r="D85028">
        <v>1</v>
      </c>
      <c r="E85028">
        <v>921</v>
      </c>
      <c r="F85028">
        <v>1</v>
      </c>
    </row>
    <row r="85029" spans="1:6" x14ac:dyDescent="0.3">
      <c r="A85029">
        <v>63787</v>
      </c>
      <c r="B85029">
        <v>85028</v>
      </c>
      <c r="D85029">
        <v>1</v>
      </c>
      <c r="E85029">
        <v>714</v>
      </c>
      <c r="F85029">
        <v>1</v>
      </c>
    </row>
    <row r="85030" spans="1:6" x14ac:dyDescent="0.3">
      <c r="A85030">
        <v>63788</v>
      </c>
      <c r="B85030">
        <v>85029</v>
      </c>
      <c r="D85030">
        <v>1</v>
      </c>
      <c r="E85030">
        <v>930</v>
      </c>
      <c r="F85030">
        <v>1</v>
      </c>
    </row>
    <row r="85031" spans="1:6" x14ac:dyDescent="0.3">
      <c r="A85031">
        <v>63788</v>
      </c>
      <c r="B85031">
        <v>85030</v>
      </c>
      <c r="D85031">
        <v>1</v>
      </c>
      <c r="E85031">
        <v>921</v>
      </c>
      <c r="F85031">
        <v>1</v>
      </c>
    </row>
    <row r="85032" spans="1:6" x14ac:dyDescent="0.3">
      <c r="A85032">
        <v>63789</v>
      </c>
      <c r="B85032">
        <v>85031</v>
      </c>
      <c r="D85032">
        <v>1</v>
      </c>
      <c r="E85032">
        <v>871</v>
      </c>
      <c r="F85032">
        <v>1</v>
      </c>
    </row>
    <row r="85033" spans="1:6" x14ac:dyDescent="0.3">
      <c r="A85033">
        <v>63789</v>
      </c>
      <c r="B85033">
        <v>85032</v>
      </c>
      <c r="D85033">
        <v>1</v>
      </c>
      <c r="E85033">
        <v>870</v>
      </c>
      <c r="F85033">
        <v>1</v>
      </c>
    </row>
    <row r="85034" spans="1:6" x14ac:dyDescent="0.3">
      <c r="A85034">
        <v>63789</v>
      </c>
      <c r="B85034">
        <v>85033</v>
      </c>
      <c r="D85034">
        <v>1</v>
      </c>
      <c r="E85034">
        <v>707</v>
      </c>
      <c r="F85034">
        <v>1</v>
      </c>
    </row>
    <row r="85035" spans="1:6" x14ac:dyDescent="0.3">
      <c r="A85035">
        <v>63790</v>
      </c>
      <c r="B85035">
        <v>85034</v>
      </c>
      <c r="D85035">
        <v>1</v>
      </c>
      <c r="E85035">
        <v>871</v>
      </c>
      <c r="F85035">
        <v>1</v>
      </c>
    </row>
    <row r="85036" spans="1:6" x14ac:dyDescent="0.3">
      <c r="A85036">
        <v>63791</v>
      </c>
      <c r="B85036">
        <v>85035</v>
      </c>
      <c r="D85036">
        <v>1</v>
      </c>
      <c r="E85036">
        <v>783</v>
      </c>
      <c r="F85036">
        <v>1</v>
      </c>
    </row>
    <row r="85037" spans="1:6" x14ac:dyDescent="0.3">
      <c r="A85037">
        <v>63791</v>
      </c>
      <c r="B85037">
        <v>85036</v>
      </c>
      <c r="D85037">
        <v>1</v>
      </c>
      <c r="E85037">
        <v>921</v>
      </c>
      <c r="F85037">
        <v>1</v>
      </c>
    </row>
    <row r="85038" spans="1:6" x14ac:dyDescent="0.3">
      <c r="A85038">
        <v>63791</v>
      </c>
      <c r="B85038">
        <v>85037</v>
      </c>
      <c r="D85038">
        <v>1</v>
      </c>
      <c r="E85038">
        <v>930</v>
      </c>
      <c r="F85038">
        <v>1</v>
      </c>
    </row>
    <row r="85039" spans="1:6" x14ac:dyDescent="0.3">
      <c r="A85039">
        <v>63791</v>
      </c>
      <c r="B85039">
        <v>85038</v>
      </c>
      <c r="D85039">
        <v>1</v>
      </c>
      <c r="E85039">
        <v>873</v>
      </c>
      <c r="F85039">
        <v>1</v>
      </c>
    </row>
    <row r="85040" spans="1:6" x14ac:dyDescent="0.3">
      <c r="A85040">
        <v>63792</v>
      </c>
      <c r="B85040">
        <v>85039</v>
      </c>
      <c r="D85040">
        <v>1</v>
      </c>
      <c r="E85040">
        <v>779</v>
      </c>
      <c r="F85040">
        <v>1</v>
      </c>
    </row>
    <row r="85041" spans="1:6" x14ac:dyDescent="0.3">
      <c r="A85041">
        <v>63792</v>
      </c>
      <c r="B85041">
        <v>85040</v>
      </c>
      <c r="D85041">
        <v>1</v>
      </c>
      <c r="E85041">
        <v>871</v>
      </c>
      <c r="F85041">
        <v>1</v>
      </c>
    </row>
    <row r="85042" spans="1:6" x14ac:dyDescent="0.3">
      <c r="A85042">
        <v>63793</v>
      </c>
      <c r="B85042">
        <v>85041</v>
      </c>
      <c r="D85042">
        <v>1</v>
      </c>
      <c r="E85042">
        <v>783</v>
      </c>
      <c r="F85042">
        <v>1</v>
      </c>
    </row>
    <row r="85043" spans="1:6" x14ac:dyDescent="0.3">
      <c r="A85043">
        <v>63793</v>
      </c>
      <c r="B85043">
        <v>85042</v>
      </c>
      <c r="D85043">
        <v>1</v>
      </c>
      <c r="E85043">
        <v>871</v>
      </c>
      <c r="F85043">
        <v>1</v>
      </c>
    </row>
    <row r="85044" spans="1:6" x14ac:dyDescent="0.3">
      <c r="A85044">
        <v>63794</v>
      </c>
      <c r="B85044">
        <v>85043</v>
      </c>
      <c r="D85044">
        <v>1</v>
      </c>
      <c r="E85044">
        <v>956</v>
      </c>
      <c r="F85044">
        <v>1</v>
      </c>
    </row>
    <row r="85045" spans="1:6" x14ac:dyDescent="0.3">
      <c r="A85045">
        <v>63794</v>
      </c>
      <c r="B85045">
        <v>85044</v>
      </c>
      <c r="D85045">
        <v>1</v>
      </c>
      <c r="E85045">
        <v>707</v>
      </c>
      <c r="F85045">
        <v>1</v>
      </c>
    </row>
    <row r="85046" spans="1:6" x14ac:dyDescent="0.3">
      <c r="A85046">
        <v>63794</v>
      </c>
      <c r="B85046">
        <v>85045</v>
      </c>
      <c r="D85046">
        <v>1</v>
      </c>
      <c r="E85046">
        <v>712</v>
      </c>
      <c r="F85046">
        <v>1</v>
      </c>
    </row>
    <row r="85047" spans="1:6" x14ac:dyDescent="0.3">
      <c r="A85047">
        <v>63795</v>
      </c>
      <c r="B85047">
        <v>85046</v>
      </c>
      <c r="D85047">
        <v>1</v>
      </c>
      <c r="E85047">
        <v>712</v>
      </c>
      <c r="F85047">
        <v>1</v>
      </c>
    </row>
    <row r="85048" spans="1:6" x14ac:dyDescent="0.3">
      <c r="A85048">
        <v>63795</v>
      </c>
      <c r="B85048">
        <v>85047</v>
      </c>
      <c r="D85048">
        <v>1</v>
      </c>
      <c r="E85048">
        <v>956</v>
      </c>
      <c r="F85048">
        <v>1</v>
      </c>
    </row>
    <row r="85049" spans="1:6" x14ac:dyDescent="0.3">
      <c r="A85049">
        <v>63796</v>
      </c>
      <c r="B85049">
        <v>85048</v>
      </c>
      <c r="D85049">
        <v>1</v>
      </c>
      <c r="E85049">
        <v>977</v>
      </c>
      <c r="F85049">
        <v>1</v>
      </c>
    </row>
    <row r="85050" spans="1:6" x14ac:dyDescent="0.3">
      <c r="A85050">
        <v>63796</v>
      </c>
      <c r="B85050">
        <v>85049</v>
      </c>
      <c r="D85050">
        <v>1</v>
      </c>
      <c r="E85050">
        <v>872</v>
      </c>
      <c r="F85050">
        <v>1</v>
      </c>
    </row>
    <row r="85051" spans="1:6" x14ac:dyDescent="0.3">
      <c r="A85051">
        <v>63796</v>
      </c>
      <c r="B85051">
        <v>85050</v>
      </c>
      <c r="D85051">
        <v>1</v>
      </c>
      <c r="E85051">
        <v>870</v>
      </c>
      <c r="F85051">
        <v>1</v>
      </c>
    </row>
    <row r="85052" spans="1:6" x14ac:dyDescent="0.3">
      <c r="A85052">
        <v>63796</v>
      </c>
      <c r="B85052">
        <v>85051</v>
      </c>
      <c r="D85052">
        <v>1</v>
      </c>
      <c r="E85052">
        <v>712</v>
      </c>
      <c r="F85052">
        <v>1</v>
      </c>
    </row>
    <row r="85053" spans="1:6" x14ac:dyDescent="0.3">
      <c r="A85053">
        <v>63797</v>
      </c>
      <c r="B85053">
        <v>85052</v>
      </c>
      <c r="D85053">
        <v>1</v>
      </c>
      <c r="E85053">
        <v>977</v>
      </c>
      <c r="F85053">
        <v>1</v>
      </c>
    </row>
    <row r="85054" spans="1:6" x14ac:dyDescent="0.3">
      <c r="A85054">
        <v>63797</v>
      </c>
      <c r="B85054">
        <v>85053</v>
      </c>
      <c r="D85054">
        <v>1</v>
      </c>
      <c r="E85054">
        <v>708</v>
      </c>
      <c r="F85054">
        <v>1</v>
      </c>
    </row>
    <row r="85055" spans="1:6" x14ac:dyDescent="0.3">
      <c r="A85055">
        <v>63798</v>
      </c>
      <c r="B85055">
        <v>85054</v>
      </c>
      <c r="D85055">
        <v>1</v>
      </c>
      <c r="E85055">
        <v>799</v>
      </c>
      <c r="F85055">
        <v>1</v>
      </c>
    </row>
    <row r="85056" spans="1:6" x14ac:dyDescent="0.3">
      <c r="A85056">
        <v>63799</v>
      </c>
      <c r="B85056">
        <v>85055</v>
      </c>
      <c r="D85056">
        <v>1</v>
      </c>
      <c r="E85056">
        <v>794</v>
      </c>
      <c r="F85056">
        <v>1</v>
      </c>
    </row>
    <row r="85057" spans="1:6" x14ac:dyDescent="0.3">
      <c r="A85057">
        <v>63799</v>
      </c>
      <c r="B85057">
        <v>85056</v>
      </c>
      <c r="D85057">
        <v>1</v>
      </c>
      <c r="E85057">
        <v>707</v>
      </c>
      <c r="F85057">
        <v>1</v>
      </c>
    </row>
    <row r="85058" spans="1:6" x14ac:dyDescent="0.3">
      <c r="A85058">
        <v>63800</v>
      </c>
      <c r="B85058">
        <v>85057</v>
      </c>
      <c r="D85058">
        <v>1</v>
      </c>
      <c r="E85058">
        <v>782</v>
      </c>
      <c r="F85058">
        <v>1</v>
      </c>
    </row>
    <row r="85059" spans="1:6" x14ac:dyDescent="0.3">
      <c r="A85059">
        <v>63800</v>
      </c>
      <c r="B85059">
        <v>85058</v>
      </c>
      <c r="D85059">
        <v>1</v>
      </c>
      <c r="E85059">
        <v>871</v>
      </c>
      <c r="F85059">
        <v>1</v>
      </c>
    </row>
    <row r="85060" spans="1:6" x14ac:dyDescent="0.3">
      <c r="A85060">
        <v>63800</v>
      </c>
      <c r="B85060">
        <v>85059</v>
      </c>
      <c r="D85060">
        <v>1</v>
      </c>
      <c r="E85060">
        <v>870</v>
      </c>
      <c r="F85060">
        <v>1</v>
      </c>
    </row>
    <row r="85061" spans="1:6" x14ac:dyDescent="0.3">
      <c r="A85061">
        <v>63801</v>
      </c>
      <c r="B85061">
        <v>85060</v>
      </c>
      <c r="D85061">
        <v>1</v>
      </c>
      <c r="E85061">
        <v>779</v>
      </c>
      <c r="F85061">
        <v>1</v>
      </c>
    </row>
    <row r="85062" spans="1:6" x14ac:dyDescent="0.3">
      <c r="A85062">
        <v>63801</v>
      </c>
      <c r="B85062">
        <v>85061</v>
      </c>
      <c r="D85062">
        <v>1</v>
      </c>
      <c r="E85062">
        <v>873</v>
      </c>
      <c r="F85062">
        <v>1</v>
      </c>
    </row>
    <row r="85063" spans="1:6" x14ac:dyDescent="0.3">
      <c r="A85063">
        <v>63802</v>
      </c>
      <c r="B85063">
        <v>85062</v>
      </c>
      <c r="D85063">
        <v>1</v>
      </c>
      <c r="E85063">
        <v>978</v>
      </c>
      <c r="F85063">
        <v>1</v>
      </c>
    </row>
    <row r="85064" spans="1:6" x14ac:dyDescent="0.3">
      <c r="A85064">
        <v>63802</v>
      </c>
      <c r="B85064">
        <v>85063</v>
      </c>
      <c r="D85064">
        <v>1</v>
      </c>
      <c r="E85064">
        <v>713</v>
      </c>
      <c r="F85064">
        <v>1</v>
      </c>
    </row>
    <row r="85065" spans="1:6" x14ac:dyDescent="0.3">
      <c r="A85065">
        <v>63803</v>
      </c>
      <c r="B85065">
        <v>85064</v>
      </c>
      <c r="D85065">
        <v>1</v>
      </c>
      <c r="E85065">
        <v>966</v>
      </c>
      <c r="F85065">
        <v>1</v>
      </c>
    </row>
    <row r="85066" spans="1:6" x14ac:dyDescent="0.3">
      <c r="A85066">
        <v>63803</v>
      </c>
      <c r="B85066">
        <v>85065</v>
      </c>
      <c r="D85066">
        <v>1</v>
      </c>
      <c r="E85066">
        <v>708</v>
      </c>
      <c r="F85066">
        <v>1</v>
      </c>
    </row>
    <row r="85067" spans="1:6" x14ac:dyDescent="0.3">
      <c r="A85067">
        <v>63804</v>
      </c>
      <c r="B85067">
        <v>85066</v>
      </c>
      <c r="D85067">
        <v>1</v>
      </c>
      <c r="E85067">
        <v>968</v>
      </c>
      <c r="F85067">
        <v>1</v>
      </c>
    </row>
    <row r="85068" spans="1:6" x14ac:dyDescent="0.3">
      <c r="A85068">
        <v>63804</v>
      </c>
      <c r="B85068">
        <v>85067</v>
      </c>
      <c r="D85068">
        <v>1</v>
      </c>
      <c r="E85068">
        <v>934</v>
      </c>
      <c r="F85068">
        <v>1</v>
      </c>
    </row>
    <row r="85069" spans="1:6" x14ac:dyDescent="0.3">
      <c r="A85069">
        <v>63804</v>
      </c>
      <c r="B85069">
        <v>85068</v>
      </c>
      <c r="D85069">
        <v>1</v>
      </c>
      <c r="E85069">
        <v>712</v>
      </c>
      <c r="F85069">
        <v>1</v>
      </c>
    </row>
    <row r="85070" spans="1:6" x14ac:dyDescent="0.3">
      <c r="A85070">
        <v>63804</v>
      </c>
      <c r="B85070">
        <v>85069</v>
      </c>
      <c r="D85070">
        <v>1</v>
      </c>
      <c r="E85070">
        <v>923</v>
      </c>
      <c r="F85070">
        <v>1</v>
      </c>
    </row>
    <row r="85071" spans="1:6" x14ac:dyDescent="0.3">
      <c r="A85071">
        <v>63805</v>
      </c>
      <c r="B85071">
        <v>85070</v>
      </c>
      <c r="D85071">
        <v>1</v>
      </c>
      <c r="E85071">
        <v>957</v>
      </c>
      <c r="F85071">
        <v>1</v>
      </c>
    </row>
    <row r="85072" spans="1:6" x14ac:dyDescent="0.3">
      <c r="A85072">
        <v>63805</v>
      </c>
      <c r="B85072">
        <v>85071</v>
      </c>
      <c r="D85072">
        <v>1</v>
      </c>
      <c r="E85072">
        <v>934</v>
      </c>
      <c r="F85072">
        <v>1</v>
      </c>
    </row>
    <row r="85073" spans="1:6" x14ac:dyDescent="0.3">
      <c r="A85073">
        <v>63805</v>
      </c>
      <c r="B85073">
        <v>85072</v>
      </c>
      <c r="D85073">
        <v>1</v>
      </c>
      <c r="E85073">
        <v>923</v>
      </c>
      <c r="F85073">
        <v>1</v>
      </c>
    </row>
    <row r="85074" spans="1:6" x14ac:dyDescent="0.3">
      <c r="A85074">
        <v>63805</v>
      </c>
      <c r="B85074">
        <v>85073</v>
      </c>
      <c r="D85074">
        <v>1</v>
      </c>
      <c r="E85074">
        <v>711</v>
      </c>
      <c r="F85074">
        <v>1</v>
      </c>
    </row>
    <row r="85075" spans="1:6" x14ac:dyDescent="0.3">
      <c r="A85075">
        <v>63806</v>
      </c>
      <c r="B85075">
        <v>85074</v>
      </c>
      <c r="D85075">
        <v>1</v>
      </c>
      <c r="E85075">
        <v>865</v>
      </c>
      <c r="F85075">
        <v>1</v>
      </c>
    </row>
    <row r="85076" spans="1:6" x14ac:dyDescent="0.3">
      <c r="A85076">
        <v>63806</v>
      </c>
      <c r="B85076">
        <v>85075</v>
      </c>
      <c r="D85076">
        <v>1</v>
      </c>
      <c r="E85076">
        <v>977</v>
      </c>
      <c r="F85076">
        <v>1</v>
      </c>
    </row>
    <row r="85077" spans="1:6" x14ac:dyDescent="0.3">
      <c r="A85077">
        <v>63807</v>
      </c>
      <c r="B85077">
        <v>85076</v>
      </c>
      <c r="D85077">
        <v>1</v>
      </c>
      <c r="E85077">
        <v>977</v>
      </c>
      <c r="F85077">
        <v>1</v>
      </c>
    </row>
    <row r="85078" spans="1:6" x14ac:dyDescent="0.3">
      <c r="A85078">
        <v>63807</v>
      </c>
      <c r="B85078">
        <v>85077</v>
      </c>
      <c r="D85078">
        <v>1</v>
      </c>
      <c r="E85078">
        <v>872</v>
      </c>
      <c r="F85078">
        <v>1</v>
      </c>
    </row>
    <row r="85079" spans="1:6" x14ac:dyDescent="0.3">
      <c r="A85079">
        <v>63807</v>
      </c>
      <c r="B85079">
        <v>85078</v>
      </c>
      <c r="D85079">
        <v>1</v>
      </c>
      <c r="E85079">
        <v>870</v>
      </c>
      <c r="F85079">
        <v>1</v>
      </c>
    </row>
    <row r="85080" spans="1:6" x14ac:dyDescent="0.3">
      <c r="A85080">
        <v>63807</v>
      </c>
      <c r="B85080">
        <v>85079</v>
      </c>
      <c r="D85080">
        <v>1</v>
      </c>
      <c r="E85080">
        <v>711</v>
      </c>
      <c r="F85080">
        <v>1</v>
      </c>
    </row>
    <row r="85081" spans="1:6" x14ac:dyDescent="0.3">
      <c r="A85081">
        <v>63808</v>
      </c>
      <c r="B85081">
        <v>85080</v>
      </c>
      <c r="D85081">
        <v>1</v>
      </c>
      <c r="E85081">
        <v>977</v>
      </c>
      <c r="F85081">
        <v>1</v>
      </c>
    </row>
    <row r="85082" spans="1:6" x14ac:dyDescent="0.3">
      <c r="A85082">
        <v>63808</v>
      </c>
      <c r="B85082">
        <v>85081</v>
      </c>
      <c r="D85082">
        <v>1</v>
      </c>
      <c r="E85082">
        <v>865</v>
      </c>
      <c r="F85082">
        <v>1</v>
      </c>
    </row>
    <row r="85083" spans="1:6" x14ac:dyDescent="0.3">
      <c r="A85083">
        <v>63809</v>
      </c>
      <c r="B85083">
        <v>85082</v>
      </c>
      <c r="D85083">
        <v>1</v>
      </c>
      <c r="E85083">
        <v>798</v>
      </c>
      <c r="F85083">
        <v>1</v>
      </c>
    </row>
    <row r="85084" spans="1:6" x14ac:dyDescent="0.3">
      <c r="A85084">
        <v>63809</v>
      </c>
      <c r="B85084">
        <v>85083</v>
      </c>
      <c r="D85084">
        <v>1</v>
      </c>
      <c r="E85084">
        <v>708</v>
      </c>
      <c r="F85084">
        <v>1</v>
      </c>
    </row>
    <row r="85085" spans="1:6" x14ac:dyDescent="0.3">
      <c r="A85085">
        <v>63810</v>
      </c>
      <c r="B85085">
        <v>85084</v>
      </c>
      <c r="D85085">
        <v>1</v>
      </c>
      <c r="E85085">
        <v>976</v>
      </c>
      <c r="F85085">
        <v>1</v>
      </c>
    </row>
    <row r="85086" spans="1:6" x14ac:dyDescent="0.3">
      <c r="A85086">
        <v>63810</v>
      </c>
      <c r="B85086">
        <v>85085</v>
      </c>
      <c r="D85086">
        <v>1</v>
      </c>
      <c r="E85086">
        <v>712</v>
      </c>
      <c r="F85086">
        <v>1</v>
      </c>
    </row>
    <row r="85087" spans="1:6" x14ac:dyDescent="0.3">
      <c r="A85087">
        <v>63811</v>
      </c>
      <c r="B85087">
        <v>85086</v>
      </c>
      <c r="D85087">
        <v>1</v>
      </c>
      <c r="E85087">
        <v>975</v>
      </c>
      <c r="F85087">
        <v>1</v>
      </c>
    </row>
    <row r="85088" spans="1:6" x14ac:dyDescent="0.3">
      <c r="A85088">
        <v>63811</v>
      </c>
      <c r="B85088">
        <v>85087</v>
      </c>
      <c r="D85088">
        <v>1</v>
      </c>
      <c r="E85088">
        <v>882</v>
      </c>
      <c r="F85088">
        <v>1</v>
      </c>
    </row>
    <row r="85089" spans="1:6" x14ac:dyDescent="0.3">
      <c r="A85089">
        <v>63812</v>
      </c>
      <c r="B85089">
        <v>85088</v>
      </c>
      <c r="D85089">
        <v>1</v>
      </c>
      <c r="E85089">
        <v>975</v>
      </c>
      <c r="F85089">
        <v>1</v>
      </c>
    </row>
    <row r="85090" spans="1:6" x14ac:dyDescent="0.3">
      <c r="A85090">
        <v>63812</v>
      </c>
      <c r="B85090">
        <v>85089</v>
      </c>
      <c r="D85090">
        <v>1</v>
      </c>
      <c r="E85090">
        <v>872</v>
      </c>
      <c r="F85090">
        <v>1</v>
      </c>
    </row>
    <row r="85091" spans="1:6" x14ac:dyDescent="0.3">
      <c r="A85091">
        <v>63812</v>
      </c>
      <c r="B85091">
        <v>85090</v>
      </c>
      <c r="D85091">
        <v>1</v>
      </c>
      <c r="E85091">
        <v>870</v>
      </c>
      <c r="F85091">
        <v>1</v>
      </c>
    </row>
    <row r="85092" spans="1:6" x14ac:dyDescent="0.3">
      <c r="A85092">
        <v>63813</v>
      </c>
      <c r="B85092">
        <v>85091</v>
      </c>
      <c r="D85092">
        <v>1</v>
      </c>
      <c r="E85092">
        <v>974</v>
      </c>
      <c r="F85092">
        <v>1</v>
      </c>
    </row>
    <row r="85093" spans="1:6" x14ac:dyDescent="0.3">
      <c r="A85093">
        <v>63813</v>
      </c>
      <c r="B85093">
        <v>85092</v>
      </c>
      <c r="D85093">
        <v>1</v>
      </c>
      <c r="E85093">
        <v>872</v>
      </c>
      <c r="F85093">
        <v>1</v>
      </c>
    </row>
    <row r="85094" spans="1:6" x14ac:dyDescent="0.3">
      <c r="A85094">
        <v>63813</v>
      </c>
      <c r="B85094">
        <v>85093</v>
      </c>
      <c r="D85094">
        <v>1</v>
      </c>
      <c r="E85094">
        <v>870</v>
      </c>
      <c r="F85094">
        <v>1</v>
      </c>
    </row>
    <row r="85095" spans="1:6" x14ac:dyDescent="0.3">
      <c r="A85095">
        <v>63814</v>
      </c>
      <c r="B85095">
        <v>85094</v>
      </c>
      <c r="D85095">
        <v>1</v>
      </c>
      <c r="E85095">
        <v>801</v>
      </c>
      <c r="F85095">
        <v>1</v>
      </c>
    </row>
    <row r="85096" spans="1:6" x14ac:dyDescent="0.3">
      <c r="A85096">
        <v>63814</v>
      </c>
      <c r="B85096">
        <v>85095</v>
      </c>
      <c r="D85096">
        <v>1</v>
      </c>
      <c r="E85096">
        <v>708</v>
      </c>
      <c r="F85096">
        <v>1</v>
      </c>
    </row>
    <row r="85097" spans="1:6" x14ac:dyDescent="0.3">
      <c r="A85097">
        <v>63815</v>
      </c>
      <c r="B85097">
        <v>85096</v>
      </c>
      <c r="D85097">
        <v>1</v>
      </c>
      <c r="E85097">
        <v>998</v>
      </c>
      <c r="F85097">
        <v>1</v>
      </c>
    </row>
    <row r="85098" spans="1:6" x14ac:dyDescent="0.3">
      <c r="A85098">
        <v>63815</v>
      </c>
      <c r="B85098">
        <v>85097</v>
      </c>
      <c r="D85098">
        <v>1</v>
      </c>
      <c r="E85098">
        <v>870</v>
      </c>
      <c r="F85098">
        <v>1</v>
      </c>
    </row>
    <row r="85099" spans="1:6" x14ac:dyDescent="0.3">
      <c r="A85099">
        <v>63815</v>
      </c>
      <c r="B85099">
        <v>85098</v>
      </c>
      <c r="D85099">
        <v>1</v>
      </c>
      <c r="E85099">
        <v>872</v>
      </c>
      <c r="F85099">
        <v>1</v>
      </c>
    </row>
    <row r="85100" spans="1:6" x14ac:dyDescent="0.3">
      <c r="A85100">
        <v>63815</v>
      </c>
      <c r="B85100">
        <v>85099</v>
      </c>
      <c r="D85100">
        <v>1</v>
      </c>
      <c r="E85100">
        <v>877</v>
      </c>
      <c r="F85100">
        <v>1</v>
      </c>
    </row>
    <row r="85101" spans="1:6" x14ac:dyDescent="0.3">
      <c r="A85101">
        <v>63816</v>
      </c>
      <c r="B85101">
        <v>85100</v>
      </c>
      <c r="D85101">
        <v>1</v>
      </c>
      <c r="E85101">
        <v>999</v>
      </c>
      <c r="F85101">
        <v>1</v>
      </c>
    </row>
    <row r="85102" spans="1:6" x14ac:dyDescent="0.3">
      <c r="A85102">
        <v>63816</v>
      </c>
      <c r="B85102">
        <v>85101</v>
      </c>
      <c r="D85102">
        <v>1</v>
      </c>
      <c r="E85102">
        <v>922</v>
      </c>
      <c r="F85102">
        <v>1</v>
      </c>
    </row>
    <row r="85103" spans="1:6" x14ac:dyDescent="0.3">
      <c r="A85103">
        <v>63816</v>
      </c>
      <c r="B85103">
        <v>85102</v>
      </c>
      <c r="D85103">
        <v>1</v>
      </c>
      <c r="E85103">
        <v>931</v>
      </c>
      <c r="F85103">
        <v>1</v>
      </c>
    </row>
    <row r="85104" spans="1:6" x14ac:dyDescent="0.3">
      <c r="A85104">
        <v>63817</v>
      </c>
      <c r="B85104">
        <v>85103</v>
      </c>
      <c r="D85104">
        <v>1</v>
      </c>
      <c r="E85104">
        <v>969</v>
      </c>
      <c r="F85104">
        <v>1</v>
      </c>
    </row>
    <row r="85105" spans="1:6" x14ac:dyDescent="0.3">
      <c r="A85105">
        <v>63817</v>
      </c>
      <c r="B85105">
        <v>85104</v>
      </c>
      <c r="D85105">
        <v>1</v>
      </c>
      <c r="E85105">
        <v>872</v>
      </c>
      <c r="F85105">
        <v>1</v>
      </c>
    </row>
    <row r="85106" spans="1:6" x14ac:dyDescent="0.3">
      <c r="A85106">
        <v>63817</v>
      </c>
      <c r="B85106">
        <v>85105</v>
      </c>
      <c r="D85106">
        <v>1</v>
      </c>
      <c r="E85106">
        <v>870</v>
      </c>
      <c r="F85106">
        <v>1</v>
      </c>
    </row>
    <row r="85107" spans="1:6" x14ac:dyDescent="0.3">
      <c r="A85107">
        <v>63818</v>
      </c>
      <c r="B85107">
        <v>85106</v>
      </c>
      <c r="D85107">
        <v>1</v>
      </c>
      <c r="E85107">
        <v>966</v>
      </c>
      <c r="F85107">
        <v>1</v>
      </c>
    </row>
    <row r="85108" spans="1:6" x14ac:dyDescent="0.3">
      <c r="A85108">
        <v>63818</v>
      </c>
      <c r="B85108">
        <v>85107</v>
      </c>
      <c r="D85108">
        <v>1</v>
      </c>
      <c r="E85108">
        <v>859</v>
      </c>
      <c r="F85108">
        <v>1</v>
      </c>
    </row>
    <row r="85109" spans="1:6" x14ac:dyDescent="0.3">
      <c r="A85109">
        <v>63818</v>
      </c>
      <c r="B85109">
        <v>85108</v>
      </c>
      <c r="D85109">
        <v>1</v>
      </c>
      <c r="E85109">
        <v>708</v>
      </c>
      <c r="F85109">
        <v>1</v>
      </c>
    </row>
    <row r="85110" spans="1:6" x14ac:dyDescent="0.3">
      <c r="A85110">
        <v>63819</v>
      </c>
      <c r="B85110">
        <v>85109</v>
      </c>
      <c r="D85110">
        <v>1</v>
      </c>
      <c r="E85110">
        <v>956</v>
      </c>
      <c r="F85110">
        <v>1</v>
      </c>
    </row>
    <row r="85111" spans="1:6" x14ac:dyDescent="0.3">
      <c r="A85111">
        <v>63819</v>
      </c>
      <c r="B85111">
        <v>85110</v>
      </c>
      <c r="D85111">
        <v>1</v>
      </c>
      <c r="E85111">
        <v>872</v>
      </c>
      <c r="F85111">
        <v>1</v>
      </c>
    </row>
    <row r="85112" spans="1:6" x14ac:dyDescent="0.3">
      <c r="A85112">
        <v>63819</v>
      </c>
      <c r="B85112">
        <v>85111</v>
      </c>
      <c r="D85112">
        <v>1</v>
      </c>
      <c r="E85112">
        <v>870</v>
      </c>
      <c r="F85112">
        <v>1</v>
      </c>
    </row>
    <row r="85113" spans="1:6" x14ac:dyDescent="0.3">
      <c r="A85113">
        <v>63820</v>
      </c>
      <c r="B85113">
        <v>85112</v>
      </c>
      <c r="D85113">
        <v>1</v>
      </c>
      <c r="E85113">
        <v>967</v>
      </c>
      <c r="F85113">
        <v>1</v>
      </c>
    </row>
    <row r="85114" spans="1:6" x14ac:dyDescent="0.3">
      <c r="A85114">
        <v>63820</v>
      </c>
      <c r="B85114">
        <v>85113</v>
      </c>
      <c r="D85114">
        <v>1</v>
      </c>
      <c r="E85114">
        <v>708</v>
      </c>
      <c r="F85114">
        <v>1</v>
      </c>
    </row>
    <row r="85115" spans="1:6" x14ac:dyDescent="0.3">
      <c r="A85115">
        <v>63821</v>
      </c>
      <c r="B85115">
        <v>85114</v>
      </c>
      <c r="D85115">
        <v>1</v>
      </c>
      <c r="E85115">
        <v>977</v>
      </c>
      <c r="F85115">
        <v>1</v>
      </c>
    </row>
    <row r="85116" spans="1:6" x14ac:dyDescent="0.3">
      <c r="A85116">
        <v>63822</v>
      </c>
      <c r="B85116">
        <v>85115</v>
      </c>
      <c r="D85116">
        <v>1</v>
      </c>
      <c r="E85116">
        <v>997</v>
      </c>
      <c r="F85116">
        <v>1</v>
      </c>
    </row>
    <row r="85117" spans="1:6" x14ac:dyDescent="0.3">
      <c r="A85117">
        <v>63822</v>
      </c>
      <c r="B85117">
        <v>85116</v>
      </c>
      <c r="D85117">
        <v>1</v>
      </c>
      <c r="E85117">
        <v>707</v>
      </c>
      <c r="F85117">
        <v>1</v>
      </c>
    </row>
    <row r="85118" spans="1:6" x14ac:dyDescent="0.3">
      <c r="A85118">
        <v>63823</v>
      </c>
      <c r="B85118">
        <v>85117</v>
      </c>
      <c r="D85118">
        <v>1</v>
      </c>
      <c r="E85118">
        <v>781</v>
      </c>
      <c r="F85118">
        <v>2</v>
      </c>
    </row>
    <row r="85119" spans="1:6" x14ac:dyDescent="0.3">
      <c r="A85119">
        <v>63824</v>
      </c>
      <c r="B85119">
        <v>85118</v>
      </c>
      <c r="D85119">
        <v>1</v>
      </c>
      <c r="E85119">
        <v>780</v>
      </c>
      <c r="F85119">
        <v>1</v>
      </c>
    </row>
    <row r="85120" spans="1:6" x14ac:dyDescent="0.3">
      <c r="A85120">
        <v>63824</v>
      </c>
      <c r="B85120">
        <v>85119</v>
      </c>
      <c r="D85120">
        <v>1</v>
      </c>
      <c r="E85120">
        <v>870</v>
      </c>
      <c r="F85120">
        <v>1</v>
      </c>
    </row>
    <row r="85121" spans="1:6" x14ac:dyDescent="0.3">
      <c r="A85121">
        <v>63824</v>
      </c>
      <c r="B85121">
        <v>85120</v>
      </c>
      <c r="D85121">
        <v>1</v>
      </c>
      <c r="E85121">
        <v>871</v>
      </c>
      <c r="F85121">
        <v>1</v>
      </c>
    </row>
    <row r="85122" spans="1:6" x14ac:dyDescent="0.3">
      <c r="A85122">
        <v>63824</v>
      </c>
      <c r="B85122">
        <v>85121</v>
      </c>
      <c r="D85122">
        <v>1</v>
      </c>
      <c r="E85122">
        <v>708</v>
      </c>
      <c r="F85122">
        <v>1</v>
      </c>
    </row>
    <row r="85123" spans="1:6" x14ac:dyDescent="0.3">
      <c r="A85123">
        <v>63825</v>
      </c>
      <c r="B85123">
        <v>85122</v>
      </c>
      <c r="D85123">
        <v>1</v>
      </c>
      <c r="E85123">
        <v>928</v>
      </c>
      <c r="F85123">
        <v>1</v>
      </c>
    </row>
    <row r="85124" spans="1:6" x14ac:dyDescent="0.3">
      <c r="A85124">
        <v>63825</v>
      </c>
      <c r="B85124">
        <v>85123</v>
      </c>
      <c r="D85124">
        <v>1</v>
      </c>
      <c r="E85124">
        <v>921</v>
      </c>
      <c r="F85124">
        <v>1</v>
      </c>
    </row>
    <row r="85125" spans="1:6" x14ac:dyDescent="0.3">
      <c r="A85125">
        <v>63825</v>
      </c>
      <c r="B85125">
        <v>85124</v>
      </c>
      <c r="D85125">
        <v>1</v>
      </c>
      <c r="E85125">
        <v>707</v>
      </c>
      <c r="F85125">
        <v>1</v>
      </c>
    </row>
    <row r="85126" spans="1:6" x14ac:dyDescent="0.3">
      <c r="A85126">
        <v>63825</v>
      </c>
      <c r="B85126">
        <v>85125</v>
      </c>
      <c r="D85126">
        <v>1</v>
      </c>
      <c r="E85126">
        <v>713</v>
      </c>
      <c r="F85126">
        <v>1</v>
      </c>
    </row>
    <row r="85127" spans="1:6" x14ac:dyDescent="0.3">
      <c r="A85127">
        <v>63826</v>
      </c>
      <c r="B85127">
        <v>85126</v>
      </c>
      <c r="D85127">
        <v>1</v>
      </c>
      <c r="E85127">
        <v>923</v>
      </c>
      <c r="F85127">
        <v>1</v>
      </c>
    </row>
    <row r="85128" spans="1:6" x14ac:dyDescent="0.3">
      <c r="A85128">
        <v>63826</v>
      </c>
      <c r="B85128">
        <v>85127</v>
      </c>
      <c r="D85128">
        <v>1</v>
      </c>
      <c r="E85128">
        <v>712</v>
      </c>
      <c r="F85128">
        <v>1</v>
      </c>
    </row>
    <row r="85129" spans="1:6" x14ac:dyDescent="0.3">
      <c r="A85129">
        <v>63827</v>
      </c>
      <c r="B85129">
        <v>85128</v>
      </c>
      <c r="D85129">
        <v>1</v>
      </c>
      <c r="E85129">
        <v>867</v>
      </c>
      <c r="F85129">
        <v>1</v>
      </c>
    </row>
    <row r="85130" spans="1:6" x14ac:dyDescent="0.3">
      <c r="A85130">
        <v>63828</v>
      </c>
      <c r="B85130">
        <v>85129</v>
      </c>
      <c r="D85130">
        <v>1</v>
      </c>
      <c r="E85130">
        <v>922</v>
      </c>
      <c r="F85130">
        <v>1</v>
      </c>
    </row>
    <row r="85131" spans="1:6" x14ac:dyDescent="0.3">
      <c r="A85131">
        <v>63828</v>
      </c>
      <c r="B85131">
        <v>85130</v>
      </c>
      <c r="D85131">
        <v>1</v>
      </c>
      <c r="E85131">
        <v>859</v>
      </c>
      <c r="F85131">
        <v>1</v>
      </c>
    </row>
    <row r="85132" spans="1:6" x14ac:dyDescent="0.3">
      <c r="A85132">
        <v>63829</v>
      </c>
      <c r="B85132">
        <v>85131</v>
      </c>
      <c r="D85132">
        <v>1</v>
      </c>
      <c r="E85132">
        <v>882</v>
      </c>
      <c r="F85132">
        <v>1</v>
      </c>
    </row>
    <row r="85133" spans="1:6" x14ac:dyDescent="0.3">
      <c r="A85133">
        <v>63830</v>
      </c>
      <c r="B85133">
        <v>85132</v>
      </c>
      <c r="D85133">
        <v>1</v>
      </c>
      <c r="E85133">
        <v>973</v>
      </c>
      <c r="F85133">
        <v>1</v>
      </c>
    </row>
    <row r="85134" spans="1:6" x14ac:dyDescent="0.3">
      <c r="A85134">
        <v>63830</v>
      </c>
      <c r="B85134">
        <v>85133</v>
      </c>
      <c r="D85134">
        <v>1</v>
      </c>
      <c r="E85134">
        <v>872</v>
      </c>
      <c r="F85134">
        <v>1</v>
      </c>
    </row>
    <row r="85135" spans="1:6" x14ac:dyDescent="0.3">
      <c r="A85135">
        <v>63830</v>
      </c>
      <c r="B85135">
        <v>85134</v>
      </c>
      <c r="D85135">
        <v>1</v>
      </c>
      <c r="E85135">
        <v>870</v>
      </c>
      <c r="F85135">
        <v>1</v>
      </c>
    </row>
    <row r="85136" spans="1:6" x14ac:dyDescent="0.3">
      <c r="A85136">
        <v>63831</v>
      </c>
      <c r="B85136">
        <v>85135</v>
      </c>
      <c r="D85136">
        <v>1</v>
      </c>
      <c r="E85136">
        <v>795</v>
      </c>
      <c r="F85136">
        <v>1</v>
      </c>
    </row>
    <row r="85137" spans="1:6" x14ac:dyDescent="0.3">
      <c r="A85137">
        <v>63831</v>
      </c>
      <c r="B85137">
        <v>85136</v>
      </c>
      <c r="D85137">
        <v>1</v>
      </c>
      <c r="E85137">
        <v>872</v>
      </c>
      <c r="F85137">
        <v>1</v>
      </c>
    </row>
    <row r="85138" spans="1:6" x14ac:dyDescent="0.3">
      <c r="A85138">
        <v>63831</v>
      </c>
      <c r="B85138">
        <v>85137</v>
      </c>
      <c r="D85138">
        <v>1</v>
      </c>
      <c r="E85138">
        <v>870</v>
      </c>
      <c r="F85138">
        <v>1</v>
      </c>
    </row>
    <row r="85139" spans="1:6" x14ac:dyDescent="0.3">
      <c r="A85139">
        <v>63831</v>
      </c>
      <c r="B85139">
        <v>85138</v>
      </c>
      <c r="D85139">
        <v>1</v>
      </c>
      <c r="E85139">
        <v>711</v>
      </c>
      <c r="F85139">
        <v>1</v>
      </c>
    </row>
    <row r="85140" spans="1:6" x14ac:dyDescent="0.3">
      <c r="A85140">
        <v>63832</v>
      </c>
      <c r="B85140">
        <v>85139</v>
      </c>
      <c r="D85140">
        <v>1</v>
      </c>
      <c r="E85140">
        <v>981</v>
      </c>
      <c r="F85140">
        <v>1</v>
      </c>
    </row>
    <row r="85141" spans="1:6" x14ac:dyDescent="0.3">
      <c r="A85141">
        <v>63832</v>
      </c>
      <c r="B85141">
        <v>85140</v>
      </c>
      <c r="D85141">
        <v>1</v>
      </c>
      <c r="E85141">
        <v>713</v>
      </c>
      <c r="F85141">
        <v>1</v>
      </c>
    </row>
    <row r="85142" spans="1:6" x14ac:dyDescent="0.3">
      <c r="A85142">
        <v>63832</v>
      </c>
      <c r="B85142">
        <v>85141</v>
      </c>
      <c r="D85142">
        <v>1</v>
      </c>
      <c r="E85142">
        <v>712</v>
      </c>
      <c r="F85142">
        <v>1</v>
      </c>
    </row>
    <row r="85143" spans="1:6" x14ac:dyDescent="0.3">
      <c r="A85143">
        <v>63833</v>
      </c>
      <c r="B85143">
        <v>85142</v>
      </c>
      <c r="D85143">
        <v>1</v>
      </c>
      <c r="E85143">
        <v>782</v>
      </c>
      <c r="F85143">
        <v>1</v>
      </c>
    </row>
    <row r="85144" spans="1:6" x14ac:dyDescent="0.3">
      <c r="A85144">
        <v>63833</v>
      </c>
      <c r="B85144">
        <v>85143</v>
      </c>
      <c r="D85144">
        <v>1</v>
      </c>
      <c r="E85144">
        <v>871</v>
      </c>
      <c r="F85144">
        <v>1</v>
      </c>
    </row>
    <row r="85145" spans="1:6" x14ac:dyDescent="0.3">
      <c r="A85145">
        <v>63833</v>
      </c>
      <c r="B85145">
        <v>85144</v>
      </c>
      <c r="D85145">
        <v>1</v>
      </c>
      <c r="E85145">
        <v>870</v>
      </c>
      <c r="F85145">
        <v>1</v>
      </c>
    </row>
    <row r="85146" spans="1:6" x14ac:dyDescent="0.3">
      <c r="A85146">
        <v>63833</v>
      </c>
      <c r="B85146">
        <v>85145</v>
      </c>
      <c r="D85146">
        <v>1</v>
      </c>
      <c r="E85146">
        <v>883</v>
      </c>
      <c r="F85146">
        <v>1</v>
      </c>
    </row>
    <row r="85147" spans="1:6" x14ac:dyDescent="0.3">
      <c r="A85147">
        <v>63834</v>
      </c>
      <c r="B85147">
        <v>85146</v>
      </c>
      <c r="D85147">
        <v>1</v>
      </c>
      <c r="E85147">
        <v>873</v>
      </c>
      <c r="F85147">
        <v>1</v>
      </c>
    </row>
    <row r="85148" spans="1:6" x14ac:dyDescent="0.3">
      <c r="A85148">
        <v>63835</v>
      </c>
      <c r="B85148">
        <v>85147</v>
      </c>
      <c r="D85148">
        <v>1</v>
      </c>
      <c r="E85148">
        <v>922</v>
      </c>
      <c r="F85148">
        <v>1</v>
      </c>
    </row>
    <row r="85149" spans="1:6" x14ac:dyDescent="0.3">
      <c r="A85149">
        <v>63836</v>
      </c>
      <c r="B85149">
        <v>85148</v>
      </c>
      <c r="D85149">
        <v>1</v>
      </c>
      <c r="E85149">
        <v>922</v>
      </c>
      <c r="F85149">
        <v>1</v>
      </c>
    </row>
    <row r="85150" spans="1:6" x14ac:dyDescent="0.3">
      <c r="A85150">
        <v>63836</v>
      </c>
      <c r="B85150">
        <v>85149</v>
      </c>
      <c r="D85150">
        <v>1</v>
      </c>
      <c r="E85150">
        <v>932</v>
      </c>
      <c r="F85150">
        <v>1</v>
      </c>
    </row>
    <row r="85151" spans="1:6" x14ac:dyDescent="0.3">
      <c r="A85151">
        <v>63836</v>
      </c>
      <c r="B85151">
        <v>85150</v>
      </c>
      <c r="D85151">
        <v>1</v>
      </c>
      <c r="E85151">
        <v>873</v>
      </c>
      <c r="F85151">
        <v>1</v>
      </c>
    </row>
    <row r="85152" spans="1:6" x14ac:dyDescent="0.3">
      <c r="A85152">
        <v>63836</v>
      </c>
      <c r="B85152">
        <v>85151</v>
      </c>
      <c r="D85152">
        <v>1</v>
      </c>
      <c r="E85152">
        <v>877</v>
      </c>
      <c r="F85152">
        <v>1</v>
      </c>
    </row>
    <row r="85153" spans="1:6" x14ac:dyDescent="0.3">
      <c r="A85153">
        <v>63837</v>
      </c>
      <c r="B85153">
        <v>85152</v>
      </c>
      <c r="D85153">
        <v>1</v>
      </c>
      <c r="E85153">
        <v>873</v>
      </c>
      <c r="F85153">
        <v>1</v>
      </c>
    </row>
    <row r="85154" spans="1:6" x14ac:dyDescent="0.3">
      <c r="A85154">
        <v>63838</v>
      </c>
      <c r="B85154">
        <v>85153</v>
      </c>
      <c r="D85154">
        <v>1</v>
      </c>
      <c r="E85154">
        <v>923</v>
      </c>
      <c r="F85154">
        <v>1</v>
      </c>
    </row>
    <row r="85155" spans="1:6" x14ac:dyDescent="0.3">
      <c r="A85155">
        <v>63838</v>
      </c>
      <c r="B85155">
        <v>85154</v>
      </c>
      <c r="D85155">
        <v>1</v>
      </c>
      <c r="E85155">
        <v>707</v>
      </c>
      <c r="F85155">
        <v>1</v>
      </c>
    </row>
    <row r="85156" spans="1:6" x14ac:dyDescent="0.3">
      <c r="A85156">
        <v>63839</v>
      </c>
      <c r="B85156">
        <v>85155</v>
      </c>
      <c r="D85156">
        <v>1</v>
      </c>
      <c r="E85156">
        <v>922</v>
      </c>
      <c r="F85156">
        <v>1</v>
      </c>
    </row>
    <row r="85157" spans="1:6" x14ac:dyDescent="0.3">
      <c r="A85157">
        <v>63839</v>
      </c>
      <c r="B85157">
        <v>85156</v>
      </c>
      <c r="D85157">
        <v>1</v>
      </c>
      <c r="E85157">
        <v>931</v>
      </c>
      <c r="F85157">
        <v>1</v>
      </c>
    </row>
    <row r="85158" spans="1:6" x14ac:dyDescent="0.3">
      <c r="A85158">
        <v>63840</v>
      </c>
      <c r="B85158">
        <v>85157</v>
      </c>
      <c r="D85158">
        <v>1</v>
      </c>
      <c r="E85158">
        <v>934</v>
      </c>
      <c r="F85158">
        <v>1</v>
      </c>
    </row>
    <row r="85159" spans="1:6" x14ac:dyDescent="0.3">
      <c r="A85159">
        <v>63840</v>
      </c>
      <c r="B85159">
        <v>85158</v>
      </c>
      <c r="D85159">
        <v>1</v>
      </c>
      <c r="E85159">
        <v>923</v>
      </c>
      <c r="F85159">
        <v>1</v>
      </c>
    </row>
    <row r="85160" spans="1:6" x14ac:dyDescent="0.3">
      <c r="A85160">
        <v>63840</v>
      </c>
      <c r="B85160">
        <v>85159</v>
      </c>
      <c r="D85160">
        <v>1</v>
      </c>
      <c r="E85160">
        <v>711</v>
      </c>
      <c r="F85160">
        <v>1</v>
      </c>
    </row>
    <row r="85161" spans="1:6" x14ac:dyDescent="0.3">
      <c r="A85161">
        <v>63841</v>
      </c>
      <c r="B85161">
        <v>85160</v>
      </c>
      <c r="D85161">
        <v>1</v>
      </c>
      <c r="E85161">
        <v>928</v>
      </c>
      <c r="F85161">
        <v>1</v>
      </c>
    </row>
    <row r="85162" spans="1:6" x14ac:dyDescent="0.3">
      <c r="A85162">
        <v>63841</v>
      </c>
      <c r="B85162">
        <v>85161</v>
      </c>
      <c r="D85162">
        <v>1</v>
      </c>
      <c r="E85162">
        <v>858</v>
      </c>
      <c r="F85162">
        <v>1</v>
      </c>
    </row>
    <row r="85163" spans="1:6" x14ac:dyDescent="0.3">
      <c r="A85163">
        <v>63842</v>
      </c>
      <c r="B85163">
        <v>85162</v>
      </c>
      <c r="D85163">
        <v>1</v>
      </c>
      <c r="E85163">
        <v>934</v>
      </c>
      <c r="F85163">
        <v>1</v>
      </c>
    </row>
    <row r="85164" spans="1:6" x14ac:dyDescent="0.3">
      <c r="A85164">
        <v>63842</v>
      </c>
      <c r="B85164">
        <v>85163</v>
      </c>
      <c r="D85164">
        <v>1</v>
      </c>
      <c r="E85164">
        <v>923</v>
      </c>
      <c r="F85164">
        <v>1</v>
      </c>
    </row>
    <row r="85165" spans="1:6" x14ac:dyDescent="0.3">
      <c r="A85165">
        <v>63842</v>
      </c>
      <c r="B85165">
        <v>85164</v>
      </c>
      <c r="D85165">
        <v>1</v>
      </c>
      <c r="E85165">
        <v>859</v>
      </c>
      <c r="F85165">
        <v>1</v>
      </c>
    </row>
    <row r="85166" spans="1:6" x14ac:dyDescent="0.3">
      <c r="A85166">
        <v>63843</v>
      </c>
      <c r="B85166">
        <v>85165</v>
      </c>
      <c r="D85166">
        <v>1</v>
      </c>
      <c r="E85166">
        <v>922</v>
      </c>
      <c r="F85166">
        <v>1</v>
      </c>
    </row>
    <row r="85167" spans="1:6" x14ac:dyDescent="0.3">
      <c r="A85167">
        <v>63843</v>
      </c>
      <c r="B85167">
        <v>85166</v>
      </c>
      <c r="D85167">
        <v>1</v>
      </c>
      <c r="E85167">
        <v>933</v>
      </c>
      <c r="F85167">
        <v>1</v>
      </c>
    </row>
    <row r="85168" spans="1:6" x14ac:dyDescent="0.3">
      <c r="A85168">
        <v>63843</v>
      </c>
      <c r="B85168">
        <v>85167</v>
      </c>
      <c r="D85168">
        <v>1</v>
      </c>
      <c r="E85168">
        <v>708</v>
      </c>
      <c r="F85168">
        <v>1</v>
      </c>
    </row>
    <row r="85169" spans="1:6" x14ac:dyDescent="0.3">
      <c r="A85169">
        <v>63844</v>
      </c>
      <c r="B85169">
        <v>85168</v>
      </c>
      <c r="D85169">
        <v>1</v>
      </c>
      <c r="E85169">
        <v>871</v>
      </c>
      <c r="F85169">
        <v>1</v>
      </c>
    </row>
    <row r="85170" spans="1:6" x14ac:dyDescent="0.3">
      <c r="A85170">
        <v>63844</v>
      </c>
      <c r="B85170">
        <v>85169</v>
      </c>
      <c r="D85170">
        <v>1</v>
      </c>
      <c r="E85170">
        <v>870</v>
      </c>
      <c r="F85170">
        <v>1</v>
      </c>
    </row>
    <row r="85171" spans="1:6" x14ac:dyDescent="0.3">
      <c r="A85171">
        <v>63844</v>
      </c>
      <c r="B85171">
        <v>85170</v>
      </c>
      <c r="D85171">
        <v>1</v>
      </c>
      <c r="E85171">
        <v>711</v>
      </c>
      <c r="F85171">
        <v>1</v>
      </c>
    </row>
    <row r="85172" spans="1:6" x14ac:dyDescent="0.3">
      <c r="A85172">
        <v>63845</v>
      </c>
      <c r="B85172">
        <v>85171</v>
      </c>
      <c r="D85172">
        <v>1</v>
      </c>
      <c r="E85172">
        <v>869</v>
      </c>
      <c r="F85172">
        <v>1</v>
      </c>
    </row>
    <row r="85173" spans="1:6" x14ac:dyDescent="0.3">
      <c r="A85173">
        <v>63845</v>
      </c>
      <c r="B85173">
        <v>85172</v>
      </c>
      <c r="D85173">
        <v>1</v>
      </c>
      <c r="E85173">
        <v>884</v>
      </c>
      <c r="F85173">
        <v>1</v>
      </c>
    </row>
    <row r="85174" spans="1:6" x14ac:dyDescent="0.3">
      <c r="A85174">
        <v>63846</v>
      </c>
      <c r="B85174">
        <v>85173</v>
      </c>
      <c r="D85174">
        <v>1</v>
      </c>
      <c r="E85174">
        <v>868</v>
      </c>
      <c r="F85174">
        <v>1</v>
      </c>
    </row>
    <row r="85175" spans="1:6" x14ac:dyDescent="0.3">
      <c r="A85175">
        <v>63847</v>
      </c>
      <c r="B85175">
        <v>85174</v>
      </c>
      <c r="D85175">
        <v>1</v>
      </c>
      <c r="E85175">
        <v>870</v>
      </c>
      <c r="F85175">
        <v>1</v>
      </c>
    </row>
    <row r="85176" spans="1:6" x14ac:dyDescent="0.3">
      <c r="A85176">
        <v>63848</v>
      </c>
      <c r="B85176">
        <v>85175</v>
      </c>
      <c r="D85176">
        <v>1</v>
      </c>
      <c r="E85176">
        <v>921</v>
      </c>
      <c r="F85176">
        <v>1</v>
      </c>
    </row>
    <row r="85177" spans="1:6" x14ac:dyDescent="0.3">
      <c r="A85177">
        <v>63848</v>
      </c>
      <c r="B85177">
        <v>85176</v>
      </c>
      <c r="D85177">
        <v>1</v>
      </c>
      <c r="E85177">
        <v>878</v>
      </c>
      <c r="F85177">
        <v>1</v>
      </c>
    </row>
    <row r="85178" spans="1:6" x14ac:dyDescent="0.3">
      <c r="A85178">
        <v>63848</v>
      </c>
      <c r="B85178">
        <v>85177</v>
      </c>
      <c r="D85178">
        <v>1</v>
      </c>
      <c r="E85178">
        <v>873</v>
      </c>
      <c r="F85178">
        <v>1</v>
      </c>
    </row>
    <row r="85179" spans="1:6" x14ac:dyDescent="0.3">
      <c r="A85179">
        <v>63848</v>
      </c>
      <c r="B85179">
        <v>85178</v>
      </c>
      <c r="D85179">
        <v>1</v>
      </c>
      <c r="E85179">
        <v>877</v>
      </c>
      <c r="F85179">
        <v>1</v>
      </c>
    </row>
    <row r="85180" spans="1:6" x14ac:dyDescent="0.3">
      <c r="A85180">
        <v>63849</v>
      </c>
      <c r="B85180">
        <v>85179</v>
      </c>
      <c r="D85180">
        <v>1</v>
      </c>
      <c r="E85180">
        <v>878</v>
      </c>
      <c r="F85180">
        <v>1</v>
      </c>
    </row>
    <row r="85181" spans="1:6" x14ac:dyDescent="0.3">
      <c r="A85181">
        <v>63849</v>
      </c>
      <c r="B85181">
        <v>85180</v>
      </c>
      <c r="D85181">
        <v>1</v>
      </c>
      <c r="E85181">
        <v>871</v>
      </c>
      <c r="F85181">
        <v>1</v>
      </c>
    </row>
    <row r="85182" spans="1:6" x14ac:dyDescent="0.3">
      <c r="A85182">
        <v>63849</v>
      </c>
      <c r="B85182">
        <v>85181</v>
      </c>
      <c r="D85182">
        <v>1</v>
      </c>
      <c r="E85182">
        <v>870</v>
      </c>
      <c r="F85182">
        <v>1</v>
      </c>
    </row>
    <row r="85183" spans="1:6" x14ac:dyDescent="0.3">
      <c r="A85183">
        <v>63849</v>
      </c>
      <c r="B85183">
        <v>85182</v>
      </c>
      <c r="D85183">
        <v>1</v>
      </c>
      <c r="E85183">
        <v>883</v>
      </c>
      <c r="F85183">
        <v>1</v>
      </c>
    </row>
    <row r="85184" spans="1:6" x14ac:dyDescent="0.3">
      <c r="A85184">
        <v>63850</v>
      </c>
      <c r="B85184">
        <v>85183</v>
      </c>
      <c r="D85184">
        <v>1</v>
      </c>
      <c r="E85184">
        <v>878</v>
      </c>
      <c r="F85184">
        <v>1</v>
      </c>
    </row>
    <row r="85185" spans="1:6" x14ac:dyDescent="0.3">
      <c r="A85185">
        <v>63850</v>
      </c>
      <c r="B85185">
        <v>85184</v>
      </c>
      <c r="D85185">
        <v>1</v>
      </c>
      <c r="E85185">
        <v>707</v>
      </c>
      <c r="F85185">
        <v>1</v>
      </c>
    </row>
    <row r="85186" spans="1:6" x14ac:dyDescent="0.3">
      <c r="A85186">
        <v>63850</v>
      </c>
      <c r="B85186">
        <v>85185</v>
      </c>
      <c r="D85186">
        <v>1</v>
      </c>
      <c r="E85186">
        <v>716</v>
      </c>
      <c r="F85186">
        <v>1</v>
      </c>
    </row>
    <row r="85187" spans="1:6" x14ac:dyDescent="0.3">
      <c r="A85187">
        <v>63851</v>
      </c>
      <c r="B85187">
        <v>85186</v>
      </c>
      <c r="D85187">
        <v>1</v>
      </c>
      <c r="E85187">
        <v>878</v>
      </c>
      <c r="F85187">
        <v>1</v>
      </c>
    </row>
    <row r="85188" spans="1:6" x14ac:dyDescent="0.3">
      <c r="A85188">
        <v>63851</v>
      </c>
      <c r="B85188">
        <v>85187</v>
      </c>
      <c r="D85188">
        <v>1</v>
      </c>
      <c r="E85188">
        <v>877</v>
      </c>
      <c r="F85188">
        <v>1</v>
      </c>
    </row>
    <row r="85189" spans="1:6" x14ac:dyDescent="0.3">
      <c r="A85189">
        <v>63852</v>
      </c>
      <c r="B85189">
        <v>85188</v>
      </c>
      <c r="D85189">
        <v>1</v>
      </c>
      <c r="E85189">
        <v>878</v>
      </c>
      <c r="F85189">
        <v>1</v>
      </c>
    </row>
    <row r="85190" spans="1:6" x14ac:dyDescent="0.3">
      <c r="A85190">
        <v>63852</v>
      </c>
      <c r="B85190">
        <v>85189</v>
      </c>
      <c r="D85190">
        <v>1</v>
      </c>
      <c r="E85190">
        <v>864</v>
      </c>
      <c r="F85190">
        <v>1</v>
      </c>
    </row>
    <row r="85191" spans="1:6" x14ac:dyDescent="0.3">
      <c r="A85191">
        <v>63853</v>
      </c>
      <c r="B85191">
        <v>85190</v>
      </c>
      <c r="D85191">
        <v>1</v>
      </c>
      <c r="E85191">
        <v>878</v>
      </c>
      <c r="F85191">
        <v>1</v>
      </c>
    </row>
    <row r="85192" spans="1:6" x14ac:dyDescent="0.3">
      <c r="A85192">
        <v>63853</v>
      </c>
      <c r="B85192">
        <v>85191</v>
      </c>
      <c r="D85192">
        <v>1</v>
      </c>
      <c r="E85192">
        <v>877</v>
      </c>
      <c r="F85192">
        <v>1</v>
      </c>
    </row>
    <row r="85193" spans="1:6" x14ac:dyDescent="0.3">
      <c r="A85193">
        <v>63854</v>
      </c>
      <c r="B85193">
        <v>85192</v>
      </c>
      <c r="D85193">
        <v>1</v>
      </c>
      <c r="E85193">
        <v>921</v>
      </c>
      <c r="F85193">
        <v>1</v>
      </c>
    </row>
    <row r="85194" spans="1:6" x14ac:dyDescent="0.3">
      <c r="A85194">
        <v>63854</v>
      </c>
      <c r="B85194">
        <v>85193</v>
      </c>
      <c r="D85194">
        <v>1</v>
      </c>
      <c r="E85194">
        <v>929</v>
      </c>
      <c r="F85194">
        <v>1</v>
      </c>
    </row>
    <row r="85195" spans="1:6" x14ac:dyDescent="0.3">
      <c r="A85195">
        <v>63854</v>
      </c>
      <c r="B85195">
        <v>85194</v>
      </c>
      <c r="D85195">
        <v>1</v>
      </c>
      <c r="E85195">
        <v>873</v>
      </c>
      <c r="F85195">
        <v>1</v>
      </c>
    </row>
    <row r="85196" spans="1:6" x14ac:dyDescent="0.3">
      <c r="A85196">
        <v>63854</v>
      </c>
      <c r="B85196">
        <v>85195</v>
      </c>
      <c r="D85196">
        <v>1</v>
      </c>
      <c r="E85196">
        <v>879</v>
      </c>
      <c r="F85196">
        <v>1</v>
      </c>
    </row>
    <row r="85197" spans="1:6" x14ac:dyDescent="0.3">
      <c r="A85197">
        <v>63855</v>
      </c>
      <c r="B85197">
        <v>85196</v>
      </c>
      <c r="D85197">
        <v>1</v>
      </c>
      <c r="E85197">
        <v>929</v>
      </c>
      <c r="F85197">
        <v>1</v>
      </c>
    </row>
    <row r="85198" spans="1:6" x14ac:dyDescent="0.3">
      <c r="A85198">
        <v>63855</v>
      </c>
      <c r="B85198">
        <v>85197</v>
      </c>
      <c r="D85198">
        <v>1</v>
      </c>
      <c r="E85198">
        <v>921</v>
      </c>
      <c r="F85198">
        <v>1</v>
      </c>
    </row>
    <row r="85199" spans="1:6" x14ac:dyDescent="0.3">
      <c r="A85199">
        <v>63855</v>
      </c>
      <c r="B85199">
        <v>85198</v>
      </c>
      <c r="D85199">
        <v>1</v>
      </c>
      <c r="E85199">
        <v>711</v>
      </c>
      <c r="F85199">
        <v>1</v>
      </c>
    </row>
    <row r="85200" spans="1:6" x14ac:dyDescent="0.3">
      <c r="A85200">
        <v>63855</v>
      </c>
      <c r="B85200">
        <v>85199</v>
      </c>
      <c r="D85200">
        <v>1</v>
      </c>
      <c r="E85200">
        <v>715</v>
      </c>
      <c r="F85200">
        <v>1</v>
      </c>
    </row>
    <row r="85201" spans="1:6" x14ac:dyDescent="0.3">
      <c r="A85201">
        <v>63855</v>
      </c>
      <c r="B85201">
        <v>85200</v>
      </c>
      <c r="D85201">
        <v>1</v>
      </c>
      <c r="E85201">
        <v>712</v>
      </c>
      <c r="F85201">
        <v>1</v>
      </c>
    </row>
    <row r="85202" spans="1:6" x14ac:dyDescent="0.3">
      <c r="A85202">
        <v>63856</v>
      </c>
      <c r="B85202">
        <v>85201</v>
      </c>
      <c r="D85202">
        <v>1</v>
      </c>
      <c r="E85202">
        <v>931</v>
      </c>
      <c r="F85202">
        <v>1</v>
      </c>
    </row>
    <row r="85203" spans="1:6" x14ac:dyDescent="0.3">
      <c r="A85203">
        <v>63857</v>
      </c>
      <c r="B85203">
        <v>85202</v>
      </c>
      <c r="D85203">
        <v>1</v>
      </c>
      <c r="E85203">
        <v>870</v>
      </c>
      <c r="F85203">
        <v>1</v>
      </c>
    </row>
    <row r="85204" spans="1:6" x14ac:dyDescent="0.3">
      <c r="A85204">
        <v>63857</v>
      </c>
      <c r="B85204">
        <v>85203</v>
      </c>
      <c r="D85204">
        <v>1</v>
      </c>
      <c r="E85204">
        <v>711</v>
      </c>
      <c r="F85204">
        <v>1</v>
      </c>
    </row>
    <row r="85205" spans="1:6" x14ac:dyDescent="0.3">
      <c r="A85205">
        <v>63858</v>
      </c>
      <c r="B85205">
        <v>85204</v>
      </c>
      <c r="D85205">
        <v>1</v>
      </c>
      <c r="E85205">
        <v>921</v>
      </c>
      <c r="F85205">
        <v>1</v>
      </c>
    </row>
    <row r="85206" spans="1:6" x14ac:dyDescent="0.3">
      <c r="A85206">
        <v>63858</v>
      </c>
      <c r="B85206">
        <v>85205</v>
      </c>
      <c r="D85206">
        <v>1</v>
      </c>
      <c r="E85206">
        <v>930</v>
      </c>
      <c r="F85206">
        <v>1</v>
      </c>
    </row>
    <row r="85207" spans="1:6" x14ac:dyDescent="0.3">
      <c r="A85207">
        <v>63858</v>
      </c>
      <c r="B85207">
        <v>85206</v>
      </c>
      <c r="D85207">
        <v>1</v>
      </c>
      <c r="E85207">
        <v>873</v>
      </c>
      <c r="F85207">
        <v>1</v>
      </c>
    </row>
    <row r="85208" spans="1:6" x14ac:dyDescent="0.3">
      <c r="A85208">
        <v>63859</v>
      </c>
      <c r="B85208">
        <v>85207</v>
      </c>
      <c r="D85208">
        <v>1</v>
      </c>
      <c r="E85208">
        <v>878</v>
      </c>
      <c r="F85208">
        <v>1</v>
      </c>
    </row>
    <row r="85209" spans="1:6" x14ac:dyDescent="0.3">
      <c r="A85209">
        <v>63860</v>
      </c>
      <c r="B85209">
        <v>85208</v>
      </c>
      <c r="D85209">
        <v>1</v>
      </c>
      <c r="E85209">
        <v>707</v>
      </c>
      <c r="F85209">
        <v>1</v>
      </c>
    </row>
    <row r="85210" spans="1:6" x14ac:dyDescent="0.3">
      <c r="A85210">
        <v>63861</v>
      </c>
      <c r="B85210">
        <v>85209</v>
      </c>
      <c r="D85210">
        <v>1</v>
      </c>
      <c r="E85210">
        <v>989</v>
      </c>
      <c r="F85210">
        <v>1</v>
      </c>
    </row>
    <row r="85211" spans="1:6" x14ac:dyDescent="0.3">
      <c r="A85211">
        <v>63861</v>
      </c>
      <c r="B85211">
        <v>85210</v>
      </c>
      <c r="D85211">
        <v>1</v>
      </c>
      <c r="E85211">
        <v>871</v>
      </c>
      <c r="F85211">
        <v>1</v>
      </c>
    </row>
    <row r="85212" spans="1:6" x14ac:dyDescent="0.3">
      <c r="A85212">
        <v>63861</v>
      </c>
      <c r="B85212">
        <v>85211</v>
      </c>
      <c r="D85212">
        <v>1</v>
      </c>
      <c r="E85212">
        <v>870</v>
      </c>
      <c r="F85212">
        <v>1</v>
      </c>
    </row>
    <row r="85213" spans="1:6" x14ac:dyDescent="0.3">
      <c r="A85213">
        <v>63861</v>
      </c>
      <c r="B85213">
        <v>85212</v>
      </c>
      <c r="D85213">
        <v>1</v>
      </c>
      <c r="E85213">
        <v>711</v>
      </c>
      <c r="F85213">
        <v>1</v>
      </c>
    </row>
    <row r="85214" spans="1:6" x14ac:dyDescent="0.3">
      <c r="A85214">
        <v>63862</v>
      </c>
      <c r="B85214">
        <v>85213</v>
      </c>
      <c r="D85214">
        <v>1</v>
      </c>
      <c r="E85214">
        <v>779</v>
      </c>
      <c r="F85214">
        <v>2</v>
      </c>
    </row>
    <row r="85215" spans="1:6" x14ac:dyDescent="0.3">
      <c r="A85215">
        <v>63862</v>
      </c>
      <c r="B85215">
        <v>85214</v>
      </c>
      <c r="D85215">
        <v>1</v>
      </c>
      <c r="E85215">
        <v>930</v>
      </c>
      <c r="F85215">
        <v>1</v>
      </c>
    </row>
    <row r="85216" spans="1:6" x14ac:dyDescent="0.3">
      <c r="A85216">
        <v>63862</v>
      </c>
      <c r="B85216">
        <v>85215</v>
      </c>
      <c r="D85216">
        <v>1</v>
      </c>
      <c r="E85216">
        <v>921</v>
      </c>
      <c r="F85216">
        <v>1</v>
      </c>
    </row>
    <row r="85217" spans="1:6" x14ac:dyDescent="0.3">
      <c r="A85217">
        <v>63863</v>
      </c>
      <c r="B85217">
        <v>85216</v>
      </c>
      <c r="D85217">
        <v>1</v>
      </c>
      <c r="E85217">
        <v>968</v>
      </c>
      <c r="F85217">
        <v>1</v>
      </c>
    </row>
    <row r="85218" spans="1:6" x14ac:dyDescent="0.3">
      <c r="A85218">
        <v>63863</v>
      </c>
      <c r="B85218">
        <v>85217</v>
      </c>
      <c r="D85218">
        <v>1</v>
      </c>
      <c r="E85218">
        <v>874</v>
      </c>
      <c r="F85218">
        <v>2</v>
      </c>
    </row>
    <row r="85219" spans="1:6" x14ac:dyDescent="0.3">
      <c r="A85219">
        <v>63864</v>
      </c>
      <c r="B85219">
        <v>85218</v>
      </c>
      <c r="D85219">
        <v>1</v>
      </c>
      <c r="E85219">
        <v>973</v>
      </c>
      <c r="F85219">
        <v>1</v>
      </c>
    </row>
    <row r="85220" spans="1:6" x14ac:dyDescent="0.3">
      <c r="A85220">
        <v>63864</v>
      </c>
      <c r="B85220">
        <v>85219</v>
      </c>
      <c r="D85220">
        <v>1</v>
      </c>
      <c r="E85220">
        <v>932</v>
      </c>
      <c r="F85220">
        <v>1</v>
      </c>
    </row>
    <row r="85221" spans="1:6" x14ac:dyDescent="0.3">
      <c r="A85221">
        <v>63865</v>
      </c>
      <c r="B85221">
        <v>85220</v>
      </c>
      <c r="D85221">
        <v>1</v>
      </c>
      <c r="E85221">
        <v>977</v>
      </c>
      <c r="F85221">
        <v>1</v>
      </c>
    </row>
    <row r="85222" spans="1:6" x14ac:dyDescent="0.3">
      <c r="A85222">
        <v>63865</v>
      </c>
      <c r="B85222">
        <v>85221</v>
      </c>
      <c r="D85222">
        <v>1</v>
      </c>
      <c r="E85222">
        <v>872</v>
      </c>
      <c r="F85222">
        <v>1</v>
      </c>
    </row>
    <row r="85223" spans="1:6" x14ac:dyDescent="0.3">
      <c r="A85223">
        <v>63865</v>
      </c>
      <c r="B85223">
        <v>85222</v>
      </c>
      <c r="D85223">
        <v>1</v>
      </c>
      <c r="E85223">
        <v>870</v>
      </c>
      <c r="F85223">
        <v>1</v>
      </c>
    </row>
    <row r="85224" spans="1:6" x14ac:dyDescent="0.3">
      <c r="A85224">
        <v>63865</v>
      </c>
      <c r="B85224">
        <v>85223</v>
      </c>
      <c r="D85224">
        <v>1</v>
      </c>
      <c r="E85224">
        <v>877</v>
      </c>
      <c r="F85224">
        <v>1</v>
      </c>
    </row>
    <row r="85225" spans="1:6" x14ac:dyDescent="0.3">
      <c r="A85225">
        <v>63866</v>
      </c>
      <c r="B85225">
        <v>85224</v>
      </c>
      <c r="D85225">
        <v>1</v>
      </c>
      <c r="E85225">
        <v>997</v>
      </c>
      <c r="F85225">
        <v>1</v>
      </c>
    </row>
    <row r="85226" spans="1:6" x14ac:dyDescent="0.3">
      <c r="A85226">
        <v>63866</v>
      </c>
      <c r="B85226">
        <v>85225</v>
      </c>
      <c r="D85226">
        <v>1</v>
      </c>
      <c r="E85226">
        <v>872</v>
      </c>
      <c r="F85226">
        <v>1</v>
      </c>
    </row>
    <row r="85227" spans="1:6" x14ac:dyDescent="0.3">
      <c r="A85227">
        <v>63866</v>
      </c>
      <c r="B85227">
        <v>85226</v>
      </c>
      <c r="D85227">
        <v>1</v>
      </c>
      <c r="E85227">
        <v>870</v>
      </c>
      <c r="F85227">
        <v>1</v>
      </c>
    </row>
    <row r="85228" spans="1:6" x14ac:dyDescent="0.3">
      <c r="A85228">
        <v>63867</v>
      </c>
      <c r="B85228">
        <v>85227</v>
      </c>
      <c r="D85228">
        <v>1</v>
      </c>
      <c r="E85228">
        <v>798</v>
      </c>
      <c r="F85228">
        <v>1</v>
      </c>
    </row>
    <row r="85229" spans="1:6" x14ac:dyDescent="0.3">
      <c r="A85229">
        <v>63867</v>
      </c>
      <c r="B85229">
        <v>85228</v>
      </c>
      <c r="D85229">
        <v>1</v>
      </c>
      <c r="E85229">
        <v>883</v>
      </c>
      <c r="F85229">
        <v>1</v>
      </c>
    </row>
    <row r="85230" spans="1:6" x14ac:dyDescent="0.3">
      <c r="A85230">
        <v>63868</v>
      </c>
      <c r="B85230">
        <v>85229</v>
      </c>
      <c r="D85230">
        <v>1</v>
      </c>
      <c r="E85230">
        <v>794</v>
      </c>
      <c r="F85230">
        <v>1</v>
      </c>
    </row>
    <row r="85231" spans="1:6" x14ac:dyDescent="0.3">
      <c r="A85231">
        <v>63868</v>
      </c>
      <c r="B85231">
        <v>85230</v>
      </c>
      <c r="D85231">
        <v>1</v>
      </c>
      <c r="E85231">
        <v>872</v>
      </c>
      <c r="F85231">
        <v>1</v>
      </c>
    </row>
    <row r="85232" spans="1:6" x14ac:dyDescent="0.3">
      <c r="A85232">
        <v>63868</v>
      </c>
      <c r="B85232">
        <v>85231</v>
      </c>
      <c r="D85232">
        <v>1</v>
      </c>
      <c r="E85232">
        <v>870</v>
      </c>
      <c r="F85232">
        <v>1</v>
      </c>
    </row>
    <row r="85233" spans="1:6" x14ac:dyDescent="0.3">
      <c r="A85233">
        <v>63868</v>
      </c>
      <c r="B85233">
        <v>85232</v>
      </c>
      <c r="D85233">
        <v>1</v>
      </c>
      <c r="E85233">
        <v>707</v>
      </c>
      <c r="F85233">
        <v>1</v>
      </c>
    </row>
    <row r="85234" spans="1:6" x14ac:dyDescent="0.3">
      <c r="A85234">
        <v>63869</v>
      </c>
      <c r="B85234">
        <v>85233</v>
      </c>
      <c r="D85234">
        <v>1</v>
      </c>
      <c r="E85234">
        <v>792</v>
      </c>
      <c r="F85234">
        <v>1</v>
      </c>
    </row>
    <row r="85235" spans="1:6" x14ac:dyDescent="0.3">
      <c r="A85235">
        <v>63869</v>
      </c>
      <c r="B85235">
        <v>85234</v>
      </c>
      <c r="D85235">
        <v>1</v>
      </c>
      <c r="E85235">
        <v>877</v>
      </c>
      <c r="F85235">
        <v>1</v>
      </c>
    </row>
    <row r="85236" spans="1:6" x14ac:dyDescent="0.3">
      <c r="A85236">
        <v>63870</v>
      </c>
      <c r="B85236">
        <v>85235</v>
      </c>
      <c r="D85236">
        <v>1</v>
      </c>
      <c r="E85236">
        <v>794</v>
      </c>
      <c r="F85236">
        <v>1</v>
      </c>
    </row>
    <row r="85237" spans="1:6" x14ac:dyDescent="0.3">
      <c r="A85237">
        <v>63870</v>
      </c>
      <c r="B85237">
        <v>85236</v>
      </c>
      <c r="D85237">
        <v>1</v>
      </c>
      <c r="E85237">
        <v>933</v>
      </c>
      <c r="F85237">
        <v>1</v>
      </c>
    </row>
    <row r="85238" spans="1:6" x14ac:dyDescent="0.3">
      <c r="A85238">
        <v>63870</v>
      </c>
      <c r="B85238">
        <v>85237</v>
      </c>
      <c r="D85238">
        <v>1</v>
      </c>
      <c r="E85238">
        <v>922</v>
      </c>
      <c r="F85238">
        <v>1</v>
      </c>
    </row>
    <row r="85239" spans="1:6" x14ac:dyDescent="0.3">
      <c r="A85239">
        <v>63870</v>
      </c>
      <c r="B85239">
        <v>85238</v>
      </c>
      <c r="D85239">
        <v>1</v>
      </c>
      <c r="E85239">
        <v>708</v>
      </c>
      <c r="F85239">
        <v>1</v>
      </c>
    </row>
    <row r="85240" spans="1:6" x14ac:dyDescent="0.3">
      <c r="A85240">
        <v>63871</v>
      </c>
      <c r="B85240">
        <v>85239</v>
      </c>
      <c r="D85240">
        <v>1</v>
      </c>
      <c r="E85240">
        <v>978</v>
      </c>
      <c r="F85240">
        <v>1</v>
      </c>
    </row>
    <row r="85241" spans="1:6" x14ac:dyDescent="0.3">
      <c r="A85241">
        <v>63871</v>
      </c>
      <c r="B85241">
        <v>85240</v>
      </c>
      <c r="D85241">
        <v>1</v>
      </c>
      <c r="E85241">
        <v>711</v>
      </c>
      <c r="F85241">
        <v>1</v>
      </c>
    </row>
    <row r="85242" spans="1:6" x14ac:dyDescent="0.3">
      <c r="A85242">
        <v>63872</v>
      </c>
      <c r="B85242">
        <v>85241</v>
      </c>
      <c r="D85242">
        <v>1</v>
      </c>
      <c r="E85242">
        <v>999</v>
      </c>
      <c r="F85242">
        <v>1</v>
      </c>
    </row>
    <row r="85243" spans="1:6" x14ac:dyDescent="0.3">
      <c r="A85243">
        <v>63872</v>
      </c>
      <c r="B85243">
        <v>85242</v>
      </c>
      <c r="D85243">
        <v>1</v>
      </c>
      <c r="E85243">
        <v>931</v>
      </c>
      <c r="F85243">
        <v>1</v>
      </c>
    </row>
    <row r="85244" spans="1:6" x14ac:dyDescent="0.3">
      <c r="A85244">
        <v>63872</v>
      </c>
      <c r="B85244">
        <v>85243</v>
      </c>
      <c r="D85244">
        <v>1</v>
      </c>
      <c r="E85244">
        <v>922</v>
      </c>
      <c r="F85244">
        <v>1</v>
      </c>
    </row>
    <row r="85245" spans="1:6" x14ac:dyDescent="0.3">
      <c r="A85245">
        <v>63873</v>
      </c>
      <c r="B85245">
        <v>85244</v>
      </c>
      <c r="D85245">
        <v>1</v>
      </c>
      <c r="E85245">
        <v>975</v>
      </c>
      <c r="F85245">
        <v>1</v>
      </c>
    </row>
    <row r="85246" spans="1:6" x14ac:dyDescent="0.3">
      <c r="A85246">
        <v>63873</v>
      </c>
      <c r="B85246">
        <v>85245</v>
      </c>
      <c r="D85246">
        <v>1</v>
      </c>
      <c r="E85246">
        <v>707</v>
      </c>
      <c r="F85246">
        <v>1</v>
      </c>
    </row>
    <row r="85247" spans="1:6" x14ac:dyDescent="0.3">
      <c r="A85247">
        <v>63874</v>
      </c>
      <c r="B85247">
        <v>85246</v>
      </c>
      <c r="D85247">
        <v>1</v>
      </c>
      <c r="E85247">
        <v>797</v>
      </c>
      <c r="F85247">
        <v>1</v>
      </c>
    </row>
    <row r="85248" spans="1:6" x14ac:dyDescent="0.3">
      <c r="A85248">
        <v>63874</v>
      </c>
      <c r="B85248">
        <v>85247</v>
      </c>
      <c r="D85248">
        <v>1</v>
      </c>
      <c r="E85248">
        <v>707</v>
      </c>
      <c r="F85248">
        <v>1</v>
      </c>
    </row>
    <row r="85249" spans="1:6" x14ac:dyDescent="0.3">
      <c r="A85249">
        <v>63875</v>
      </c>
      <c r="B85249">
        <v>85248</v>
      </c>
      <c r="D85249">
        <v>1</v>
      </c>
      <c r="E85249">
        <v>801</v>
      </c>
      <c r="F85249">
        <v>1</v>
      </c>
    </row>
    <row r="85250" spans="1:6" x14ac:dyDescent="0.3">
      <c r="A85250">
        <v>63875</v>
      </c>
      <c r="B85250">
        <v>85249</v>
      </c>
      <c r="D85250">
        <v>1</v>
      </c>
      <c r="E85250">
        <v>711</v>
      </c>
      <c r="F85250">
        <v>1</v>
      </c>
    </row>
    <row r="85251" spans="1:6" x14ac:dyDescent="0.3">
      <c r="A85251">
        <v>63876</v>
      </c>
      <c r="B85251">
        <v>85250</v>
      </c>
      <c r="D85251">
        <v>1</v>
      </c>
      <c r="E85251">
        <v>999</v>
      </c>
      <c r="F85251">
        <v>2</v>
      </c>
    </row>
    <row r="85252" spans="1:6" x14ac:dyDescent="0.3">
      <c r="A85252">
        <v>63876</v>
      </c>
      <c r="B85252">
        <v>85251</v>
      </c>
      <c r="D85252">
        <v>1</v>
      </c>
      <c r="E85252">
        <v>870</v>
      </c>
      <c r="F85252">
        <v>1</v>
      </c>
    </row>
    <row r="85253" spans="1:6" x14ac:dyDescent="0.3">
      <c r="A85253">
        <v>63876</v>
      </c>
      <c r="B85253">
        <v>85252</v>
      </c>
      <c r="D85253">
        <v>1</v>
      </c>
      <c r="E85253">
        <v>872</v>
      </c>
      <c r="F85253">
        <v>1</v>
      </c>
    </row>
    <row r="85254" spans="1:6" x14ac:dyDescent="0.3">
      <c r="A85254">
        <v>63877</v>
      </c>
      <c r="B85254">
        <v>85253</v>
      </c>
      <c r="D85254">
        <v>1</v>
      </c>
      <c r="E85254">
        <v>958</v>
      </c>
      <c r="F85254">
        <v>1</v>
      </c>
    </row>
    <row r="85255" spans="1:6" x14ac:dyDescent="0.3">
      <c r="A85255">
        <v>63877</v>
      </c>
      <c r="B85255">
        <v>85254</v>
      </c>
      <c r="D85255">
        <v>1</v>
      </c>
      <c r="E85255">
        <v>707</v>
      </c>
      <c r="F85255">
        <v>1</v>
      </c>
    </row>
    <row r="85256" spans="1:6" x14ac:dyDescent="0.3">
      <c r="A85256">
        <v>63878</v>
      </c>
      <c r="B85256">
        <v>85255</v>
      </c>
      <c r="D85256">
        <v>1</v>
      </c>
      <c r="E85256">
        <v>968</v>
      </c>
      <c r="F85256">
        <v>1</v>
      </c>
    </row>
    <row r="85257" spans="1:6" x14ac:dyDescent="0.3">
      <c r="A85257">
        <v>63878</v>
      </c>
      <c r="B85257">
        <v>85256</v>
      </c>
      <c r="D85257">
        <v>1</v>
      </c>
      <c r="E85257">
        <v>711</v>
      </c>
      <c r="F85257">
        <v>1</v>
      </c>
    </row>
    <row r="85258" spans="1:6" x14ac:dyDescent="0.3">
      <c r="A85258">
        <v>63879</v>
      </c>
      <c r="B85258">
        <v>85257</v>
      </c>
      <c r="D85258">
        <v>1</v>
      </c>
      <c r="E85258">
        <v>969</v>
      </c>
      <c r="F85258">
        <v>1</v>
      </c>
    </row>
    <row r="85259" spans="1:6" x14ac:dyDescent="0.3">
      <c r="A85259">
        <v>63879</v>
      </c>
      <c r="B85259">
        <v>85258</v>
      </c>
      <c r="D85259">
        <v>1</v>
      </c>
      <c r="E85259">
        <v>712</v>
      </c>
      <c r="F85259">
        <v>1</v>
      </c>
    </row>
    <row r="85260" spans="1:6" x14ac:dyDescent="0.3">
      <c r="A85260">
        <v>63880</v>
      </c>
      <c r="B85260">
        <v>85259</v>
      </c>
      <c r="D85260">
        <v>1</v>
      </c>
      <c r="E85260">
        <v>780</v>
      </c>
      <c r="F85260">
        <v>1</v>
      </c>
    </row>
    <row r="85261" spans="1:6" x14ac:dyDescent="0.3">
      <c r="A85261">
        <v>63880</v>
      </c>
      <c r="B85261">
        <v>85260</v>
      </c>
      <c r="D85261">
        <v>1</v>
      </c>
      <c r="E85261">
        <v>871</v>
      </c>
      <c r="F85261">
        <v>1</v>
      </c>
    </row>
    <row r="85262" spans="1:6" x14ac:dyDescent="0.3">
      <c r="A85262">
        <v>63880</v>
      </c>
      <c r="B85262">
        <v>85261</v>
      </c>
      <c r="D85262">
        <v>1</v>
      </c>
      <c r="E85262">
        <v>870</v>
      </c>
      <c r="F85262">
        <v>1</v>
      </c>
    </row>
    <row r="85263" spans="1:6" x14ac:dyDescent="0.3">
      <c r="A85263">
        <v>63880</v>
      </c>
      <c r="B85263">
        <v>85262</v>
      </c>
      <c r="D85263">
        <v>1</v>
      </c>
      <c r="E85263">
        <v>859</v>
      </c>
      <c r="F85263">
        <v>1</v>
      </c>
    </row>
    <row r="85264" spans="1:6" x14ac:dyDescent="0.3">
      <c r="A85264">
        <v>63881</v>
      </c>
      <c r="B85264">
        <v>85263</v>
      </c>
      <c r="D85264">
        <v>1</v>
      </c>
      <c r="E85264">
        <v>782</v>
      </c>
      <c r="F85264">
        <v>1</v>
      </c>
    </row>
    <row r="85265" spans="1:6" x14ac:dyDescent="0.3">
      <c r="A85265">
        <v>63882</v>
      </c>
      <c r="B85265">
        <v>85264</v>
      </c>
      <c r="D85265">
        <v>1</v>
      </c>
      <c r="E85265">
        <v>877</v>
      </c>
      <c r="F85265">
        <v>1</v>
      </c>
    </row>
    <row r="85266" spans="1:6" x14ac:dyDescent="0.3">
      <c r="A85266">
        <v>63883</v>
      </c>
      <c r="B85266">
        <v>85265</v>
      </c>
      <c r="D85266">
        <v>1</v>
      </c>
      <c r="E85266">
        <v>932</v>
      </c>
      <c r="F85266">
        <v>1</v>
      </c>
    </row>
    <row r="85267" spans="1:6" x14ac:dyDescent="0.3">
      <c r="A85267">
        <v>63883</v>
      </c>
      <c r="B85267">
        <v>85266</v>
      </c>
      <c r="D85267">
        <v>1</v>
      </c>
      <c r="E85267">
        <v>922</v>
      </c>
      <c r="F85267">
        <v>1</v>
      </c>
    </row>
    <row r="85268" spans="1:6" x14ac:dyDescent="0.3">
      <c r="A85268">
        <v>63883</v>
      </c>
      <c r="B85268">
        <v>85267</v>
      </c>
      <c r="D85268">
        <v>1</v>
      </c>
      <c r="E85268">
        <v>873</v>
      </c>
      <c r="F85268">
        <v>1</v>
      </c>
    </row>
    <row r="85269" spans="1:6" x14ac:dyDescent="0.3">
      <c r="A85269">
        <v>63884</v>
      </c>
      <c r="B85269">
        <v>85268</v>
      </c>
      <c r="D85269">
        <v>1</v>
      </c>
      <c r="E85269">
        <v>932</v>
      </c>
      <c r="F85269">
        <v>1</v>
      </c>
    </row>
    <row r="85270" spans="1:6" x14ac:dyDescent="0.3">
      <c r="A85270">
        <v>63884</v>
      </c>
      <c r="B85270">
        <v>85269</v>
      </c>
      <c r="D85270">
        <v>1</v>
      </c>
      <c r="E85270">
        <v>922</v>
      </c>
      <c r="F85270">
        <v>1</v>
      </c>
    </row>
    <row r="85271" spans="1:6" x14ac:dyDescent="0.3">
      <c r="A85271">
        <v>63884</v>
      </c>
      <c r="B85271">
        <v>85270</v>
      </c>
      <c r="D85271">
        <v>1</v>
      </c>
      <c r="E85271">
        <v>708</v>
      </c>
      <c r="F85271">
        <v>1</v>
      </c>
    </row>
    <row r="85272" spans="1:6" x14ac:dyDescent="0.3">
      <c r="A85272">
        <v>63885</v>
      </c>
      <c r="B85272">
        <v>85271</v>
      </c>
      <c r="D85272">
        <v>1</v>
      </c>
      <c r="E85272">
        <v>929</v>
      </c>
      <c r="F85272">
        <v>1</v>
      </c>
    </row>
    <row r="85273" spans="1:6" x14ac:dyDescent="0.3">
      <c r="A85273">
        <v>63885</v>
      </c>
      <c r="B85273">
        <v>85272</v>
      </c>
      <c r="D85273">
        <v>1</v>
      </c>
      <c r="E85273">
        <v>921</v>
      </c>
      <c r="F85273">
        <v>1</v>
      </c>
    </row>
    <row r="85274" spans="1:6" x14ac:dyDescent="0.3">
      <c r="A85274">
        <v>63885</v>
      </c>
      <c r="B85274">
        <v>85273</v>
      </c>
      <c r="D85274">
        <v>1</v>
      </c>
      <c r="E85274">
        <v>707</v>
      </c>
      <c r="F85274">
        <v>1</v>
      </c>
    </row>
    <row r="85275" spans="1:6" x14ac:dyDescent="0.3">
      <c r="A85275">
        <v>63886</v>
      </c>
      <c r="B85275">
        <v>85274</v>
      </c>
      <c r="D85275">
        <v>1</v>
      </c>
      <c r="E85275">
        <v>929</v>
      </c>
      <c r="F85275">
        <v>1</v>
      </c>
    </row>
    <row r="85276" spans="1:6" x14ac:dyDescent="0.3">
      <c r="A85276">
        <v>63886</v>
      </c>
      <c r="B85276">
        <v>85275</v>
      </c>
      <c r="D85276">
        <v>1</v>
      </c>
      <c r="E85276">
        <v>921</v>
      </c>
      <c r="F85276">
        <v>1</v>
      </c>
    </row>
    <row r="85277" spans="1:6" x14ac:dyDescent="0.3">
      <c r="A85277">
        <v>63886</v>
      </c>
      <c r="B85277">
        <v>85276</v>
      </c>
      <c r="D85277">
        <v>1</v>
      </c>
      <c r="E85277">
        <v>708</v>
      </c>
      <c r="F85277">
        <v>1</v>
      </c>
    </row>
    <row r="85278" spans="1:6" x14ac:dyDescent="0.3">
      <c r="A85278">
        <v>63887</v>
      </c>
      <c r="B85278">
        <v>85277</v>
      </c>
      <c r="D85278">
        <v>1</v>
      </c>
      <c r="E85278">
        <v>878</v>
      </c>
      <c r="F85278">
        <v>1</v>
      </c>
    </row>
    <row r="85279" spans="1:6" x14ac:dyDescent="0.3">
      <c r="A85279">
        <v>63887</v>
      </c>
      <c r="B85279">
        <v>85278</v>
      </c>
      <c r="D85279">
        <v>1</v>
      </c>
      <c r="E85279">
        <v>871</v>
      </c>
      <c r="F85279">
        <v>1</v>
      </c>
    </row>
    <row r="85280" spans="1:6" x14ac:dyDescent="0.3">
      <c r="A85280">
        <v>63887</v>
      </c>
      <c r="B85280">
        <v>85279</v>
      </c>
      <c r="D85280">
        <v>1</v>
      </c>
      <c r="E85280">
        <v>870</v>
      </c>
      <c r="F85280">
        <v>1</v>
      </c>
    </row>
    <row r="85281" spans="1:6" x14ac:dyDescent="0.3">
      <c r="A85281">
        <v>63888</v>
      </c>
      <c r="B85281">
        <v>85280</v>
      </c>
      <c r="D85281">
        <v>1</v>
      </c>
      <c r="E85281">
        <v>930</v>
      </c>
      <c r="F85281">
        <v>1</v>
      </c>
    </row>
    <row r="85282" spans="1:6" x14ac:dyDescent="0.3">
      <c r="A85282">
        <v>63888</v>
      </c>
      <c r="B85282">
        <v>85281</v>
      </c>
      <c r="D85282">
        <v>1</v>
      </c>
      <c r="E85282">
        <v>921</v>
      </c>
      <c r="F85282">
        <v>1</v>
      </c>
    </row>
    <row r="85283" spans="1:6" x14ac:dyDescent="0.3">
      <c r="A85283">
        <v>63888</v>
      </c>
      <c r="B85283">
        <v>85282</v>
      </c>
      <c r="D85283">
        <v>1</v>
      </c>
      <c r="E85283">
        <v>878</v>
      </c>
      <c r="F85283">
        <v>1</v>
      </c>
    </row>
    <row r="85284" spans="1:6" x14ac:dyDescent="0.3">
      <c r="A85284">
        <v>63889</v>
      </c>
      <c r="B85284">
        <v>85283</v>
      </c>
      <c r="D85284">
        <v>1</v>
      </c>
      <c r="E85284">
        <v>871</v>
      </c>
      <c r="F85284">
        <v>1</v>
      </c>
    </row>
    <row r="85285" spans="1:6" x14ac:dyDescent="0.3">
      <c r="A85285">
        <v>63889</v>
      </c>
      <c r="B85285">
        <v>85284</v>
      </c>
      <c r="D85285">
        <v>1</v>
      </c>
      <c r="E85285">
        <v>870</v>
      </c>
      <c r="F85285">
        <v>1</v>
      </c>
    </row>
    <row r="85286" spans="1:6" x14ac:dyDescent="0.3">
      <c r="A85286">
        <v>63889</v>
      </c>
      <c r="B85286">
        <v>85285</v>
      </c>
      <c r="D85286">
        <v>1</v>
      </c>
      <c r="E85286">
        <v>707</v>
      </c>
      <c r="F85286">
        <v>1</v>
      </c>
    </row>
    <row r="85287" spans="1:6" x14ac:dyDescent="0.3">
      <c r="A85287">
        <v>63890</v>
      </c>
      <c r="B85287">
        <v>85286</v>
      </c>
      <c r="D85287">
        <v>1</v>
      </c>
      <c r="E85287">
        <v>884</v>
      </c>
      <c r="F85287">
        <v>1</v>
      </c>
    </row>
    <row r="85288" spans="1:6" x14ac:dyDescent="0.3">
      <c r="A85288">
        <v>63891</v>
      </c>
      <c r="B85288">
        <v>85287</v>
      </c>
      <c r="D85288">
        <v>1</v>
      </c>
      <c r="E85288">
        <v>881</v>
      </c>
      <c r="F85288">
        <v>1</v>
      </c>
    </row>
    <row r="85289" spans="1:6" x14ac:dyDescent="0.3">
      <c r="A85289">
        <v>63892</v>
      </c>
      <c r="B85289">
        <v>85288</v>
      </c>
      <c r="D85289">
        <v>1</v>
      </c>
      <c r="E85289">
        <v>866</v>
      </c>
      <c r="F85289">
        <v>1</v>
      </c>
    </row>
    <row r="85290" spans="1:6" x14ac:dyDescent="0.3">
      <c r="A85290">
        <v>63892</v>
      </c>
      <c r="B85290">
        <v>85289</v>
      </c>
      <c r="D85290">
        <v>1</v>
      </c>
      <c r="E85290">
        <v>880</v>
      </c>
      <c r="F85290">
        <v>1</v>
      </c>
    </row>
    <row r="85291" spans="1:6" x14ac:dyDescent="0.3">
      <c r="A85291">
        <v>63893</v>
      </c>
      <c r="B85291">
        <v>85290</v>
      </c>
      <c r="D85291">
        <v>1</v>
      </c>
      <c r="E85291">
        <v>976</v>
      </c>
      <c r="F85291">
        <v>1</v>
      </c>
    </row>
    <row r="85292" spans="1:6" x14ac:dyDescent="0.3">
      <c r="A85292">
        <v>63893</v>
      </c>
      <c r="B85292">
        <v>85291</v>
      </c>
      <c r="D85292">
        <v>1</v>
      </c>
      <c r="E85292">
        <v>922</v>
      </c>
      <c r="F85292">
        <v>1</v>
      </c>
    </row>
    <row r="85293" spans="1:6" x14ac:dyDescent="0.3">
      <c r="A85293">
        <v>63893</v>
      </c>
      <c r="B85293">
        <v>85292</v>
      </c>
      <c r="D85293">
        <v>1</v>
      </c>
      <c r="E85293">
        <v>932</v>
      </c>
      <c r="F85293">
        <v>1</v>
      </c>
    </row>
    <row r="85294" spans="1:6" x14ac:dyDescent="0.3">
      <c r="A85294">
        <v>63893</v>
      </c>
      <c r="B85294">
        <v>85293</v>
      </c>
      <c r="D85294">
        <v>1</v>
      </c>
      <c r="E85294">
        <v>873</v>
      </c>
      <c r="F85294">
        <v>1</v>
      </c>
    </row>
    <row r="85295" spans="1:6" x14ac:dyDescent="0.3">
      <c r="A85295">
        <v>63894</v>
      </c>
      <c r="B85295">
        <v>85294</v>
      </c>
      <c r="D85295">
        <v>1</v>
      </c>
      <c r="E85295">
        <v>883</v>
      </c>
      <c r="F85295">
        <v>1</v>
      </c>
    </row>
    <row r="85296" spans="1:6" x14ac:dyDescent="0.3">
      <c r="A85296">
        <v>63895</v>
      </c>
      <c r="B85296">
        <v>85295</v>
      </c>
      <c r="D85296">
        <v>1</v>
      </c>
      <c r="E85296">
        <v>873</v>
      </c>
      <c r="F85296">
        <v>1</v>
      </c>
    </row>
    <row r="85297" spans="1:6" x14ac:dyDescent="0.3">
      <c r="A85297">
        <v>63896</v>
      </c>
      <c r="B85297">
        <v>85296</v>
      </c>
      <c r="D85297">
        <v>1</v>
      </c>
      <c r="E85297">
        <v>923</v>
      </c>
      <c r="F85297">
        <v>1</v>
      </c>
    </row>
    <row r="85298" spans="1:6" x14ac:dyDescent="0.3">
      <c r="A85298">
        <v>63896</v>
      </c>
      <c r="B85298">
        <v>85297</v>
      </c>
      <c r="D85298">
        <v>1</v>
      </c>
      <c r="E85298">
        <v>873</v>
      </c>
      <c r="F85298">
        <v>2</v>
      </c>
    </row>
    <row r="85299" spans="1:6" x14ac:dyDescent="0.3">
      <c r="A85299">
        <v>63897</v>
      </c>
      <c r="B85299">
        <v>85298</v>
      </c>
      <c r="D85299">
        <v>1</v>
      </c>
      <c r="E85299">
        <v>934</v>
      </c>
      <c r="F85299">
        <v>1</v>
      </c>
    </row>
    <row r="85300" spans="1:6" x14ac:dyDescent="0.3">
      <c r="A85300">
        <v>63897</v>
      </c>
      <c r="B85300">
        <v>85299</v>
      </c>
      <c r="D85300">
        <v>1</v>
      </c>
      <c r="E85300">
        <v>923</v>
      </c>
      <c r="F85300">
        <v>1</v>
      </c>
    </row>
    <row r="85301" spans="1:6" x14ac:dyDescent="0.3">
      <c r="A85301">
        <v>63897</v>
      </c>
      <c r="B85301">
        <v>85300</v>
      </c>
      <c r="D85301">
        <v>1</v>
      </c>
      <c r="E85301">
        <v>880</v>
      </c>
      <c r="F85301">
        <v>1</v>
      </c>
    </row>
    <row r="85302" spans="1:6" x14ac:dyDescent="0.3">
      <c r="A85302">
        <v>63898</v>
      </c>
      <c r="B85302">
        <v>85301</v>
      </c>
      <c r="D85302">
        <v>1</v>
      </c>
      <c r="E85302">
        <v>922</v>
      </c>
      <c r="F85302">
        <v>1</v>
      </c>
    </row>
    <row r="85303" spans="1:6" x14ac:dyDescent="0.3">
      <c r="A85303">
        <v>63898</v>
      </c>
      <c r="B85303">
        <v>85302</v>
      </c>
      <c r="D85303">
        <v>1</v>
      </c>
      <c r="E85303">
        <v>933</v>
      </c>
      <c r="F85303">
        <v>1</v>
      </c>
    </row>
    <row r="85304" spans="1:6" x14ac:dyDescent="0.3">
      <c r="A85304">
        <v>63898</v>
      </c>
      <c r="B85304">
        <v>85303</v>
      </c>
      <c r="D85304">
        <v>1</v>
      </c>
      <c r="E85304">
        <v>873</v>
      </c>
      <c r="F85304">
        <v>1</v>
      </c>
    </row>
    <row r="85305" spans="1:6" x14ac:dyDescent="0.3">
      <c r="A85305">
        <v>63899</v>
      </c>
      <c r="B85305">
        <v>85304</v>
      </c>
      <c r="D85305">
        <v>1</v>
      </c>
      <c r="E85305">
        <v>929</v>
      </c>
      <c r="F85305">
        <v>1</v>
      </c>
    </row>
    <row r="85306" spans="1:6" x14ac:dyDescent="0.3">
      <c r="A85306">
        <v>63899</v>
      </c>
      <c r="B85306">
        <v>85305</v>
      </c>
      <c r="D85306">
        <v>1</v>
      </c>
      <c r="E85306">
        <v>921</v>
      </c>
      <c r="F85306">
        <v>1</v>
      </c>
    </row>
    <row r="85307" spans="1:6" x14ac:dyDescent="0.3">
      <c r="A85307">
        <v>63899</v>
      </c>
      <c r="B85307">
        <v>85306</v>
      </c>
      <c r="D85307">
        <v>1</v>
      </c>
      <c r="E85307">
        <v>707</v>
      </c>
      <c r="F85307">
        <v>1</v>
      </c>
    </row>
    <row r="85308" spans="1:6" x14ac:dyDescent="0.3">
      <c r="A85308">
        <v>63900</v>
      </c>
      <c r="B85308">
        <v>85307</v>
      </c>
      <c r="D85308">
        <v>1</v>
      </c>
      <c r="E85308">
        <v>871</v>
      </c>
      <c r="F85308">
        <v>1</v>
      </c>
    </row>
    <row r="85309" spans="1:6" x14ac:dyDescent="0.3">
      <c r="A85309">
        <v>63900</v>
      </c>
      <c r="B85309">
        <v>85308</v>
      </c>
      <c r="D85309">
        <v>1</v>
      </c>
      <c r="E85309">
        <v>870</v>
      </c>
      <c r="F85309">
        <v>1</v>
      </c>
    </row>
    <row r="85310" spans="1:6" x14ac:dyDescent="0.3">
      <c r="A85310">
        <v>63900</v>
      </c>
      <c r="B85310">
        <v>85309</v>
      </c>
      <c r="D85310">
        <v>1</v>
      </c>
      <c r="E85310">
        <v>708</v>
      </c>
      <c r="F85310">
        <v>1</v>
      </c>
    </row>
    <row r="85311" spans="1:6" x14ac:dyDescent="0.3">
      <c r="A85311">
        <v>63901</v>
      </c>
      <c r="B85311">
        <v>85310</v>
      </c>
      <c r="D85311">
        <v>1</v>
      </c>
      <c r="E85311">
        <v>921</v>
      </c>
      <c r="F85311">
        <v>1</v>
      </c>
    </row>
    <row r="85312" spans="1:6" x14ac:dyDescent="0.3">
      <c r="A85312">
        <v>63901</v>
      </c>
      <c r="B85312">
        <v>85311</v>
      </c>
      <c r="D85312">
        <v>1</v>
      </c>
      <c r="E85312">
        <v>929</v>
      </c>
      <c r="F85312">
        <v>1</v>
      </c>
    </row>
    <row r="85313" spans="1:6" x14ac:dyDescent="0.3">
      <c r="A85313">
        <v>63901</v>
      </c>
      <c r="B85313">
        <v>85312</v>
      </c>
      <c r="D85313">
        <v>1</v>
      </c>
      <c r="E85313">
        <v>878</v>
      </c>
      <c r="F85313">
        <v>1</v>
      </c>
    </row>
    <row r="85314" spans="1:6" x14ac:dyDescent="0.3">
      <c r="A85314">
        <v>63901</v>
      </c>
      <c r="B85314">
        <v>85313</v>
      </c>
      <c r="D85314">
        <v>1</v>
      </c>
      <c r="E85314">
        <v>714</v>
      </c>
      <c r="F85314">
        <v>1</v>
      </c>
    </row>
    <row r="85315" spans="1:6" x14ac:dyDescent="0.3">
      <c r="A85315">
        <v>63902</v>
      </c>
      <c r="B85315">
        <v>85314</v>
      </c>
      <c r="D85315">
        <v>1</v>
      </c>
      <c r="E85315">
        <v>868</v>
      </c>
      <c r="F85315">
        <v>1</v>
      </c>
    </row>
    <row r="85316" spans="1:6" x14ac:dyDescent="0.3">
      <c r="A85316">
        <v>63902</v>
      </c>
      <c r="B85316">
        <v>85315</v>
      </c>
      <c r="D85316">
        <v>1</v>
      </c>
      <c r="E85316">
        <v>712</v>
      </c>
      <c r="F85316">
        <v>1</v>
      </c>
    </row>
    <row r="85317" spans="1:6" x14ac:dyDescent="0.3">
      <c r="A85317">
        <v>63903</v>
      </c>
      <c r="B85317">
        <v>85316</v>
      </c>
      <c r="D85317">
        <v>1</v>
      </c>
      <c r="E85317">
        <v>870</v>
      </c>
      <c r="F85317">
        <v>1</v>
      </c>
    </row>
    <row r="85318" spans="1:6" x14ac:dyDescent="0.3">
      <c r="A85318">
        <v>63904</v>
      </c>
      <c r="B85318">
        <v>85317</v>
      </c>
      <c r="D85318">
        <v>1</v>
      </c>
      <c r="E85318">
        <v>870</v>
      </c>
      <c r="F85318">
        <v>1</v>
      </c>
    </row>
    <row r="85319" spans="1:6" x14ac:dyDescent="0.3">
      <c r="A85319">
        <v>63904</v>
      </c>
      <c r="B85319">
        <v>85318</v>
      </c>
      <c r="D85319">
        <v>1</v>
      </c>
      <c r="E85319">
        <v>880</v>
      </c>
      <c r="F85319">
        <v>1</v>
      </c>
    </row>
    <row r="85320" spans="1:6" x14ac:dyDescent="0.3">
      <c r="A85320">
        <v>63905</v>
      </c>
      <c r="B85320">
        <v>85319</v>
      </c>
      <c r="D85320">
        <v>1</v>
      </c>
      <c r="E85320">
        <v>870</v>
      </c>
      <c r="F85320">
        <v>1</v>
      </c>
    </row>
    <row r="85321" spans="1:6" x14ac:dyDescent="0.3">
      <c r="A85321">
        <v>63905</v>
      </c>
      <c r="B85321">
        <v>85320</v>
      </c>
      <c r="D85321">
        <v>1</v>
      </c>
      <c r="E85321">
        <v>708</v>
      </c>
      <c r="F85321">
        <v>1</v>
      </c>
    </row>
    <row r="85322" spans="1:6" x14ac:dyDescent="0.3">
      <c r="A85322">
        <v>63905</v>
      </c>
      <c r="B85322">
        <v>85321</v>
      </c>
      <c r="D85322">
        <v>1</v>
      </c>
      <c r="E85322">
        <v>865</v>
      </c>
      <c r="F85322">
        <v>1</v>
      </c>
    </row>
    <row r="85323" spans="1:6" x14ac:dyDescent="0.3">
      <c r="A85323">
        <v>63906</v>
      </c>
      <c r="B85323">
        <v>85322</v>
      </c>
      <c r="D85323">
        <v>1</v>
      </c>
      <c r="E85323">
        <v>921</v>
      </c>
      <c r="F85323">
        <v>1</v>
      </c>
    </row>
    <row r="85324" spans="1:6" x14ac:dyDescent="0.3">
      <c r="A85324">
        <v>63906</v>
      </c>
      <c r="B85324">
        <v>85323</v>
      </c>
      <c r="D85324">
        <v>1</v>
      </c>
      <c r="E85324">
        <v>875</v>
      </c>
      <c r="F85324">
        <v>1</v>
      </c>
    </row>
    <row r="85325" spans="1:6" x14ac:dyDescent="0.3">
      <c r="A85325">
        <v>63907</v>
      </c>
      <c r="B85325">
        <v>85324</v>
      </c>
      <c r="D85325">
        <v>1</v>
      </c>
      <c r="E85325">
        <v>932</v>
      </c>
      <c r="F85325">
        <v>1</v>
      </c>
    </row>
    <row r="85326" spans="1:6" x14ac:dyDescent="0.3">
      <c r="A85326">
        <v>63908</v>
      </c>
      <c r="B85326">
        <v>85325</v>
      </c>
      <c r="D85326">
        <v>1</v>
      </c>
      <c r="E85326">
        <v>928</v>
      </c>
      <c r="F85326">
        <v>1</v>
      </c>
    </row>
    <row r="85327" spans="1:6" x14ac:dyDescent="0.3">
      <c r="A85327">
        <v>63909</v>
      </c>
      <c r="B85327">
        <v>85326</v>
      </c>
      <c r="D85327">
        <v>1</v>
      </c>
      <c r="E85327">
        <v>928</v>
      </c>
      <c r="F85327">
        <v>1</v>
      </c>
    </row>
    <row r="85328" spans="1:6" x14ac:dyDescent="0.3">
      <c r="A85328">
        <v>63909</v>
      </c>
      <c r="B85328">
        <v>85327</v>
      </c>
      <c r="D85328">
        <v>1</v>
      </c>
      <c r="E85328">
        <v>921</v>
      </c>
      <c r="F85328">
        <v>1</v>
      </c>
    </row>
    <row r="85329" spans="1:6" x14ac:dyDescent="0.3">
      <c r="A85329">
        <v>63909</v>
      </c>
      <c r="B85329">
        <v>85328</v>
      </c>
      <c r="D85329">
        <v>1</v>
      </c>
      <c r="E85329">
        <v>707</v>
      </c>
      <c r="F85329">
        <v>1</v>
      </c>
    </row>
    <row r="85330" spans="1:6" x14ac:dyDescent="0.3">
      <c r="A85330">
        <v>63910</v>
      </c>
      <c r="B85330">
        <v>85329</v>
      </c>
      <c r="D85330">
        <v>1</v>
      </c>
      <c r="E85330">
        <v>870</v>
      </c>
      <c r="F85330">
        <v>1</v>
      </c>
    </row>
    <row r="85331" spans="1:6" x14ac:dyDescent="0.3">
      <c r="A85331">
        <v>63910</v>
      </c>
      <c r="B85331">
        <v>85330</v>
      </c>
      <c r="D85331">
        <v>1</v>
      </c>
      <c r="E85331">
        <v>883</v>
      </c>
      <c r="F85331">
        <v>1</v>
      </c>
    </row>
    <row r="85332" spans="1:6" x14ac:dyDescent="0.3">
      <c r="A85332">
        <v>63911</v>
      </c>
      <c r="B85332">
        <v>85331</v>
      </c>
      <c r="D85332">
        <v>1</v>
      </c>
      <c r="E85332">
        <v>922</v>
      </c>
      <c r="F85332">
        <v>1</v>
      </c>
    </row>
    <row r="85333" spans="1:6" x14ac:dyDescent="0.3">
      <c r="A85333">
        <v>63911</v>
      </c>
      <c r="B85333">
        <v>85332</v>
      </c>
      <c r="D85333">
        <v>1</v>
      </c>
      <c r="E85333">
        <v>708</v>
      </c>
      <c r="F85333">
        <v>1</v>
      </c>
    </row>
    <row r="85334" spans="1:6" x14ac:dyDescent="0.3">
      <c r="A85334">
        <v>63912</v>
      </c>
      <c r="B85334">
        <v>85333</v>
      </c>
      <c r="D85334">
        <v>1</v>
      </c>
      <c r="E85334">
        <v>931</v>
      </c>
      <c r="F85334">
        <v>1</v>
      </c>
    </row>
    <row r="85335" spans="1:6" x14ac:dyDescent="0.3">
      <c r="A85335">
        <v>63912</v>
      </c>
      <c r="B85335">
        <v>85334</v>
      </c>
      <c r="D85335">
        <v>1</v>
      </c>
      <c r="E85335">
        <v>922</v>
      </c>
      <c r="F85335">
        <v>1</v>
      </c>
    </row>
    <row r="85336" spans="1:6" x14ac:dyDescent="0.3">
      <c r="A85336">
        <v>63913</v>
      </c>
      <c r="B85336">
        <v>85335</v>
      </c>
      <c r="D85336">
        <v>1</v>
      </c>
      <c r="E85336">
        <v>929</v>
      </c>
      <c r="F85336">
        <v>1</v>
      </c>
    </row>
    <row r="85337" spans="1:6" x14ac:dyDescent="0.3">
      <c r="A85337">
        <v>63913</v>
      </c>
      <c r="B85337">
        <v>85336</v>
      </c>
      <c r="D85337">
        <v>1</v>
      </c>
      <c r="E85337">
        <v>874</v>
      </c>
      <c r="F85337">
        <v>1</v>
      </c>
    </row>
    <row r="85338" spans="1:6" x14ac:dyDescent="0.3">
      <c r="A85338">
        <v>63914</v>
      </c>
      <c r="B85338">
        <v>85337</v>
      </c>
      <c r="D85338">
        <v>1</v>
      </c>
      <c r="E85338">
        <v>931</v>
      </c>
      <c r="F85338">
        <v>1</v>
      </c>
    </row>
    <row r="85339" spans="1:6" x14ac:dyDescent="0.3">
      <c r="A85339">
        <v>63914</v>
      </c>
      <c r="B85339">
        <v>85338</v>
      </c>
      <c r="D85339">
        <v>1</v>
      </c>
      <c r="E85339">
        <v>873</v>
      </c>
      <c r="F85339">
        <v>1</v>
      </c>
    </row>
    <row r="85340" spans="1:6" x14ac:dyDescent="0.3">
      <c r="A85340">
        <v>63915</v>
      </c>
      <c r="B85340">
        <v>85339</v>
      </c>
      <c r="D85340">
        <v>1</v>
      </c>
      <c r="E85340">
        <v>934</v>
      </c>
      <c r="F85340">
        <v>1</v>
      </c>
    </row>
    <row r="85341" spans="1:6" x14ac:dyDescent="0.3">
      <c r="A85341">
        <v>63915</v>
      </c>
      <c r="B85341">
        <v>85340</v>
      </c>
      <c r="D85341">
        <v>1</v>
      </c>
      <c r="E85341">
        <v>923</v>
      </c>
      <c r="F85341">
        <v>1</v>
      </c>
    </row>
    <row r="85342" spans="1:6" x14ac:dyDescent="0.3">
      <c r="A85342">
        <v>63915</v>
      </c>
      <c r="B85342">
        <v>85341</v>
      </c>
      <c r="D85342">
        <v>1</v>
      </c>
      <c r="E85342">
        <v>713</v>
      </c>
      <c r="F85342">
        <v>1</v>
      </c>
    </row>
    <row r="85343" spans="1:6" x14ac:dyDescent="0.3">
      <c r="A85343">
        <v>63915</v>
      </c>
      <c r="B85343">
        <v>85342</v>
      </c>
      <c r="D85343">
        <v>1</v>
      </c>
      <c r="E85343">
        <v>860</v>
      </c>
      <c r="F85343">
        <v>2</v>
      </c>
    </row>
    <row r="85344" spans="1:6" x14ac:dyDescent="0.3">
      <c r="A85344">
        <v>63916</v>
      </c>
      <c r="B85344">
        <v>85343</v>
      </c>
      <c r="D85344">
        <v>1</v>
      </c>
      <c r="E85344">
        <v>923</v>
      </c>
      <c r="F85344">
        <v>1</v>
      </c>
    </row>
    <row r="85345" spans="1:6" x14ac:dyDescent="0.3">
      <c r="A85345">
        <v>63916</v>
      </c>
      <c r="B85345">
        <v>85344</v>
      </c>
      <c r="D85345">
        <v>1</v>
      </c>
      <c r="E85345">
        <v>880</v>
      </c>
      <c r="F85345">
        <v>1</v>
      </c>
    </row>
    <row r="85346" spans="1:6" x14ac:dyDescent="0.3">
      <c r="A85346">
        <v>63916</v>
      </c>
      <c r="B85346">
        <v>85345</v>
      </c>
      <c r="D85346">
        <v>1</v>
      </c>
      <c r="E85346">
        <v>866</v>
      </c>
      <c r="F85346">
        <v>1</v>
      </c>
    </row>
    <row r="85347" spans="1:6" x14ac:dyDescent="0.3">
      <c r="A85347">
        <v>63917</v>
      </c>
      <c r="B85347">
        <v>85346</v>
      </c>
      <c r="D85347">
        <v>1</v>
      </c>
      <c r="E85347">
        <v>922</v>
      </c>
      <c r="F85347">
        <v>1</v>
      </c>
    </row>
    <row r="85348" spans="1:6" x14ac:dyDescent="0.3">
      <c r="A85348">
        <v>63917</v>
      </c>
      <c r="B85348">
        <v>85347</v>
      </c>
      <c r="D85348">
        <v>1</v>
      </c>
      <c r="E85348">
        <v>931</v>
      </c>
      <c r="F85348">
        <v>1</v>
      </c>
    </row>
    <row r="85349" spans="1:6" x14ac:dyDescent="0.3">
      <c r="A85349">
        <v>63918</v>
      </c>
      <c r="B85349">
        <v>85348</v>
      </c>
      <c r="D85349">
        <v>1</v>
      </c>
      <c r="E85349">
        <v>930</v>
      </c>
      <c r="F85349">
        <v>1</v>
      </c>
    </row>
    <row r="85350" spans="1:6" x14ac:dyDescent="0.3">
      <c r="A85350">
        <v>63918</v>
      </c>
      <c r="B85350">
        <v>85349</v>
      </c>
      <c r="D85350">
        <v>1</v>
      </c>
      <c r="E85350">
        <v>873</v>
      </c>
      <c r="F85350">
        <v>1</v>
      </c>
    </row>
    <row r="85351" spans="1:6" x14ac:dyDescent="0.3">
      <c r="A85351">
        <v>63919</v>
      </c>
      <c r="B85351">
        <v>85350</v>
      </c>
      <c r="D85351">
        <v>1</v>
      </c>
      <c r="E85351">
        <v>930</v>
      </c>
      <c r="F85351">
        <v>1</v>
      </c>
    </row>
    <row r="85352" spans="1:6" x14ac:dyDescent="0.3">
      <c r="A85352">
        <v>63919</v>
      </c>
      <c r="B85352">
        <v>85351</v>
      </c>
      <c r="D85352">
        <v>1</v>
      </c>
      <c r="E85352">
        <v>878</v>
      </c>
      <c r="F85352">
        <v>1</v>
      </c>
    </row>
    <row r="85353" spans="1:6" x14ac:dyDescent="0.3">
      <c r="A85353">
        <v>63919</v>
      </c>
      <c r="B85353">
        <v>85352</v>
      </c>
      <c r="D85353">
        <v>1</v>
      </c>
      <c r="E85353">
        <v>873</v>
      </c>
      <c r="F85353">
        <v>1</v>
      </c>
    </row>
    <row r="85354" spans="1:6" x14ac:dyDescent="0.3">
      <c r="A85354">
        <v>63920</v>
      </c>
      <c r="B85354">
        <v>85353</v>
      </c>
      <c r="D85354">
        <v>1</v>
      </c>
      <c r="E85354">
        <v>871</v>
      </c>
      <c r="F85354">
        <v>1</v>
      </c>
    </row>
    <row r="85355" spans="1:6" x14ac:dyDescent="0.3">
      <c r="A85355">
        <v>63920</v>
      </c>
      <c r="B85355">
        <v>85354</v>
      </c>
      <c r="D85355">
        <v>1</v>
      </c>
      <c r="E85355">
        <v>870</v>
      </c>
      <c r="F85355">
        <v>1</v>
      </c>
    </row>
    <row r="85356" spans="1:6" x14ac:dyDescent="0.3">
      <c r="A85356">
        <v>63920</v>
      </c>
      <c r="B85356">
        <v>85355</v>
      </c>
      <c r="D85356">
        <v>1</v>
      </c>
      <c r="E85356">
        <v>884</v>
      </c>
      <c r="F85356">
        <v>1</v>
      </c>
    </row>
    <row r="85357" spans="1:6" x14ac:dyDescent="0.3">
      <c r="A85357">
        <v>63921</v>
      </c>
      <c r="B85357">
        <v>85356</v>
      </c>
      <c r="D85357">
        <v>1</v>
      </c>
      <c r="E85357">
        <v>878</v>
      </c>
      <c r="F85357">
        <v>1</v>
      </c>
    </row>
    <row r="85358" spans="1:6" x14ac:dyDescent="0.3">
      <c r="A85358">
        <v>63921</v>
      </c>
      <c r="B85358">
        <v>85357</v>
      </c>
      <c r="D85358">
        <v>1</v>
      </c>
      <c r="E85358">
        <v>716</v>
      </c>
      <c r="F85358">
        <v>1</v>
      </c>
    </row>
    <row r="85359" spans="1:6" x14ac:dyDescent="0.3">
      <c r="A85359">
        <v>63921</v>
      </c>
      <c r="B85359">
        <v>85358</v>
      </c>
      <c r="D85359">
        <v>1</v>
      </c>
      <c r="E85359">
        <v>712</v>
      </c>
      <c r="F85359">
        <v>1</v>
      </c>
    </row>
    <row r="85360" spans="1:6" x14ac:dyDescent="0.3">
      <c r="A85360">
        <v>63922</v>
      </c>
      <c r="B85360">
        <v>85359</v>
      </c>
      <c r="D85360">
        <v>1</v>
      </c>
      <c r="E85360">
        <v>715</v>
      </c>
      <c r="F85360">
        <v>1</v>
      </c>
    </row>
    <row r="85361" spans="1:6" x14ac:dyDescent="0.3">
      <c r="A85361">
        <v>63923</v>
      </c>
      <c r="B85361">
        <v>85360</v>
      </c>
      <c r="D85361">
        <v>1</v>
      </c>
      <c r="E85361">
        <v>989</v>
      </c>
      <c r="F85361">
        <v>1</v>
      </c>
    </row>
    <row r="85362" spans="1:6" x14ac:dyDescent="0.3">
      <c r="A85362">
        <v>63923</v>
      </c>
      <c r="B85362">
        <v>85361</v>
      </c>
      <c r="D85362">
        <v>1</v>
      </c>
      <c r="E85362">
        <v>871</v>
      </c>
      <c r="F85362">
        <v>1</v>
      </c>
    </row>
    <row r="85363" spans="1:6" x14ac:dyDescent="0.3">
      <c r="A85363">
        <v>63923</v>
      </c>
      <c r="B85363">
        <v>85362</v>
      </c>
      <c r="D85363">
        <v>1</v>
      </c>
      <c r="E85363">
        <v>870</v>
      </c>
      <c r="F85363">
        <v>1</v>
      </c>
    </row>
    <row r="85364" spans="1:6" x14ac:dyDescent="0.3">
      <c r="A85364">
        <v>63923</v>
      </c>
      <c r="B85364">
        <v>85363</v>
      </c>
      <c r="D85364">
        <v>1</v>
      </c>
      <c r="E85364">
        <v>711</v>
      </c>
      <c r="F85364">
        <v>1</v>
      </c>
    </row>
    <row r="85365" spans="1:6" x14ac:dyDescent="0.3">
      <c r="A85365">
        <v>63924</v>
      </c>
      <c r="B85365">
        <v>85364</v>
      </c>
      <c r="D85365">
        <v>1</v>
      </c>
      <c r="E85365">
        <v>783</v>
      </c>
      <c r="F85365">
        <v>1</v>
      </c>
    </row>
    <row r="85366" spans="1:6" x14ac:dyDescent="0.3">
      <c r="A85366">
        <v>63924</v>
      </c>
      <c r="B85366">
        <v>85365</v>
      </c>
      <c r="D85366">
        <v>1</v>
      </c>
      <c r="E85366">
        <v>930</v>
      </c>
      <c r="F85366">
        <v>1</v>
      </c>
    </row>
    <row r="85367" spans="1:6" x14ac:dyDescent="0.3">
      <c r="A85367">
        <v>63924</v>
      </c>
      <c r="B85367">
        <v>85366</v>
      </c>
      <c r="D85367">
        <v>1</v>
      </c>
      <c r="E85367">
        <v>921</v>
      </c>
      <c r="F85367">
        <v>1</v>
      </c>
    </row>
    <row r="85368" spans="1:6" x14ac:dyDescent="0.3">
      <c r="A85368">
        <v>63924</v>
      </c>
      <c r="B85368">
        <v>85367</v>
      </c>
      <c r="D85368">
        <v>1</v>
      </c>
      <c r="E85368">
        <v>707</v>
      </c>
      <c r="F85368">
        <v>1</v>
      </c>
    </row>
    <row r="85369" spans="1:6" x14ac:dyDescent="0.3">
      <c r="A85369">
        <v>63925</v>
      </c>
      <c r="B85369">
        <v>85368</v>
      </c>
      <c r="D85369">
        <v>1</v>
      </c>
      <c r="E85369">
        <v>782</v>
      </c>
      <c r="F85369">
        <v>1</v>
      </c>
    </row>
    <row r="85370" spans="1:6" x14ac:dyDescent="0.3">
      <c r="A85370">
        <v>63925</v>
      </c>
      <c r="B85370">
        <v>85369</v>
      </c>
      <c r="D85370">
        <v>1</v>
      </c>
      <c r="E85370">
        <v>878</v>
      </c>
      <c r="F85370">
        <v>1</v>
      </c>
    </row>
    <row r="85371" spans="1:6" x14ac:dyDescent="0.3">
      <c r="A85371">
        <v>63925</v>
      </c>
      <c r="B85371">
        <v>85370</v>
      </c>
      <c r="D85371">
        <v>1</v>
      </c>
      <c r="E85371">
        <v>708</v>
      </c>
      <c r="F85371">
        <v>1</v>
      </c>
    </row>
    <row r="85372" spans="1:6" x14ac:dyDescent="0.3">
      <c r="A85372">
        <v>63926</v>
      </c>
      <c r="B85372">
        <v>85371</v>
      </c>
      <c r="D85372">
        <v>1</v>
      </c>
      <c r="E85372">
        <v>779</v>
      </c>
      <c r="F85372">
        <v>1</v>
      </c>
    </row>
    <row r="85373" spans="1:6" x14ac:dyDescent="0.3">
      <c r="A85373">
        <v>63926</v>
      </c>
      <c r="B85373">
        <v>85372</v>
      </c>
      <c r="D85373">
        <v>1</v>
      </c>
      <c r="E85373">
        <v>930</v>
      </c>
      <c r="F85373">
        <v>1</v>
      </c>
    </row>
    <row r="85374" spans="1:6" x14ac:dyDescent="0.3">
      <c r="A85374">
        <v>63926</v>
      </c>
      <c r="B85374">
        <v>85373</v>
      </c>
      <c r="D85374">
        <v>1</v>
      </c>
      <c r="E85374">
        <v>921</v>
      </c>
      <c r="F85374">
        <v>1</v>
      </c>
    </row>
    <row r="85375" spans="1:6" x14ac:dyDescent="0.3">
      <c r="A85375">
        <v>63926</v>
      </c>
      <c r="B85375">
        <v>85374</v>
      </c>
      <c r="D85375">
        <v>1</v>
      </c>
      <c r="E85375">
        <v>873</v>
      </c>
      <c r="F85375">
        <v>1</v>
      </c>
    </row>
    <row r="85376" spans="1:6" x14ac:dyDescent="0.3">
      <c r="A85376">
        <v>63927</v>
      </c>
      <c r="B85376">
        <v>85375</v>
      </c>
      <c r="D85376">
        <v>1</v>
      </c>
      <c r="E85376">
        <v>782</v>
      </c>
      <c r="F85376">
        <v>1</v>
      </c>
    </row>
    <row r="85377" spans="1:6" x14ac:dyDescent="0.3">
      <c r="A85377">
        <v>63927</v>
      </c>
      <c r="B85377">
        <v>85376</v>
      </c>
      <c r="D85377">
        <v>1</v>
      </c>
      <c r="E85377">
        <v>878</v>
      </c>
      <c r="F85377">
        <v>1</v>
      </c>
    </row>
    <row r="85378" spans="1:6" x14ac:dyDescent="0.3">
      <c r="A85378">
        <v>63927</v>
      </c>
      <c r="B85378">
        <v>85377</v>
      </c>
      <c r="D85378">
        <v>1</v>
      </c>
      <c r="E85378">
        <v>871</v>
      </c>
      <c r="F85378">
        <v>1</v>
      </c>
    </row>
    <row r="85379" spans="1:6" x14ac:dyDescent="0.3">
      <c r="A85379">
        <v>63927</v>
      </c>
      <c r="B85379">
        <v>85378</v>
      </c>
      <c r="D85379">
        <v>1</v>
      </c>
      <c r="E85379">
        <v>870</v>
      </c>
      <c r="F85379">
        <v>1</v>
      </c>
    </row>
    <row r="85380" spans="1:6" x14ac:dyDescent="0.3">
      <c r="A85380">
        <v>63927</v>
      </c>
      <c r="B85380">
        <v>85379</v>
      </c>
      <c r="D85380">
        <v>1</v>
      </c>
      <c r="E85380">
        <v>880</v>
      </c>
      <c r="F85380">
        <v>1</v>
      </c>
    </row>
    <row r="85381" spans="1:6" x14ac:dyDescent="0.3">
      <c r="A85381">
        <v>63927</v>
      </c>
      <c r="B85381">
        <v>85380</v>
      </c>
      <c r="D85381">
        <v>1</v>
      </c>
      <c r="E85381">
        <v>877</v>
      </c>
      <c r="F85381">
        <v>1</v>
      </c>
    </row>
    <row r="85382" spans="1:6" x14ac:dyDescent="0.3">
      <c r="A85382">
        <v>63928</v>
      </c>
      <c r="B85382">
        <v>85381</v>
      </c>
      <c r="D85382">
        <v>1</v>
      </c>
      <c r="E85382">
        <v>781</v>
      </c>
      <c r="F85382">
        <v>1</v>
      </c>
    </row>
    <row r="85383" spans="1:6" x14ac:dyDescent="0.3">
      <c r="A85383">
        <v>63928</v>
      </c>
      <c r="B85383">
        <v>85382</v>
      </c>
      <c r="D85383">
        <v>1</v>
      </c>
      <c r="E85383">
        <v>878</v>
      </c>
      <c r="F85383">
        <v>1</v>
      </c>
    </row>
    <row r="85384" spans="1:6" x14ac:dyDescent="0.3">
      <c r="A85384">
        <v>63928</v>
      </c>
      <c r="B85384">
        <v>85383</v>
      </c>
      <c r="D85384">
        <v>1</v>
      </c>
      <c r="E85384">
        <v>875</v>
      </c>
      <c r="F85384">
        <v>1</v>
      </c>
    </row>
    <row r="85385" spans="1:6" x14ac:dyDescent="0.3">
      <c r="A85385">
        <v>63929</v>
      </c>
      <c r="B85385">
        <v>85384</v>
      </c>
      <c r="D85385">
        <v>1</v>
      </c>
      <c r="E85385">
        <v>784</v>
      </c>
      <c r="F85385">
        <v>1</v>
      </c>
    </row>
    <row r="85386" spans="1:6" x14ac:dyDescent="0.3">
      <c r="A85386">
        <v>63929</v>
      </c>
      <c r="B85386">
        <v>85385</v>
      </c>
      <c r="D85386">
        <v>1</v>
      </c>
      <c r="E85386">
        <v>930</v>
      </c>
      <c r="F85386">
        <v>1</v>
      </c>
    </row>
    <row r="85387" spans="1:6" x14ac:dyDescent="0.3">
      <c r="A85387">
        <v>63929</v>
      </c>
      <c r="B85387">
        <v>85386</v>
      </c>
      <c r="D85387">
        <v>1</v>
      </c>
      <c r="E85387">
        <v>921</v>
      </c>
      <c r="F85387">
        <v>1</v>
      </c>
    </row>
    <row r="85388" spans="1:6" x14ac:dyDescent="0.3">
      <c r="A85388">
        <v>63929</v>
      </c>
      <c r="B85388">
        <v>85387</v>
      </c>
      <c r="D85388">
        <v>1</v>
      </c>
      <c r="E85388">
        <v>873</v>
      </c>
      <c r="F85388">
        <v>1</v>
      </c>
    </row>
    <row r="85389" spans="1:6" x14ac:dyDescent="0.3">
      <c r="A85389">
        <v>63930</v>
      </c>
      <c r="B85389">
        <v>85388</v>
      </c>
      <c r="D85389">
        <v>1</v>
      </c>
      <c r="E85389">
        <v>781</v>
      </c>
      <c r="F85389">
        <v>1</v>
      </c>
    </row>
    <row r="85390" spans="1:6" x14ac:dyDescent="0.3">
      <c r="A85390">
        <v>63930</v>
      </c>
      <c r="B85390">
        <v>85389</v>
      </c>
      <c r="D85390">
        <v>1</v>
      </c>
      <c r="E85390">
        <v>871</v>
      </c>
      <c r="F85390">
        <v>1</v>
      </c>
    </row>
    <row r="85391" spans="1:6" x14ac:dyDescent="0.3">
      <c r="A85391">
        <v>63931</v>
      </c>
      <c r="B85391">
        <v>85390</v>
      </c>
      <c r="D85391">
        <v>1</v>
      </c>
      <c r="E85391">
        <v>780</v>
      </c>
      <c r="F85391">
        <v>1</v>
      </c>
    </row>
    <row r="85392" spans="1:6" x14ac:dyDescent="0.3">
      <c r="A85392">
        <v>63931</v>
      </c>
      <c r="B85392">
        <v>85391</v>
      </c>
      <c r="D85392">
        <v>1</v>
      </c>
      <c r="E85392">
        <v>873</v>
      </c>
      <c r="F85392">
        <v>1</v>
      </c>
    </row>
    <row r="85393" spans="1:6" x14ac:dyDescent="0.3">
      <c r="A85393">
        <v>63932</v>
      </c>
      <c r="B85393">
        <v>85392</v>
      </c>
      <c r="D85393">
        <v>1</v>
      </c>
      <c r="E85393">
        <v>972</v>
      </c>
      <c r="F85393">
        <v>1</v>
      </c>
    </row>
    <row r="85394" spans="1:6" x14ac:dyDescent="0.3">
      <c r="A85394">
        <v>63932</v>
      </c>
      <c r="B85394">
        <v>85393</v>
      </c>
      <c r="D85394">
        <v>1</v>
      </c>
      <c r="E85394">
        <v>707</v>
      </c>
      <c r="F85394">
        <v>1</v>
      </c>
    </row>
    <row r="85395" spans="1:6" x14ac:dyDescent="0.3">
      <c r="A85395">
        <v>63933</v>
      </c>
      <c r="B85395">
        <v>85394</v>
      </c>
      <c r="D85395">
        <v>1</v>
      </c>
      <c r="E85395">
        <v>974</v>
      </c>
      <c r="F85395">
        <v>1</v>
      </c>
    </row>
    <row r="85396" spans="1:6" x14ac:dyDescent="0.3">
      <c r="A85396">
        <v>63933</v>
      </c>
      <c r="B85396">
        <v>85395</v>
      </c>
      <c r="D85396">
        <v>1</v>
      </c>
      <c r="E85396">
        <v>708</v>
      </c>
      <c r="F85396">
        <v>1</v>
      </c>
    </row>
    <row r="85397" spans="1:6" x14ac:dyDescent="0.3">
      <c r="A85397">
        <v>63934</v>
      </c>
      <c r="B85397">
        <v>85396</v>
      </c>
      <c r="D85397">
        <v>1</v>
      </c>
      <c r="E85397">
        <v>977</v>
      </c>
      <c r="F85397">
        <v>1</v>
      </c>
    </row>
    <row r="85398" spans="1:6" x14ac:dyDescent="0.3">
      <c r="A85398">
        <v>63935</v>
      </c>
      <c r="B85398">
        <v>85397</v>
      </c>
      <c r="D85398">
        <v>1</v>
      </c>
      <c r="E85398">
        <v>997</v>
      </c>
      <c r="F85398">
        <v>1</v>
      </c>
    </row>
    <row r="85399" spans="1:6" x14ac:dyDescent="0.3">
      <c r="A85399">
        <v>63936</v>
      </c>
      <c r="B85399">
        <v>85398</v>
      </c>
      <c r="D85399">
        <v>1</v>
      </c>
      <c r="E85399">
        <v>793</v>
      </c>
      <c r="F85399">
        <v>1</v>
      </c>
    </row>
    <row r="85400" spans="1:6" x14ac:dyDescent="0.3">
      <c r="A85400">
        <v>63936</v>
      </c>
      <c r="B85400">
        <v>85399</v>
      </c>
      <c r="D85400">
        <v>1</v>
      </c>
      <c r="E85400">
        <v>870</v>
      </c>
      <c r="F85400">
        <v>1</v>
      </c>
    </row>
    <row r="85401" spans="1:6" x14ac:dyDescent="0.3">
      <c r="A85401">
        <v>63936</v>
      </c>
      <c r="B85401">
        <v>85400</v>
      </c>
      <c r="D85401">
        <v>1</v>
      </c>
      <c r="E85401">
        <v>872</v>
      </c>
      <c r="F85401">
        <v>1</v>
      </c>
    </row>
    <row r="85402" spans="1:6" x14ac:dyDescent="0.3">
      <c r="A85402">
        <v>63936</v>
      </c>
      <c r="B85402">
        <v>85401</v>
      </c>
      <c r="D85402">
        <v>1</v>
      </c>
      <c r="E85402">
        <v>712</v>
      </c>
      <c r="F85402">
        <v>1</v>
      </c>
    </row>
    <row r="85403" spans="1:6" x14ac:dyDescent="0.3">
      <c r="A85403">
        <v>63937</v>
      </c>
      <c r="B85403">
        <v>85402</v>
      </c>
      <c r="D85403">
        <v>1</v>
      </c>
      <c r="E85403">
        <v>784</v>
      </c>
      <c r="F85403">
        <v>1</v>
      </c>
    </row>
    <row r="85404" spans="1:6" x14ac:dyDescent="0.3">
      <c r="A85404">
        <v>63937</v>
      </c>
      <c r="B85404">
        <v>85403</v>
      </c>
      <c r="D85404">
        <v>1</v>
      </c>
      <c r="E85404">
        <v>871</v>
      </c>
      <c r="F85404">
        <v>1</v>
      </c>
    </row>
    <row r="85405" spans="1:6" x14ac:dyDescent="0.3">
      <c r="A85405">
        <v>63938</v>
      </c>
      <c r="B85405">
        <v>85404</v>
      </c>
      <c r="D85405">
        <v>1</v>
      </c>
      <c r="E85405">
        <v>970</v>
      </c>
      <c r="F85405">
        <v>1</v>
      </c>
    </row>
    <row r="85406" spans="1:6" x14ac:dyDescent="0.3">
      <c r="A85406">
        <v>63938</v>
      </c>
      <c r="B85406">
        <v>85405</v>
      </c>
      <c r="D85406">
        <v>1</v>
      </c>
      <c r="E85406">
        <v>708</v>
      </c>
      <c r="F85406">
        <v>1</v>
      </c>
    </row>
    <row r="85407" spans="1:6" x14ac:dyDescent="0.3">
      <c r="A85407">
        <v>63939</v>
      </c>
      <c r="B85407">
        <v>85406</v>
      </c>
      <c r="D85407">
        <v>1</v>
      </c>
      <c r="E85407">
        <v>969</v>
      </c>
      <c r="F85407">
        <v>1</v>
      </c>
    </row>
    <row r="85408" spans="1:6" x14ac:dyDescent="0.3">
      <c r="A85408">
        <v>63940</v>
      </c>
      <c r="B85408">
        <v>85407</v>
      </c>
      <c r="D85408">
        <v>1</v>
      </c>
      <c r="E85408">
        <v>998</v>
      </c>
      <c r="F85408">
        <v>1</v>
      </c>
    </row>
    <row r="85409" spans="1:6" x14ac:dyDescent="0.3">
      <c r="A85409">
        <v>63940</v>
      </c>
      <c r="B85409">
        <v>85408</v>
      </c>
      <c r="D85409">
        <v>1</v>
      </c>
      <c r="E85409">
        <v>708</v>
      </c>
      <c r="F85409">
        <v>1</v>
      </c>
    </row>
    <row r="85410" spans="1:6" x14ac:dyDescent="0.3">
      <c r="A85410">
        <v>63941</v>
      </c>
      <c r="B85410">
        <v>85409</v>
      </c>
      <c r="D85410">
        <v>1</v>
      </c>
      <c r="E85410">
        <v>800</v>
      </c>
      <c r="F85410">
        <v>1</v>
      </c>
    </row>
    <row r="85411" spans="1:6" x14ac:dyDescent="0.3">
      <c r="A85411">
        <v>63941</v>
      </c>
      <c r="B85411">
        <v>85410</v>
      </c>
      <c r="D85411">
        <v>1</v>
      </c>
      <c r="E85411">
        <v>872</v>
      </c>
      <c r="F85411">
        <v>1</v>
      </c>
    </row>
    <row r="85412" spans="1:6" x14ac:dyDescent="0.3">
      <c r="A85412">
        <v>63941</v>
      </c>
      <c r="B85412">
        <v>85411</v>
      </c>
      <c r="D85412">
        <v>1</v>
      </c>
      <c r="E85412">
        <v>712</v>
      </c>
      <c r="F85412">
        <v>1</v>
      </c>
    </row>
    <row r="85413" spans="1:6" x14ac:dyDescent="0.3">
      <c r="A85413">
        <v>63941</v>
      </c>
      <c r="B85413">
        <v>85412</v>
      </c>
      <c r="D85413">
        <v>1</v>
      </c>
      <c r="E85413">
        <v>870</v>
      </c>
      <c r="F85413">
        <v>1</v>
      </c>
    </row>
    <row r="85414" spans="1:6" x14ac:dyDescent="0.3">
      <c r="A85414">
        <v>63942</v>
      </c>
      <c r="B85414">
        <v>85413</v>
      </c>
      <c r="D85414">
        <v>1</v>
      </c>
      <c r="E85414">
        <v>973</v>
      </c>
      <c r="F85414">
        <v>1</v>
      </c>
    </row>
    <row r="85415" spans="1:6" x14ac:dyDescent="0.3">
      <c r="A85415">
        <v>63943</v>
      </c>
      <c r="B85415">
        <v>85414</v>
      </c>
      <c r="D85415">
        <v>1</v>
      </c>
      <c r="E85415">
        <v>998</v>
      </c>
      <c r="F85415">
        <v>1</v>
      </c>
    </row>
    <row r="85416" spans="1:6" x14ac:dyDescent="0.3">
      <c r="A85416">
        <v>63943</v>
      </c>
      <c r="B85416">
        <v>85415</v>
      </c>
      <c r="D85416">
        <v>1</v>
      </c>
      <c r="E85416">
        <v>931</v>
      </c>
      <c r="F85416">
        <v>1</v>
      </c>
    </row>
    <row r="85417" spans="1:6" x14ac:dyDescent="0.3">
      <c r="A85417">
        <v>63943</v>
      </c>
      <c r="B85417">
        <v>85416</v>
      </c>
      <c r="D85417">
        <v>1</v>
      </c>
      <c r="E85417">
        <v>873</v>
      </c>
      <c r="F85417">
        <v>1</v>
      </c>
    </row>
    <row r="85418" spans="1:6" x14ac:dyDescent="0.3">
      <c r="A85418">
        <v>63944</v>
      </c>
      <c r="B85418">
        <v>85417</v>
      </c>
      <c r="D85418">
        <v>1</v>
      </c>
      <c r="E85418">
        <v>966</v>
      </c>
      <c r="F85418">
        <v>1</v>
      </c>
    </row>
    <row r="85419" spans="1:6" x14ac:dyDescent="0.3">
      <c r="A85419">
        <v>63944</v>
      </c>
      <c r="B85419">
        <v>85418</v>
      </c>
      <c r="D85419">
        <v>1</v>
      </c>
      <c r="E85419">
        <v>707</v>
      </c>
      <c r="F85419">
        <v>1</v>
      </c>
    </row>
    <row r="85420" spans="1:6" x14ac:dyDescent="0.3">
      <c r="A85420">
        <v>63944</v>
      </c>
      <c r="B85420">
        <v>85419</v>
      </c>
      <c r="D85420">
        <v>1</v>
      </c>
      <c r="E85420">
        <v>859</v>
      </c>
      <c r="F85420">
        <v>1</v>
      </c>
    </row>
    <row r="85421" spans="1:6" x14ac:dyDescent="0.3">
      <c r="A85421">
        <v>63945</v>
      </c>
      <c r="B85421">
        <v>85420</v>
      </c>
      <c r="D85421">
        <v>1</v>
      </c>
      <c r="E85421">
        <v>964</v>
      </c>
      <c r="F85421">
        <v>1</v>
      </c>
    </row>
    <row r="85422" spans="1:6" x14ac:dyDescent="0.3">
      <c r="A85422">
        <v>63945</v>
      </c>
      <c r="B85422">
        <v>85421</v>
      </c>
      <c r="D85422">
        <v>1</v>
      </c>
      <c r="E85422">
        <v>872</v>
      </c>
      <c r="F85422">
        <v>1</v>
      </c>
    </row>
    <row r="85423" spans="1:6" x14ac:dyDescent="0.3">
      <c r="A85423">
        <v>63945</v>
      </c>
      <c r="B85423">
        <v>85422</v>
      </c>
      <c r="D85423">
        <v>1</v>
      </c>
      <c r="E85423">
        <v>870</v>
      </c>
      <c r="F85423">
        <v>1</v>
      </c>
    </row>
    <row r="85424" spans="1:6" x14ac:dyDescent="0.3">
      <c r="A85424">
        <v>63945</v>
      </c>
      <c r="B85424">
        <v>85423</v>
      </c>
      <c r="D85424">
        <v>1</v>
      </c>
      <c r="E85424">
        <v>873</v>
      </c>
      <c r="F85424">
        <v>1</v>
      </c>
    </row>
    <row r="85425" spans="1:6" x14ac:dyDescent="0.3">
      <c r="A85425">
        <v>63946</v>
      </c>
      <c r="B85425">
        <v>85424</v>
      </c>
      <c r="D85425">
        <v>1</v>
      </c>
      <c r="E85425">
        <v>981</v>
      </c>
      <c r="F85425">
        <v>1</v>
      </c>
    </row>
    <row r="85426" spans="1:6" x14ac:dyDescent="0.3">
      <c r="A85426">
        <v>63946</v>
      </c>
      <c r="B85426">
        <v>85425</v>
      </c>
      <c r="D85426">
        <v>1</v>
      </c>
      <c r="E85426">
        <v>929</v>
      </c>
      <c r="F85426">
        <v>1</v>
      </c>
    </row>
    <row r="85427" spans="1:6" x14ac:dyDescent="0.3">
      <c r="A85427">
        <v>63946</v>
      </c>
      <c r="B85427">
        <v>85426</v>
      </c>
      <c r="D85427">
        <v>1</v>
      </c>
      <c r="E85427">
        <v>921</v>
      </c>
      <c r="F85427">
        <v>1</v>
      </c>
    </row>
    <row r="85428" spans="1:6" x14ac:dyDescent="0.3">
      <c r="A85428">
        <v>63946</v>
      </c>
      <c r="B85428">
        <v>85427</v>
      </c>
      <c r="D85428">
        <v>1</v>
      </c>
      <c r="E85428">
        <v>873</v>
      </c>
      <c r="F85428">
        <v>1</v>
      </c>
    </row>
    <row r="85429" spans="1:6" x14ac:dyDescent="0.3">
      <c r="A85429">
        <v>63947</v>
      </c>
      <c r="B85429">
        <v>85428</v>
      </c>
      <c r="D85429">
        <v>1</v>
      </c>
      <c r="E85429">
        <v>929</v>
      </c>
      <c r="F85429">
        <v>1</v>
      </c>
    </row>
    <row r="85430" spans="1:6" x14ac:dyDescent="0.3">
      <c r="A85430">
        <v>63947</v>
      </c>
      <c r="B85430">
        <v>85429</v>
      </c>
      <c r="D85430">
        <v>1</v>
      </c>
      <c r="E85430">
        <v>921</v>
      </c>
      <c r="F85430">
        <v>1</v>
      </c>
    </row>
    <row r="85431" spans="1:6" x14ac:dyDescent="0.3">
      <c r="A85431">
        <v>63948</v>
      </c>
      <c r="B85431">
        <v>85430</v>
      </c>
      <c r="D85431">
        <v>1</v>
      </c>
      <c r="E85431">
        <v>929</v>
      </c>
      <c r="F85431">
        <v>1</v>
      </c>
    </row>
    <row r="85432" spans="1:6" x14ac:dyDescent="0.3">
      <c r="A85432">
        <v>63948</v>
      </c>
      <c r="B85432">
        <v>85431</v>
      </c>
      <c r="D85432">
        <v>1</v>
      </c>
      <c r="E85432">
        <v>921</v>
      </c>
      <c r="F85432">
        <v>1</v>
      </c>
    </row>
    <row r="85433" spans="1:6" x14ac:dyDescent="0.3">
      <c r="A85433">
        <v>63949</v>
      </c>
      <c r="B85433">
        <v>85432</v>
      </c>
      <c r="D85433">
        <v>1</v>
      </c>
      <c r="E85433">
        <v>930</v>
      </c>
      <c r="F85433">
        <v>1</v>
      </c>
    </row>
    <row r="85434" spans="1:6" x14ac:dyDescent="0.3">
      <c r="A85434">
        <v>63950</v>
      </c>
      <c r="B85434">
        <v>85433</v>
      </c>
      <c r="D85434">
        <v>1</v>
      </c>
      <c r="E85434">
        <v>923</v>
      </c>
      <c r="F85434">
        <v>1</v>
      </c>
    </row>
    <row r="85435" spans="1:6" x14ac:dyDescent="0.3">
      <c r="A85435">
        <v>63951</v>
      </c>
      <c r="B85435">
        <v>85434</v>
      </c>
      <c r="D85435">
        <v>1</v>
      </c>
      <c r="E85435">
        <v>921</v>
      </c>
      <c r="F85435">
        <v>1</v>
      </c>
    </row>
    <row r="85436" spans="1:6" x14ac:dyDescent="0.3">
      <c r="A85436">
        <v>63951</v>
      </c>
      <c r="B85436">
        <v>85435</v>
      </c>
      <c r="D85436">
        <v>1</v>
      </c>
      <c r="E85436">
        <v>707</v>
      </c>
      <c r="F85436">
        <v>1</v>
      </c>
    </row>
    <row r="85437" spans="1:6" x14ac:dyDescent="0.3">
      <c r="A85437">
        <v>63952</v>
      </c>
      <c r="B85437">
        <v>85436</v>
      </c>
      <c r="D85437">
        <v>1</v>
      </c>
      <c r="E85437">
        <v>716</v>
      </c>
      <c r="F85437">
        <v>1</v>
      </c>
    </row>
    <row r="85438" spans="1:6" x14ac:dyDescent="0.3">
      <c r="A85438">
        <v>63952</v>
      </c>
      <c r="B85438">
        <v>85437</v>
      </c>
      <c r="D85438">
        <v>1</v>
      </c>
      <c r="E85438">
        <v>859</v>
      </c>
      <c r="F85438">
        <v>1</v>
      </c>
    </row>
    <row r="85439" spans="1:6" x14ac:dyDescent="0.3">
      <c r="A85439">
        <v>63953</v>
      </c>
      <c r="B85439">
        <v>85438</v>
      </c>
      <c r="D85439">
        <v>1</v>
      </c>
      <c r="E85439">
        <v>873</v>
      </c>
      <c r="F85439">
        <v>1</v>
      </c>
    </row>
    <row r="85440" spans="1:6" x14ac:dyDescent="0.3">
      <c r="A85440">
        <v>63954</v>
      </c>
      <c r="B85440">
        <v>85439</v>
      </c>
      <c r="D85440">
        <v>1</v>
      </c>
      <c r="E85440">
        <v>880</v>
      </c>
      <c r="F85440">
        <v>1</v>
      </c>
    </row>
    <row r="85441" spans="1:6" x14ac:dyDescent="0.3">
      <c r="A85441">
        <v>63955</v>
      </c>
      <c r="B85441">
        <v>85440</v>
      </c>
      <c r="D85441">
        <v>1</v>
      </c>
      <c r="E85441">
        <v>993</v>
      </c>
      <c r="F85441">
        <v>1</v>
      </c>
    </row>
    <row r="85442" spans="1:6" x14ac:dyDescent="0.3">
      <c r="A85442">
        <v>63955</v>
      </c>
      <c r="B85442">
        <v>85441</v>
      </c>
      <c r="D85442">
        <v>1</v>
      </c>
      <c r="E85442">
        <v>870</v>
      </c>
      <c r="F85442">
        <v>1</v>
      </c>
    </row>
    <row r="85443" spans="1:6" x14ac:dyDescent="0.3">
      <c r="A85443">
        <v>63955</v>
      </c>
      <c r="B85443">
        <v>85442</v>
      </c>
      <c r="D85443">
        <v>1</v>
      </c>
      <c r="E85443">
        <v>871</v>
      </c>
      <c r="F85443">
        <v>1</v>
      </c>
    </row>
    <row r="85444" spans="1:6" x14ac:dyDescent="0.3">
      <c r="A85444">
        <v>63956</v>
      </c>
      <c r="B85444">
        <v>85443</v>
      </c>
      <c r="D85444">
        <v>1</v>
      </c>
      <c r="E85444">
        <v>974</v>
      </c>
      <c r="F85444">
        <v>1</v>
      </c>
    </row>
    <row r="85445" spans="1:6" x14ac:dyDescent="0.3">
      <c r="A85445">
        <v>63956</v>
      </c>
      <c r="B85445">
        <v>85444</v>
      </c>
      <c r="D85445">
        <v>1</v>
      </c>
      <c r="E85445">
        <v>932</v>
      </c>
      <c r="F85445">
        <v>1</v>
      </c>
    </row>
    <row r="85446" spans="1:6" x14ac:dyDescent="0.3">
      <c r="A85446">
        <v>63957</v>
      </c>
      <c r="B85446">
        <v>85445</v>
      </c>
      <c r="D85446">
        <v>1</v>
      </c>
      <c r="E85446">
        <v>982</v>
      </c>
      <c r="F85446">
        <v>1</v>
      </c>
    </row>
    <row r="85447" spans="1:6" x14ac:dyDescent="0.3">
      <c r="A85447">
        <v>63957</v>
      </c>
      <c r="B85447">
        <v>85446</v>
      </c>
      <c r="D85447">
        <v>1</v>
      </c>
      <c r="E85447">
        <v>869</v>
      </c>
      <c r="F85447">
        <v>1</v>
      </c>
    </row>
    <row r="85448" spans="1:6" x14ac:dyDescent="0.3">
      <c r="A85448">
        <v>63958</v>
      </c>
      <c r="B85448">
        <v>85447</v>
      </c>
      <c r="D85448">
        <v>1</v>
      </c>
      <c r="E85448">
        <v>781</v>
      </c>
      <c r="F85448">
        <v>1</v>
      </c>
    </row>
    <row r="85449" spans="1:6" x14ac:dyDescent="0.3">
      <c r="A85449">
        <v>63958</v>
      </c>
      <c r="B85449">
        <v>85448</v>
      </c>
      <c r="D85449">
        <v>1</v>
      </c>
      <c r="E85449">
        <v>870</v>
      </c>
      <c r="F85449">
        <v>1</v>
      </c>
    </row>
    <row r="85450" spans="1:6" x14ac:dyDescent="0.3">
      <c r="A85450">
        <v>63958</v>
      </c>
      <c r="B85450">
        <v>85449</v>
      </c>
      <c r="D85450">
        <v>1</v>
      </c>
      <c r="E85450">
        <v>871</v>
      </c>
      <c r="F85450">
        <v>1</v>
      </c>
    </row>
    <row r="85451" spans="1:6" x14ac:dyDescent="0.3">
      <c r="A85451">
        <v>63958</v>
      </c>
      <c r="B85451">
        <v>85450</v>
      </c>
      <c r="D85451">
        <v>1</v>
      </c>
      <c r="E85451">
        <v>712</v>
      </c>
      <c r="F85451">
        <v>1</v>
      </c>
    </row>
    <row r="85452" spans="1:6" x14ac:dyDescent="0.3">
      <c r="A85452">
        <v>63959</v>
      </c>
      <c r="B85452">
        <v>85451</v>
      </c>
      <c r="D85452">
        <v>1</v>
      </c>
      <c r="E85452">
        <v>783</v>
      </c>
      <c r="F85452">
        <v>1</v>
      </c>
    </row>
    <row r="85453" spans="1:6" x14ac:dyDescent="0.3">
      <c r="A85453">
        <v>63959</v>
      </c>
      <c r="B85453">
        <v>85452</v>
      </c>
      <c r="D85453">
        <v>1</v>
      </c>
      <c r="E85453">
        <v>873</v>
      </c>
      <c r="F85453">
        <v>1</v>
      </c>
    </row>
    <row r="85454" spans="1:6" x14ac:dyDescent="0.3">
      <c r="A85454">
        <v>63960</v>
      </c>
      <c r="B85454">
        <v>85453</v>
      </c>
      <c r="D85454">
        <v>1</v>
      </c>
      <c r="E85454">
        <v>780</v>
      </c>
      <c r="F85454">
        <v>1</v>
      </c>
    </row>
    <row r="85455" spans="1:6" x14ac:dyDescent="0.3">
      <c r="A85455">
        <v>63960</v>
      </c>
      <c r="B85455">
        <v>85454</v>
      </c>
      <c r="D85455">
        <v>1</v>
      </c>
      <c r="E85455">
        <v>871</v>
      </c>
      <c r="F85455">
        <v>1</v>
      </c>
    </row>
    <row r="85456" spans="1:6" x14ac:dyDescent="0.3">
      <c r="A85456">
        <v>63960</v>
      </c>
      <c r="B85456">
        <v>85455</v>
      </c>
      <c r="D85456">
        <v>1</v>
      </c>
      <c r="E85456">
        <v>870</v>
      </c>
      <c r="F85456">
        <v>1</v>
      </c>
    </row>
    <row r="85457" spans="1:6" x14ac:dyDescent="0.3">
      <c r="A85457">
        <v>63960</v>
      </c>
      <c r="B85457">
        <v>85456</v>
      </c>
      <c r="D85457">
        <v>1</v>
      </c>
      <c r="E85457">
        <v>712</v>
      </c>
      <c r="F85457">
        <v>1</v>
      </c>
    </row>
    <row r="85458" spans="1:6" x14ac:dyDescent="0.3">
      <c r="A85458">
        <v>63961</v>
      </c>
      <c r="B85458">
        <v>85457</v>
      </c>
      <c r="D85458">
        <v>1</v>
      </c>
      <c r="E85458">
        <v>931</v>
      </c>
      <c r="F85458">
        <v>1</v>
      </c>
    </row>
    <row r="85459" spans="1:6" x14ac:dyDescent="0.3">
      <c r="A85459">
        <v>63961</v>
      </c>
      <c r="B85459">
        <v>85458</v>
      </c>
      <c r="D85459">
        <v>1</v>
      </c>
      <c r="E85459">
        <v>873</v>
      </c>
      <c r="F85459">
        <v>1</v>
      </c>
    </row>
    <row r="85460" spans="1:6" x14ac:dyDescent="0.3">
      <c r="A85460">
        <v>63962</v>
      </c>
      <c r="B85460">
        <v>85459</v>
      </c>
      <c r="D85460">
        <v>1</v>
      </c>
      <c r="E85460">
        <v>922</v>
      </c>
      <c r="F85460">
        <v>1</v>
      </c>
    </row>
    <row r="85461" spans="1:6" x14ac:dyDescent="0.3">
      <c r="A85461">
        <v>63962</v>
      </c>
      <c r="B85461">
        <v>85460</v>
      </c>
      <c r="D85461">
        <v>1</v>
      </c>
      <c r="E85461">
        <v>931</v>
      </c>
      <c r="F85461">
        <v>1</v>
      </c>
    </row>
    <row r="85462" spans="1:6" x14ac:dyDescent="0.3">
      <c r="A85462">
        <v>63963</v>
      </c>
      <c r="B85462">
        <v>85461</v>
      </c>
      <c r="D85462">
        <v>1</v>
      </c>
      <c r="E85462">
        <v>922</v>
      </c>
      <c r="F85462">
        <v>1</v>
      </c>
    </row>
    <row r="85463" spans="1:6" x14ac:dyDescent="0.3">
      <c r="A85463">
        <v>63963</v>
      </c>
      <c r="B85463">
        <v>85462</v>
      </c>
      <c r="D85463">
        <v>1</v>
      </c>
      <c r="E85463">
        <v>933</v>
      </c>
      <c r="F85463">
        <v>1</v>
      </c>
    </row>
    <row r="85464" spans="1:6" x14ac:dyDescent="0.3">
      <c r="A85464">
        <v>63963</v>
      </c>
      <c r="B85464">
        <v>85463</v>
      </c>
      <c r="D85464">
        <v>1</v>
      </c>
      <c r="E85464">
        <v>873</v>
      </c>
      <c r="F85464">
        <v>1</v>
      </c>
    </row>
    <row r="85465" spans="1:6" x14ac:dyDescent="0.3">
      <c r="A85465">
        <v>63964</v>
      </c>
      <c r="B85465">
        <v>85464</v>
      </c>
      <c r="D85465">
        <v>1</v>
      </c>
      <c r="E85465">
        <v>929</v>
      </c>
      <c r="F85465">
        <v>1</v>
      </c>
    </row>
    <row r="85466" spans="1:6" x14ac:dyDescent="0.3">
      <c r="A85466">
        <v>63964</v>
      </c>
      <c r="B85466">
        <v>85465</v>
      </c>
      <c r="D85466">
        <v>1</v>
      </c>
      <c r="E85466">
        <v>921</v>
      </c>
      <c r="F85466">
        <v>1</v>
      </c>
    </row>
    <row r="85467" spans="1:6" x14ac:dyDescent="0.3">
      <c r="A85467">
        <v>63964</v>
      </c>
      <c r="B85467">
        <v>85466</v>
      </c>
      <c r="D85467">
        <v>1</v>
      </c>
      <c r="E85467">
        <v>873</v>
      </c>
      <c r="F85467">
        <v>1</v>
      </c>
    </row>
    <row r="85468" spans="1:6" x14ac:dyDescent="0.3">
      <c r="A85468">
        <v>63965</v>
      </c>
      <c r="B85468">
        <v>85467</v>
      </c>
      <c r="D85468">
        <v>1</v>
      </c>
      <c r="E85468">
        <v>871</v>
      </c>
      <c r="F85468">
        <v>1</v>
      </c>
    </row>
    <row r="85469" spans="1:6" x14ac:dyDescent="0.3">
      <c r="A85469">
        <v>63965</v>
      </c>
      <c r="B85469">
        <v>85468</v>
      </c>
      <c r="D85469">
        <v>1</v>
      </c>
      <c r="E85469">
        <v>870</v>
      </c>
      <c r="F85469">
        <v>1</v>
      </c>
    </row>
    <row r="85470" spans="1:6" x14ac:dyDescent="0.3">
      <c r="A85470">
        <v>63966</v>
      </c>
      <c r="B85470">
        <v>85469</v>
      </c>
      <c r="D85470">
        <v>1</v>
      </c>
      <c r="E85470">
        <v>867</v>
      </c>
      <c r="F85470">
        <v>1</v>
      </c>
    </row>
    <row r="85471" spans="1:6" x14ac:dyDescent="0.3">
      <c r="A85471">
        <v>63966</v>
      </c>
      <c r="B85471">
        <v>85470</v>
      </c>
      <c r="D85471">
        <v>1</v>
      </c>
      <c r="E85471">
        <v>714</v>
      </c>
      <c r="F85471">
        <v>1</v>
      </c>
    </row>
    <row r="85472" spans="1:6" x14ac:dyDescent="0.3">
      <c r="A85472">
        <v>63967</v>
      </c>
      <c r="B85472">
        <v>85471</v>
      </c>
      <c r="D85472">
        <v>1</v>
      </c>
      <c r="E85472">
        <v>870</v>
      </c>
      <c r="F85472">
        <v>1</v>
      </c>
    </row>
    <row r="85473" spans="1:6" x14ac:dyDescent="0.3">
      <c r="A85473">
        <v>63967</v>
      </c>
      <c r="B85473">
        <v>85472</v>
      </c>
      <c r="D85473">
        <v>1</v>
      </c>
      <c r="E85473">
        <v>711</v>
      </c>
      <c r="F85473">
        <v>1</v>
      </c>
    </row>
    <row r="85474" spans="1:6" x14ac:dyDescent="0.3">
      <c r="A85474">
        <v>63968</v>
      </c>
      <c r="B85474">
        <v>85473</v>
      </c>
      <c r="D85474">
        <v>1</v>
      </c>
      <c r="E85474">
        <v>878</v>
      </c>
      <c r="F85474">
        <v>1</v>
      </c>
    </row>
    <row r="85475" spans="1:6" x14ac:dyDescent="0.3">
      <c r="A85475">
        <v>63968</v>
      </c>
      <c r="B85475">
        <v>85474</v>
      </c>
      <c r="D85475">
        <v>1</v>
      </c>
      <c r="E85475">
        <v>871</v>
      </c>
      <c r="F85475">
        <v>1</v>
      </c>
    </row>
    <row r="85476" spans="1:6" x14ac:dyDescent="0.3">
      <c r="A85476">
        <v>63968</v>
      </c>
      <c r="B85476">
        <v>85475</v>
      </c>
      <c r="D85476">
        <v>1</v>
      </c>
      <c r="E85476">
        <v>870</v>
      </c>
      <c r="F85476">
        <v>1</v>
      </c>
    </row>
    <row r="85477" spans="1:6" x14ac:dyDescent="0.3">
      <c r="A85477">
        <v>63968</v>
      </c>
      <c r="B85477">
        <v>85476</v>
      </c>
      <c r="D85477">
        <v>1</v>
      </c>
      <c r="E85477">
        <v>707</v>
      </c>
      <c r="F85477">
        <v>1</v>
      </c>
    </row>
    <row r="85478" spans="1:6" x14ac:dyDescent="0.3">
      <c r="A85478">
        <v>63969</v>
      </c>
      <c r="B85478">
        <v>85477</v>
      </c>
      <c r="D85478">
        <v>1</v>
      </c>
      <c r="E85478">
        <v>878</v>
      </c>
      <c r="F85478">
        <v>1</v>
      </c>
    </row>
    <row r="85479" spans="1:6" x14ac:dyDescent="0.3">
      <c r="A85479">
        <v>63969</v>
      </c>
      <c r="B85479">
        <v>85478</v>
      </c>
      <c r="D85479">
        <v>1</v>
      </c>
      <c r="E85479">
        <v>870</v>
      </c>
      <c r="F85479">
        <v>1</v>
      </c>
    </row>
    <row r="85480" spans="1:6" x14ac:dyDescent="0.3">
      <c r="A85480">
        <v>63969</v>
      </c>
      <c r="B85480">
        <v>85479</v>
      </c>
      <c r="D85480">
        <v>1</v>
      </c>
      <c r="E85480">
        <v>871</v>
      </c>
      <c r="F85480">
        <v>1</v>
      </c>
    </row>
    <row r="85481" spans="1:6" x14ac:dyDescent="0.3">
      <c r="A85481">
        <v>63969</v>
      </c>
      <c r="B85481">
        <v>85480</v>
      </c>
      <c r="D85481">
        <v>1</v>
      </c>
      <c r="E85481">
        <v>708</v>
      </c>
      <c r="F85481">
        <v>1</v>
      </c>
    </row>
    <row r="85482" spans="1:6" x14ac:dyDescent="0.3">
      <c r="A85482">
        <v>63970</v>
      </c>
      <c r="B85482">
        <v>85481</v>
      </c>
      <c r="D85482">
        <v>1</v>
      </c>
      <c r="E85482">
        <v>921</v>
      </c>
      <c r="F85482">
        <v>1</v>
      </c>
    </row>
    <row r="85483" spans="1:6" x14ac:dyDescent="0.3">
      <c r="A85483">
        <v>63970</v>
      </c>
      <c r="B85483">
        <v>85482</v>
      </c>
      <c r="D85483">
        <v>1</v>
      </c>
      <c r="E85483">
        <v>878</v>
      </c>
      <c r="F85483">
        <v>1</v>
      </c>
    </row>
    <row r="85484" spans="1:6" x14ac:dyDescent="0.3">
      <c r="A85484">
        <v>63970</v>
      </c>
      <c r="B85484">
        <v>85483</v>
      </c>
      <c r="D85484">
        <v>1</v>
      </c>
      <c r="E85484">
        <v>870</v>
      </c>
      <c r="F85484">
        <v>1</v>
      </c>
    </row>
    <row r="85485" spans="1:6" x14ac:dyDescent="0.3">
      <c r="A85485">
        <v>63970</v>
      </c>
      <c r="B85485">
        <v>85484</v>
      </c>
      <c r="D85485">
        <v>1</v>
      </c>
      <c r="E85485">
        <v>871</v>
      </c>
      <c r="F85485">
        <v>1</v>
      </c>
    </row>
    <row r="85486" spans="1:6" x14ac:dyDescent="0.3">
      <c r="A85486">
        <v>63971</v>
      </c>
      <c r="B85486">
        <v>85485</v>
      </c>
      <c r="D85486">
        <v>1</v>
      </c>
      <c r="E85486">
        <v>868</v>
      </c>
      <c r="F85486">
        <v>1</v>
      </c>
    </row>
    <row r="85487" spans="1:6" x14ac:dyDescent="0.3">
      <c r="A85487">
        <v>63972</v>
      </c>
      <c r="B85487">
        <v>85486</v>
      </c>
      <c r="D85487">
        <v>1</v>
      </c>
      <c r="E85487">
        <v>921</v>
      </c>
      <c r="F85487">
        <v>1</v>
      </c>
    </row>
    <row r="85488" spans="1:6" x14ac:dyDescent="0.3">
      <c r="A85488">
        <v>63972</v>
      </c>
      <c r="B85488">
        <v>85487</v>
      </c>
      <c r="D85488">
        <v>1</v>
      </c>
      <c r="E85488">
        <v>929</v>
      </c>
      <c r="F85488">
        <v>1</v>
      </c>
    </row>
    <row r="85489" spans="1:6" x14ac:dyDescent="0.3">
      <c r="A85489">
        <v>63972</v>
      </c>
      <c r="B85489">
        <v>85488</v>
      </c>
      <c r="D85489">
        <v>1</v>
      </c>
      <c r="E85489">
        <v>873</v>
      </c>
      <c r="F85489">
        <v>1</v>
      </c>
    </row>
    <row r="85490" spans="1:6" x14ac:dyDescent="0.3">
      <c r="A85490">
        <v>63973</v>
      </c>
      <c r="B85490">
        <v>85489</v>
      </c>
      <c r="D85490">
        <v>1</v>
      </c>
      <c r="E85490">
        <v>930</v>
      </c>
      <c r="F85490">
        <v>1</v>
      </c>
    </row>
    <row r="85491" spans="1:6" x14ac:dyDescent="0.3">
      <c r="A85491">
        <v>63973</v>
      </c>
      <c r="B85491">
        <v>85490</v>
      </c>
      <c r="D85491">
        <v>1</v>
      </c>
      <c r="E85491">
        <v>921</v>
      </c>
      <c r="F85491">
        <v>1</v>
      </c>
    </row>
    <row r="85492" spans="1:6" x14ac:dyDescent="0.3">
      <c r="A85492">
        <v>63973</v>
      </c>
      <c r="B85492">
        <v>85491</v>
      </c>
      <c r="D85492">
        <v>1</v>
      </c>
      <c r="E85492">
        <v>873</v>
      </c>
      <c r="F85492">
        <v>1</v>
      </c>
    </row>
    <row r="85493" spans="1:6" x14ac:dyDescent="0.3">
      <c r="A85493">
        <v>63974</v>
      </c>
      <c r="B85493">
        <v>85492</v>
      </c>
      <c r="D85493">
        <v>1</v>
      </c>
      <c r="E85493">
        <v>930</v>
      </c>
      <c r="F85493">
        <v>1</v>
      </c>
    </row>
    <row r="85494" spans="1:6" x14ac:dyDescent="0.3">
      <c r="A85494">
        <v>63974</v>
      </c>
      <c r="B85494">
        <v>85493</v>
      </c>
      <c r="D85494">
        <v>1</v>
      </c>
      <c r="E85494">
        <v>873</v>
      </c>
      <c r="F85494">
        <v>1</v>
      </c>
    </row>
    <row r="85495" spans="1:6" x14ac:dyDescent="0.3">
      <c r="A85495">
        <v>63975</v>
      </c>
      <c r="B85495">
        <v>85494</v>
      </c>
      <c r="D85495">
        <v>1</v>
      </c>
      <c r="E85495">
        <v>930</v>
      </c>
      <c r="F85495">
        <v>1</v>
      </c>
    </row>
    <row r="85496" spans="1:6" x14ac:dyDescent="0.3">
      <c r="A85496">
        <v>63975</v>
      </c>
      <c r="B85496">
        <v>85495</v>
      </c>
      <c r="D85496">
        <v>1</v>
      </c>
      <c r="E85496">
        <v>921</v>
      </c>
      <c r="F85496">
        <v>1</v>
      </c>
    </row>
    <row r="85497" spans="1:6" x14ac:dyDescent="0.3">
      <c r="A85497">
        <v>63975</v>
      </c>
      <c r="B85497">
        <v>85496</v>
      </c>
      <c r="D85497">
        <v>1</v>
      </c>
      <c r="E85497">
        <v>878</v>
      </c>
      <c r="F85497">
        <v>1</v>
      </c>
    </row>
    <row r="85498" spans="1:6" x14ac:dyDescent="0.3">
      <c r="A85498">
        <v>63976</v>
      </c>
      <c r="B85498">
        <v>85497</v>
      </c>
      <c r="D85498">
        <v>1</v>
      </c>
      <c r="E85498">
        <v>930</v>
      </c>
      <c r="F85498">
        <v>1</v>
      </c>
    </row>
    <row r="85499" spans="1:6" x14ac:dyDescent="0.3">
      <c r="A85499">
        <v>63976</v>
      </c>
      <c r="B85499">
        <v>85498</v>
      </c>
      <c r="D85499">
        <v>1</v>
      </c>
      <c r="E85499">
        <v>921</v>
      </c>
      <c r="F85499">
        <v>1</v>
      </c>
    </row>
    <row r="85500" spans="1:6" x14ac:dyDescent="0.3">
      <c r="A85500">
        <v>63976</v>
      </c>
      <c r="B85500">
        <v>85499</v>
      </c>
      <c r="D85500">
        <v>1</v>
      </c>
      <c r="E85500">
        <v>873</v>
      </c>
      <c r="F85500">
        <v>1</v>
      </c>
    </row>
    <row r="85501" spans="1:6" x14ac:dyDescent="0.3">
      <c r="A85501">
        <v>63977</v>
      </c>
      <c r="B85501">
        <v>85500</v>
      </c>
      <c r="D85501">
        <v>1</v>
      </c>
      <c r="E85501">
        <v>980</v>
      </c>
      <c r="F85501">
        <v>1</v>
      </c>
    </row>
    <row r="85502" spans="1:6" x14ac:dyDescent="0.3">
      <c r="A85502">
        <v>63977</v>
      </c>
      <c r="B85502">
        <v>85501</v>
      </c>
      <c r="D85502">
        <v>1</v>
      </c>
      <c r="E85502">
        <v>869</v>
      </c>
      <c r="F85502">
        <v>1</v>
      </c>
    </row>
    <row r="85503" spans="1:6" x14ac:dyDescent="0.3">
      <c r="A85503">
        <v>63977</v>
      </c>
      <c r="B85503">
        <v>85502</v>
      </c>
      <c r="D85503">
        <v>1</v>
      </c>
      <c r="E85503">
        <v>716</v>
      </c>
      <c r="F85503">
        <v>1</v>
      </c>
    </row>
    <row r="85504" spans="1:6" x14ac:dyDescent="0.3">
      <c r="A85504">
        <v>63978</v>
      </c>
      <c r="B85504">
        <v>85503</v>
      </c>
      <c r="D85504">
        <v>1</v>
      </c>
      <c r="E85504">
        <v>984</v>
      </c>
      <c r="F85504">
        <v>1</v>
      </c>
    </row>
    <row r="85505" spans="1:6" x14ac:dyDescent="0.3">
      <c r="A85505">
        <v>63978</v>
      </c>
      <c r="B85505">
        <v>85504</v>
      </c>
      <c r="D85505">
        <v>1</v>
      </c>
      <c r="E85505">
        <v>712</v>
      </c>
      <c r="F85505">
        <v>1</v>
      </c>
    </row>
    <row r="85506" spans="1:6" x14ac:dyDescent="0.3">
      <c r="A85506">
        <v>63979</v>
      </c>
      <c r="B85506">
        <v>85505</v>
      </c>
      <c r="D85506">
        <v>1</v>
      </c>
      <c r="E85506">
        <v>779</v>
      </c>
      <c r="F85506">
        <v>2</v>
      </c>
    </row>
    <row r="85507" spans="1:6" x14ac:dyDescent="0.3">
      <c r="A85507">
        <v>63979</v>
      </c>
      <c r="B85507">
        <v>85506</v>
      </c>
      <c r="D85507">
        <v>1</v>
      </c>
      <c r="E85507">
        <v>921</v>
      </c>
      <c r="F85507">
        <v>1</v>
      </c>
    </row>
    <row r="85508" spans="1:6" x14ac:dyDescent="0.3">
      <c r="A85508">
        <v>63979</v>
      </c>
      <c r="B85508">
        <v>85507</v>
      </c>
      <c r="D85508">
        <v>1</v>
      </c>
      <c r="E85508">
        <v>930</v>
      </c>
      <c r="F85508">
        <v>1</v>
      </c>
    </row>
    <row r="85509" spans="1:6" x14ac:dyDescent="0.3">
      <c r="A85509">
        <v>63980</v>
      </c>
      <c r="B85509">
        <v>85508</v>
      </c>
      <c r="D85509">
        <v>1</v>
      </c>
      <c r="E85509">
        <v>784</v>
      </c>
      <c r="F85509">
        <v>1</v>
      </c>
    </row>
    <row r="85510" spans="1:6" x14ac:dyDescent="0.3">
      <c r="A85510">
        <v>63980</v>
      </c>
      <c r="B85510">
        <v>85509</v>
      </c>
      <c r="D85510">
        <v>1</v>
      </c>
      <c r="E85510">
        <v>871</v>
      </c>
      <c r="F85510">
        <v>1</v>
      </c>
    </row>
    <row r="85511" spans="1:6" x14ac:dyDescent="0.3">
      <c r="A85511">
        <v>63980</v>
      </c>
      <c r="B85511">
        <v>85510</v>
      </c>
      <c r="D85511">
        <v>1</v>
      </c>
      <c r="E85511">
        <v>870</v>
      </c>
      <c r="F85511">
        <v>1</v>
      </c>
    </row>
    <row r="85512" spans="1:6" x14ac:dyDescent="0.3">
      <c r="A85512">
        <v>63980</v>
      </c>
      <c r="B85512">
        <v>85511</v>
      </c>
      <c r="D85512">
        <v>1</v>
      </c>
      <c r="E85512">
        <v>711</v>
      </c>
      <c r="F85512">
        <v>1</v>
      </c>
    </row>
    <row r="85513" spans="1:6" x14ac:dyDescent="0.3">
      <c r="A85513">
        <v>63981</v>
      </c>
      <c r="B85513">
        <v>85512</v>
      </c>
      <c r="D85513">
        <v>1</v>
      </c>
      <c r="E85513">
        <v>971</v>
      </c>
      <c r="F85513">
        <v>1</v>
      </c>
    </row>
    <row r="85514" spans="1:6" x14ac:dyDescent="0.3">
      <c r="A85514">
        <v>63981</v>
      </c>
      <c r="B85514">
        <v>85513</v>
      </c>
      <c r="D85514">
        <v>1</v>
      </c>
      <c r="E85514">
        <v>870</v>
      </c>
      <c r="F85514">
        <v>1</v>
      </c>
    </row>
    <row r="85515" spans="1:6" x14ac:dyDescent="0.3">
      <c r="A85515">
        <v>63981</v>
      </c>
      <c r="B85515">
        <v>85514</v>
      </c>
      <c r="D85515">
        <v>1</v>
      </c>
      <c r="E85515">
        <v>872</v>
      </c>
      <c r="F85515">
        <v>1</v>
      </c>
    </row>
    <row r="85516" spans="1:6" x14ac:dyDescent="0.3">
      <c r="A85516">
        <v>63982</v>
      </c>
      <c r="B85516">
        <v>85515</v>
      </c>
      <c r="D85516">
        <v>1</v>
      </c>
      <c r="E85516">
        <v>999</v>
      </c>
      <c r="F85516">
        <v>2</v>
      </c>
    </row>
    <row r="85517" spans="1:6" x14ac:dyDescent="0.3">
      <c r="A85517">
        <v>63982</v>
      </c>
      <c r="B85517">
        <v>85516</v>
      </c>
      <c r="D85517">
        <v>1</v>
      </c>
      <c r="E85517">
        <v>858</v>
      </c>
      <c r="F85517">
        <v>1</v>
      </c>
    </row>
    <row r="85518" spans="1:6" x14ac:dyDescent="0.3">
      <c r="A85518">
        <v>63983</v>
      </c>
      <c r="B85518">
        <v>85517</v>
      </c>
      <c r="D85518">
        <v>1</v>
      </c>
      <c r="E85518">
        <v>999</v>
      </c>
      <c r="F85518">
        <v>1</v>
      </c>
    </row>
    <row r="85519" spans="1:6" x14ac:dyDescent="0.3">
      <c r="A85519">
        <v>63984</v>
      </c>
      <c r="B85519">
        <v>85518</v>
      </c>
      <c r="D85519">
        <v>1</v>
      </c>
      <c r="E85519">
        <v>794</v>
      </c>
      <c r="F85519">
        <v>1</v>
      </c>
    </row>
    <row r="85520" spans="1:6" x14ac:dyDescent="0.3">
      <c r="A85520">
        <v>63984</v>
      </c>
      <c r="B85520">
        <v>85519</v>
      </c>
      <c r="D85520">
        <v>1</v>
      </c>
      <c r="E85520">
        <v>872</v>
      </c>
      <c r="F85520">
        <v>1</v>
      </c>
    </row>
    <row r="85521" spans="1:6" x14ac:dyDescent="0.3">
      <c r="A85521">
        <v>63984</v>
      </c>
      <c r="B85521">
        <v>85520</v>
      </c>
      <c r="D85521">
        <v>1</v>
      </c>
      <c r="E85521">
        <v>870</v>
      </c>
      <c r="F85521">
        <v>1</v>
      </c>
    </row>
    <row r="85522" spans="1:6" x14ac:dyDescent="0.3">
      <c r="A85522">
        <v>63984</v>
      </c>
      <c r="B85522">
        <v>85521</v>
      </c>
      <c r="D85522">
        <v>1</v>
      </c>
      <c r="E85522">
        <v>711</v>
      </c>
      <c r="F85522">
        <v>1</v>
      </c>
    </row>
    <row r="85523" spans="1:6" x14ac:dyDescent="0.3">
      <c r="A85523">
        <v>63985</v>
      </c>
      <c r="B85523">
        <v>85522</v>
      </c>
      <c r="D85523">
        <v>1</v>
      </c>
      <c r="E85523">
        <v>780</v>
      </c>
      <c r="F85523">
        <v>1</v>
      </c>
    </row>
    <row r="85524" spans="1:6" x14ac:dyDescent="0.3">
      <c r="A85524">
        <v>63985</v>
      </c>
      <c r="B85524">
        <v>85523</v>
      </c>
      <c r="D85524">
        <v>1</v>
      </c>
      <c r="E85524">
        <v>873</v>
      </c>
      <c r="F85524">
        <v>1</v>
      </c>
    </row>
    <row r="85525" spans="1:6" x14ac:dyDescent="0.3">
      <c r="A85525">
        <v>63986</v>
      </c>
      <c r="B85525">
        <v>85524</v>
      </c>
      <c r="D85525">
        <v>1</v>
      </c>
      <c r="E85525">
        <v>966</v>
      </c>
      <c r="F85525">
        <v>1</v>
      </c>
    </row>
    <row r="85526" spans="1:6" x14ac:dyDescent="0.3">
      <c r="A85526">
        <v>63986</v>
      </c>
      <c r="B85526">
        <v>85525</v>
      </c>
      <c r="D85526">
        <v>1</v>
      </c>
      <c r="E85526">
        <v>874</v>
      </c>
      <c r="F85526">
        <v>2</v>
      </c>
    </row>
    <row r="85527" spans="1:6" x14ac:dyDescent="0.3">
      <c r="A85527">
        <v>63987</v>
      </c>
      <c r="B85527">
        <v>85526</v>
      </c>
      <c r="D85527">
        <v>1</v>
      </c>
      <c r="E85527">
        <v>967</v>
      </c>
      <c r="F85527">
        <v>1</v>
      </c>
    </row>
    <row r="85528" spans="1:6" x14ac:dyDescent="0.3">
      <c r="A85528">
        <v>63987</v>
      </c>
      <c r="B85528">
        <v>85527</v>
      </c>
      <c r="D85528">
        <v>1</v>
      </c>
      <c r="E85528">
        <v>707</v>
      </c>
      <c r="F85528">
        <v>1</v>
      </c>
    </row>
    <row r="85529" spans="1:6" x14ac:dyDescent="0.3">
      <c r="A85529">
        <v>63988</v>
      </c>
      <c r="B85529">
        <v>85528</v>
      </c>
      <c r="D85529">
        <v>1</v>
      </c>
      <c r="E85529">
        <v>998</v>
      </c>
      <c r="F85529">
        <v>1</v>
      </c>
    </row>
    <row r="85530" spans="1:6" x14ac:dyDescent="0.3">
      <c r="A85530">
        <v>63988</v>
      </c>
      <c r="B85530">
        <v>85529</v>
      </c>
      <c r="D85530">
        <v>1</v>
      </c>
      <c r="E85530">
        <v>872</v>
      </c>
      <c r="F85530">
        <v>1</v>
      </c>
    </row>
    <row r="85531" spans="1:6" x14ac:dyDescent="0.3">
      <c r="A85531">
        <v>63989</v>
      </c>
      <c r="B85531">
        <v>85530</v>
      </c>
      <c r="D85531">
        <v>1</v>
      </c>
      <c r="E85531">
        <v>977</v>
      </c>
      <c r="F85531">
        <v>1</v>
      </c>
    </row>
    <row r="85532" spans="1:6" x14ac:dyDescent="0.3">
      <c r="A85532">
        <v>63989</v>
      </c>
      <c r="B85532">
        <v>85531</v>
      </c>
      <c r="D85532">
        <v>1</v>
      </c>
      <c r="E85532">
        <v>922</v>
      </c>
      <c r="F85532">
        <v>1</v>
      </c>
    </row>
    <row r="85533" spans="1:6" x14ac:dyDescent="0.3">
      <c r="A85533">
        <v>63989</v>
      </c>
      <c r="B85533">
        <v>85532</v>
      </c>
      <c r="D85533">
        <v>1</v>
      </c>
      <c r="E85533">
        <v>931</v>
      </c>
      <c r="F85533">
        <v>1</v>
      </c>
    </row>
    <row r="85534" spans="1:6" x14ac:dyDescent="0.3">
      <c r="A85534">
        <v>63989</v>
      </c>
      <c r="B85534">
        <v>85533</v>
      </c>
      <c r="D85534">
        <v>1</v>
      </c>
      <c r="E85534">
        <v>711</v>
      </c>
      <c r="F85534">
        <v>1</v>
      </c>
    </row>
    <row r="85535" spans="1:6" x14ac:dyDescent="0.3">
      <c r="A85535">
        <v>63990</v>
      </c>
      <c r="B85535">
        <v>85534</v>
      </c>
      <c r="D85535">
        <v>1</v>
      </c>
      <c r="E85535">
        <v>974</v>
      </c>
      <c r="F85535">
        <v>1</v>
      </c>
    </row>
    <row r="85536" spans="1:6" x14ac:dyDescent="0.3">
      <c r="A85536">
        <v>63990</v>
      </c>
      <c r="B85536">
        <v>85535</v>
      </c>
      <c r="D85536">
        <v>1</v>
      </c>
      <c r="E85536">
        <v>713</v>
      </c>
      <c r="F85536">
        <v>1</v>
      </c>
    </row>
    <row r="85537" spans="1:6" x14ac:dyDescent="0.3">
      <c r="A85537">
        <v>63990</v>
      </c>
      <c r="B85537">
        <v>85536</v>
      </c>
      <c r="D85537">
        <v>1</v>
      </c>
      <c r="E85537">
        <v>858</v>
      </c>
      <c r="F85537">
        <v>1</v>
      </c>
    </row>
    <row r="85538" spans="1:6" x14ac:dyDescent="0.3">
      <c r="A85538">
        <v>63991</v>
      </c>
      <c r="B85538">
        <v>85537</v>
      </c>
      <c r="D85538">
        <v>1</v>
      </c>
      <c r="E85538">
        <v>801</v>
      </c>
      <c r="F85538">
        <v>1</v>
      </c>
    </row>
    <row r="85539" spans="1:6" x14ac:dyDescent="0.3">
      <c r="A85539">
        <v>63991</v>
      </c>
      <c r="B85539">
        <v>85538</v>
      </c>
      <c r="D85539">
        <v>1</v>
      </c>
      <c r="E85539">
        <v>714</v>
      </c>
      <c r="F85539">
        <v>1</v>
      </c>
    </row>
    <row r="85540" spans="1:6" x14ac:dyDescent="0.3">
      <c r="A85540">
        <v>63992</v>
      </c>
      <c r="B85540">
        <v>85539</v>
      </c>
      <c r="D85540">
        <v>1</v>
      </c>
      <c r="E85540">
        <v>997</v>
      </c>
      <c r="F85540">
        <v>1</v>
      </c>
    </row>
    <row r="85541" spans="1:6" x14ac:dyDescent="0.3">
      <c r="A85541">
        <v>63992</v>
      </c>
      <c r="B85541">
        <v>85540</v>
      </c>
      <c r="D85541">
        <v>1</v>
      </c>
      <c r="E85541">
        <v>870</v>
      </c>
      <c r="F85541">
        <v>1</v>
      </c>
    </row>
    <row r="85542" spans="1:6" x14ac:dyDescent="0.3">
      <c r="A85542">
        <v>63992</v>
      </c>
      <c r="B85542">
        <v>85541</v>
      </c>
      <c r="D85542">
        <v>1</v>
      </c>
      <c r="E85542">
        <v>872</v>
      </c>
      <c r="F85542">
        <v>1</v>
      </c>
    </row>
    <row r="85543" spans="1:6" x14ac:dyDescent="0.3">
      <c r="A85543">
        <v>63993</v>
      </c>
      <c r="B85543">
        <v>85542</v>
      </c>
      <c r="D85543">
        <v>1</v>
      </c>
      <c r="E85543">
        <v>978</v>
      </c>
      <c r="F85543">
        <v>1</v>
      </c>
    </row>
    <row r="85544" spans="1:6" x14ac:dyDescent="0.3">
      <c r="A85544">
        <v>63994</v>
      </c>
      <c r="B85544">
        <v>85543</v>
      </c>
      <c r="D85544">
        <v>1</v>
      </c>
      <c r="E85544">
        <v>982</v>
      </c>
      <c r="F85544">
        <v>1</v>
      </c>
    </row>
    <row r="85545" spans="1:6" x14ac:dyDescent="0.3">
      <c r="A85545">
        <v>63994</v>
      </c>
      <c r="B85545">
        <v>85544</v>
      </c>
      <c r="D85545">
        <v>1</v>
      </c>
      <c r="E85545">
        <v>871</v>
      </c>
      <c r="F85545">
        <v>1</v>
      </c>
    </row>
    <row r="85546" spans="1:6" x14ac:dyDescent="0.3">
      <c r="A85546">
        <v>63994</v>
      </c>
      <c r="B85546">
        <v>85545</v>
      </c>
      <c r="D85546">
        <v>1</v>
      </c>
      <c r="E85546">
        <v>870</v>
      </c>
      <c r="F85546">
        <v>1</v>
      </c>
    </row>
    <row r="85547" spans="1:6" x14ac:dyDescent="0.3">
      <c r="A85547">
        <v>63994</v>
      </c>
      <c r="B85547">
        <v>85546</v>
      </c>
      <c r="D85547">
        <v>1</v>
      </c>
      <c r="E85547">
        <v>883</v>
      </c>
      <c r="F85547">
        <v>1</v>
      </c>
    </row>
    <row r="85548" spans="1:6" x14ac:dyDescent="0.3">
      <c r="A85548">
        <v>63994</v>
      </c>
      <c r="B85548">
        <v>85547</v>
      </c>
      <c r="D85548">
        <v>1</v>
      </c>
      <c r="E85548">
        <v>860</v>
      </c>
      <c r="F85548">
        <v>1</v>
      </c>
    </row>
    <row r="85549" spans="1:6" x14ac:dyDescent="0.3">
      <c r="A85549">
        <v>63995</v>
      </c>
      <c r="B85549">
        <v>85548</v>
      </c>
      <c r="D85549">
        <v>1</v>
      </c>
      <c r="E85549">
        <v>967</v>
      </c>
      <c r="F85549">
        <v>1</v>
      </c>
    </row>
    <row r="85550" spans="1:6" x14ac:dyDescent="0.3">
      <c r="A85550">
        <v>63995</v>
      </c>
      <c r="B85550">
        <v>85549</v>
      </c>
      <c r="D85550">
        <v>1</v>
      </c>
      <c r="E85550">
        <v>711</v>
      </c>
      <c r="F85550">
        <v>1</v>
      </c>
    </row>
    <row r="85551" spans="1:6" x14ac:dyDescent="0.3">
      <c r="A85551">
        <v>63995</v>
      </c>
      <c r="B85551">
        <v>85550</v>
      </c>
      <c r="D85551">
        <v>1</v>
      </c>
      <c r="E85551">
        <v>882</v>
      </c>
      <c r="F85551">
        <v>1</v>
      </c>
    </row>
    <row r="85552" spans="1:6" x14ac:dyDescent="0.3">
      <c r="A85552">
        <v>63995</v>
      </c>
      <c r="B85552">
        <v>85551</v>
      </c>
      <c r="D85552">
        <v>1</v>
      </c>
      <c r="E85552">
        <v>712</v>
      </c>
      <c r="F85552">
        <v>1</v>
      </c>
    </row>
    <row r="85553" spans="1:6" x14ac:dyDescent="0.3">
      <c r="A85553">
        <v>63996</v>
      </c>
      <c r="B85553">
        <v>85552</v>
      </c>
      <c r="D85553">
        <v>1</v>
      </c>
      <c r="E85553">
        <v>795</v>
      </c>
      <c r="F85553">
        <v>1</v>
      </c>
    </row>
    <row r="85554" spans="1:6" x14ac:dyDescent="0.3">
      <c r="A85554">
        <v>63996</v>
      </c>
      <c r="B85554">
        <v>85553</v>
      </c>
      <c r="D85554">
        <v>1</v>
      </c>
      <c r="E85554">
        <v>880</v>
      </c>
      <c r="F85554">
        <v>1</v>
      </c>
    </row>
    <row r="85555" spans="1:6" x14ac:dyDescent="0.3">
      <c r="A85555">
        <v>63996</v>
      </c>
      <c r="B85555">
        <v>85554</v>
      </c>
      <c r="D85555">
        <v>1</v>
      </c>
      <c r="E85555">
        <v>712</v>
      </c>
      <c r="F85555">
        <v>1</v>
      </c>
    </row>
    <row r="85556" spans="1:6" x14ac:dyDescent="0.3">
      <c r="A85556">
        <v>63996</v>
      </c>
      <c r="B85556">
        <v>85555</v>
      </c>
      <c r="D85556">
        <v>1</v>
      </c>
      <c r="E85556">
        <v>883</v>
      </c>
      <c r="F85556">
        <v>1</v>
      </c>
    </row>
    <row r="85557" spans="1:6" x14ac:dyDescent="0.3">
      <c r="A85557">
        <v>63997</v>
      </c>
      <c r="B85557">
        <v>85556</v>
      </c>
      <c r="D85557">
        <v>1</v>
      </c>
      <c r="E85557">
        <v>872</v>
      </c>
      <c r="F85557">
        <v>1</v>
      </c>
    </row>
    <row r="85558" spans="1:6" x14ac:dyDescent="0.3">
      <c r="A85558">
        <v>63997</v>
      </c>
      <c r="B85558">
        <v>85557</v>
      </c>
      <c r="D85558">
        <v>1</v>
      </c>
      <c r="E85558">
        <v>870</v>
      </c>
      <c r="F85558">
        <v>1</v>
      </c>
    </row>
    <row r="85559" spans="1:6" x14ac:dyDescent="0.3">
      <c r="A85559">
        <v>63998</v>
      </c>
      <c r="B85559">
        <v>85558</v>
      </c>
      <c r="D85559">
        <v>1</v>
      </c>
      <c r="E85559">
        <v>872</v>
      </c>
      <c r="F85559">
        <v>1</v>
      </c>
    </row>
    <row r="85560" spans="1:6" x14ac:dyDescent="0.3">
      <c r="A85560">
        <v>63998</v>
      </c>
      <c r="B85560">
        <v>85559</v>
      </c>
      <c r="D85560">
        <v>1</v>
      </c>
      <c r="E85560">
        <v>870</v>
      </c>
      <c r="F85560">
        <v>1</v>
      </c>
    </row>
    <row r="85561" spans="1:6" x14ac:dyDescent="0.3">
      <c r="A85561">
        <v>63998</v>
      </c>
      <c r="B85561">
        <v>85560</v>
      </c>
      <c r="D85561">
        <v>1</v>
      </c>
      <c r="E85561">
        <v>884</v>
      </c>
      <c r="F85561">
        <v>1</v>
      </c>
    </row>
    <row r="85562" spans="1:6" x14ac:dyDescent="0.3">
      <c r="A85562">
        <v>63999</v>
      </c>
      <c r="B85562">
        <v>85561</v>
      </c>
      <c r="D85562">
        <v>1</v>
      </c>
      <c r="E85562">
        <v>922</v>
      </c>
      <c r="F85562">
        <v>1</v>
      </c>
    </row>
    <row r="85563" spans="1:6" x14ac:dyDescent="0.3">
      <c r="A85563">
        <v>63999</v>
      </c>
      <c r="B85563">
        <v>85562</v>
      </c>
      <c r="D85563">
        <v>1</v>
      </c>
      <c r="E85563">
        <v>932</v>
      </c>
      <c r="F85563">
        <v>1</v>
      </c>
    </row>
    <row r="85564" spans="1:6" x14ac:dyDescent="0.3">
      <c r="A85564">
        <v>63999</v>
      </c>
      <c r="B85564">
        <v>85563</v>
      </c>
      <c r="D85564">
        <v>1</v>
      </c>
      <c r="E85564">
        <v>873</v>
      </c>
      <c r="F85564">
        <v>1</v>
      </c>
    </row>
    <row r="85565" spans="1:6" x14ac:dyDescent="0.3">
      <c r="A85565">
        <v>64000</v>
      </c>
      <c r="B85565">
        <v>85564</v>
      </c>
      <c r="D85565">
        <v>1</v>
      </c>
      <c r="E85565">
        <v>932</v>
      </c>
      <c r="F85565">
        <v>1</v>
      </c>
    </row>
    <row r="85566" spans="1:6" x14ac:dyDescent="0.3">
      <c r="A85566">
        <v>64000</v>
      </c>
      <c r="B85566">
        <v>85565</v>
      </c>
      <c r="D85566">
        <v>1</v>
      </c>
      <c r="E85566">
        <v>922</v>
      </c>
      <c r="F85566">
        <v>1</v>
      </c>
    </row>
    <row r="85567" spans="1:6" x14ac:dyDescent="0.3">
      <c r="A85567">
        <v>64000</v>
      </c>
      <c r="B85567">
        <v>85566</v>
      </c>
      <c r="D85567">
        <v>1</v>
      </c>
      <c r="E85567">
        <v>708</v>
      </c>
      <c r="F85567">
        <v>1</v>
      </c>
    </row>
    <row r="85568" spans="1:6" x14ac:dyDescent="0.3">
      <c r="A85568">
        <v>64001</v>
      </c>
      <c r="B85568">
        <v>85567</v>
      </c>
      <c r="D85568">
        <v>1</v>
      </c>
      <c r="E85568">
        <v>878</v>
      </c>
      <c r="F85568">
        <v>1</v>
      </c>
    </row>
    <row r="85569" spans="1:6" x14ac:dyDescent="0.3">
      <c r="A85569">
        <v>64001</v>
      </c>
      <c r="B85569">
        <v>85568</v>
      </c>
      <c r="D85569">
        <v>1</v>
      </c>
      <c r="E85569">
        <v>871</v>
      </c>
      <c r="F85569">
        <v>1</v>
      </c>
    </row>
    <row r="85570" spans="1:6" x14ac:dyDescent="0.3">
      <c r="A85570">
        <v>64001</v>
      </c>
      <c r="B85570">
        <v>85569</v>
      </c>
      <c r="D85570">
        <v>1</v>
      </c>
      <c r="E85570">
        <v>870</v>
      </c>
      <c r="F85570">
        <v>1</v>
      </c>
    </row>
    <row r="85571" spans="1:6" x14ac:dyDescent="0.3">
      <c r="A85571">
        <v>64002</v>
      </c>
      <c r="B85571">
        <v>85570</v>
      </c>
      <c r="D85571">
        <v>1</v>
      </c>
      <c r="E85571">
        <v>870</v>
      </c>
      <c r="F85571">
        <v>1</v>
      </c>
    </row>
    <row r="85572" spans="1:6" x14ac:dyDescent="0.3">
      <c r="A85572">
        <v>64002</v>
      </c>
      <c r="B85572">
        <v>85571</v>
      </c>
      <c r="D85572">
        <v>1</v>
      </c>
      <c r="E85572">
        <v>707</v>
      </c>
      <c r="F85572">
        <v>1</v>
      </c>
    </row>
    <row r="85573" spans="1:6" x14ac:dyDescent="0.3">
      <c r="A85573">
        <v>64003</v>
      </c>
      <c r="B85573">
        <v>85572</v>
      </c>
      <c r="D85573">
        <v>1</v>
      </c>
      <c r="E85573">
        <v>923</v>
      </c>
      <c r="F85573">
        <v>1</v>
      </c>
    </row>
    <row r="85574" spans="1:6" x14ac:dyDescent="0.3">
      <c r="A85574">
        <v>64004</v>
      </c>
      <c r="B85574">
        <v>85573</v>
      </c>
      <c r="D85574">
        <v>1</v>
      </c>
      <c r="E85574">
        <v>923</v>
      </c>
      <c r="F85574">
        <v>1</v>
      </c>
    </row>
    <row r="85575" spans="1:6" x14ac:dyDescent="0.3">
      <c r="A85575">
        <v>64004</v>
      </c>
      <c r="B85575">
        <v>85574</v>
      </c>
      <c r="D85575">
        <v>1</v>
      </c>
      <c r="E85575">
        <v>708</v>
      </c>
      <c r="F85575">
        <v>1</v>
      </c>
    </row>
    <row r="85576" spans="1:6" x14ac:dyDescent="0.3">
      <c r="A85576">
        <v>64005</v>
      </c>
      <c r="B85576">
        <v>85575</v>
      </c>
      <c r="D85576">
        <v>1</v>
      </c>
      <c r="E85576">
        <v>714</v>
      </c>
      <c r="F85576">
        <v>1</v>
      </c>
    </row>
    <row r="85577" spans="1:6" x14ac:dyDescent="0.3">
      <c r="A85577">
        <v>64005</v>
      </c>
      <c r="B85577">
        <v>85576</v>
      </c>
      <c r="D85577">
        <v>1</v>
      </c>
      <c r="E85577">
        <v>874</v>
      </c>
      <c r="F85577">
        <v>1</v>
      </c>
    </row>
    <row r="85578" spans="1:6" x14ac:dyDescent="0.3">
      <c r="A85578">
        <v>64006</v>
      </c>
      <c r="B85578">
        <v>85577</v>
      </c>
      <c r="D85578">
        <v>1</v>
      </c>
      <c r="E85578">
        <v>715</v>
      </c>
      <c r="F85578">
        <v>1</v>
      </c>
    </row>
    <row r="85579" spans="1:6" x14ac:dyDescent="0.3">
      <c r="A85579">
        <v>64007</v>
      </c>
      <c r="B85579">
        <v>85578</v>
      </c>
      <c r="D85579">
        <v>1</v>
      </c>
      <c r="E85579">
        <v>793</v>
      </c>
      <c r="F85579">
        <v>1</v>
      </c>
    </row>
    <row r="85580" spans="1:6" x14ac:dyDescent="0.3">
      <c r="A85580">
        <v>64007</v>
      </c>
      <c r="B85580">
        <v>85579</v>
      </c>
      <c r="D85580">
        <v>1</v>
      </c>
      <c r="E85580">
        <v>707</v>
      </c>
      <c r="F85580">
        <v>1</v>
      </c>
    </row>
    <row r="85581" spans="1:6" x14ac:dyDescent="0.3">
      <c r="A85581">
        <v>64008</v>
      </c>
      <c r="B85581">
        <v>85580</v>
      </c>
      <c r="D85581">
        <v>1</v>
      </c>
      <c r="E85581">
        <v>707</v>
      </c>
      <c r="F85581">
        <v>1</v>
      </c>
    </row>
    <row r="85582" spans="1:6" x14ac:dyDescent="0.3">
      <c r="A85582">
        <v>64008</v>
      </c>
      <c r="B85582">
        <v>85581</v>
      </c>
      <c r="D85582">
        <v>1</v>
      </c>
      <c r="E85582">
        <v>859</v>
      </c>
      <c r="F85582">
        <v>1</v>
      </c>
    </row>
    <row r="85583" spans="1:6" x14ac:dyDescent="0.3">
      <c r="A85583">
        <v>64009</v>
      </c>
      <c r="B85583">
        <v>85582</v>
      </c>
      <c r="D85583">
        <v>1</v>
      </c>
      <c r="E85583">
        <v>922</v>
      </c>
      <c r="F85583">
        <v>1</v>
      </c>
    </row>
    <row r="85584" spans="1:6" x14ac:dyDescent="0.3">
      <c r="A85584">
        <v>64009</v>
      </c>
      <c r="B85584">
        <v>85583</v>
      </c>
      <c r="D85584">
        <v>1</v>
      </c>
      <c r="E85584">
        <v>883</v>
      </c>
      <c r="F85584">
        <v>1</v>
      </c>
    </row>
    <row r="85585" spans="1:6" x14ac:dyDescent="0.3">
      <c r="A85585">
        <v>64009</v>
      </c>
      <c r="B85585">
        <v>85584</v>
      </c>
      <c r="D85585">
        <v>1</v>
      </c>
      <c r="E85585">
        <v>860</v>
      </c>
      <c r="F85585">
        <v>1</v>
      </c>
    </row>
    <row r="85586" spans="1:6" x14ac:dyDescent="0.3">
      <c r="A85586">
        <v>64010</v>
      </c>
      <c r="B85586">
        <v>85585</v>
      </c>
      <c r="D85586">
        <v>1</v>
      </c>
      <c r="E85586">
        <v>922</v>
      </c>
      <c r="F85586">
        <v>1</v>
      </c>
    </row>
    <row r="85587" spans="1:6" x14ac:dyDescent="0.3">
      <c r="A85587">
        <v>64010</v>
      </c>
      <c r="B85587">
        <v>85586</v>
      </c>
      <c r="D85587">
        <v>1</v>
      </c>
      <c r="E85587">
        <v>932</v>
      </c>
      <c r="F85587">
        <v>1</v>
      </c>
    </row>
    <row r="85588" spans="1:6" x14ac:dyDescent="0.3">
      <c r="A85588">
        <v>64010</v>
      </c>
      <c r="B85588">
        <v>85587</v>
      </c>
      <c r="D85588">
        <v>1</v>
      </c>
      <c r="E85588">
        <v>711</v>
      </c>
      <c r="F85588">
        <v>1</v>
      </c>
    </row>
    <row r="85589" spans="1:6" x14ac:dyDescent="0.3">
      <c r="A85589">
        <v>64011</v>
      </c>
      <c r="B85589">
        <v>85588</v>
      </c>
      <c r="D85589">
        <v>1</v>
      </c>
      <c r="E85589">
        <v>932</v>
      </c>
      <c r="F85589">
        <v>1</v>
      </c>
    </row>
    <row r="85590" spans="1:6" x14ac:dyDescent="0.3">
      <c r="A85590">
        <v>64011</v>
      </c>
      <c r="B85590">
        <v>85589</v>
      </c>
      <c r="D85590">
        <v>1</v>
      </c>
      <c r="E85590">
        <v>922</v>
      </c>
      <c r="F85590">
        <v>1</v>
      </c>
    </row>
    <row r="85591" spans="1:6" x14ac:dyDescent="0.3">
      <c r="A85591">
        <v>64011</v>
      </c>
      <c r="B85591">
        <v>85590</v>
      </c>
      <c r="D85591">
        <v>1</v>
      </c>
      <c r="E85591">
        <v>708</v>
      </c>
      <c r="F85591">
        <v>1</v>
      </c>
    </row>
    <row r="85592" spans="1:6" x14ac:dyDescent="0.3">
      <c r="A85592">
        <v>64012</v>
      </c>
      <c r="B85592">
        <v>85591</v>
      </c>
      <c r="D85592">
        <v>1</v>
      </c>
      <c r="E85592">
        <v>934</v>
      </c>
      <c r="F85592">
        <v>1</v>
      </c>
    </row>
    <row r="85593" spans="1:6" x14ac:dyDescent="0.3">
      <c r="A85593">
        <v>64012</v>
      </c>
      <c r="B85593">
        <v>85592</v>
      </c>
      <c r="D85593">
        <v>1</v>
      </c>
      <c r="E85593">
        <v>923</v>
      </c>
      <c r="F85593">
        <v>1</v>
      </c>
    </row>
    <row r="85594" spans="1:6" x14ac:dyDescent="0.3">
      <c r="A85594">
        <v>64012</v>
      </c>
      <c r="B85594">
        <v>85593</v>
      </c>
      <c r="D85594">
        <v>1</v>
      </c>
      <c r="E85594">
        <v>873</v>
      </c>
      <c r="F85594">
        <v>2</v>
      </c>
    </row>
    <row r="85595" spans="1:6" x14ac:dyDescent="0.3">
      <c r="A85595">
        <v>64013</v>
      </c>
      <c r="B85595">
        <v>85594</v>
      </c>
      <c r="D85595">
        <v>1</v>
      </c>
      <c r="E85595">
        <v>923</v>
      </c>
      <c r="F85595">
        <v>1</v>
      </c>
    </row>
    <row r="85596" spans="1:6" x14ac:dyDescent="0.3">
      <c r="A85596">
        <v>64013</v>
      </c>
      <c r="B85596">
        <v>85595</v>
      </c>
      <c r="D85596">
        <v>1</v>
      </c>
      <c r="E85596">
        <v>859</v>
      </c>
      <c r="F85596">
        <v>1</v>
      </c>
    </row>
    <row r="85597" spans="1:6" x14ac:dyDescent="0.3">
      <c r="A85597">
        <v>64013</v>
      </c>
      <c r="B85597">
        <v>85596</v>
      </c>
      <c r="D85597">
        <v>1</v>
      </c>
      <c r="E85597">
        <v>711</v>
      </c>
      <c r="F85597">
        <v>1</v>
      </c>
    </row>
    <row r="85598" spans="1:6" x14ac:dyDescent="0.3">
      <c r="A85598">
        <v>64014</v>
      </c>
      <c r="B85598">
        <v>85597</v>
      </c>
      <c r="D85598">
        <v>1</v>
      </c>
      <c r="E85598">
        <v>934</v>
      </c>
      <c r="F85598">
        <v>1</v>
      </c>
    </row>
    <row r="85599" spans="1:6" x14ac:dyDescent="0.3">
      <c r="A85599">
        <v>64014</v>
      </c>
      <c r="B85599">
        <v>85598</v>
      </c>
      <c r="D85599">
        <v>1</v>
      </c>
      <c r="E85599">
        <v>923</v>
      </c>
      <c r="F85599">
        <v>1</v>
      </c>
    </row>
    <row r="85600" spans="1:6" x14ac:dyDescent="0.3">
      <c r="A85600">
        <v>64014</v>
      </c>
      <c r="B85600">
        <v>85599</v>
      </c>
      <c r="D85600">
        <v>1</v>
      </c>
      <c r="E85600">
        <v>873</v>
      </c>
      <c r="F85600">
        <v>2</v>
      </c>
    </row>
    <row r="85601" spans="1:6" x14ac:dyDescent="0.3">
      <c r="A85601">
        <v>64015</v>
      </c>
      <c r="B85601">
        <v>85600</v>
      </c>
      <c r="D85601">
        <v>1</v>
      </c>
      <c r="E85601">
        <v>923</v>
      </c>
      <c r="F85601">
        <v>1</v>
      </c>
    </row>
    <row r="85602" spans="1:6" x14ac:dyDescent="0.3">
      <c r="A85602">
        <v>64016</v>
      </c>
      <c r="B85602">
        <v>85601</v>
      </c>
      <c r="D85602">
        <v>1</v>
      </c>
      <c r="E85602">
        <v>928</v>
      </c>
      <c r="F85602">
        <v>1</v>
      </c>
    </row>
    <row r="85603" spans="1:6" x14ac:dyDescent="0.3">
      <c r="A85603">
        <v>64016</v>
      </c>
      <c r="B85603">
        <v>85602</v>
      </c>
      <c r="D85603">
        <v>1</v>
      </c>
      <c r="E85603">
        <v>921</v>
      </c>
      <c r="F85603">
        <v>1</v>
      </c>
    </row>
    <row r="85604" spans="1:6" x14ac:dyDescent="0.3">
      <c r="A85604">
        <v>64017</v>
      </c>
      <c r="B85604">
        <v>85603</v>
      </c>
      <c r="D85604">
        <v>1</v>
      </c>
      <c r="E85604">
        <v>933</v>
      </c>
      <c r="F85604">
        <v>1</v>
      </c>
    </row>
    <row r="85605" spans="1:6" x14ac:dyDescent="0.3">
      <c r="A85605">
        <v>64018</v>
      </c>
      <c r="B85605">
        <v>85604</v>
      </c>
      <c r="D85605">
        <v>1</v>
      </c>
      <c r="E85605">
        <v>933</v>
      </c>
      <c r="F85605">
        <v>1</v>
      </c>
    </row>
    <row r="85606" spans="1:6" x14ac:dyDescent="0.3">
      <c r="A85606">
        <v>64019</v>
      </c>
      <c r="B85606">
        <v>85605</v>
      </c>
      <c r="D85606">
        <v>1</v>
      </c>
      <c r="E85606">
        <v>871</v>
      </c>
      <c r="F85606">
        <v>1</v>
      </c>
    </row>
    <row r="85607" spans="1:6" x14ac:dyDescent="0.3">
      <c r="A85607">
        <v>64019</v>
      </c>
      <c r="B85607">
        <v>85606</v>
      </c>
      <c r="D85607">
        <v>1</v>
      </c>
      <c r="E85607">
        <v>870</v>
      </c>
      <c r="F85607">
        <v>1</v>
      </c>
    </row>
    <row r="85608" spans="1:6" x14ac:dyDescent="0.3">
      <c r="A85608">
        <v>64019</v>
      </c>
      <c r="B85608">
        <v>85607</v>
      </c>
      <c r="D85608">
        <v>1</v>
      </c>
      <c r="E85608">
        <v>883</v>
      </c>
      <c r="F85608">
        <v>1</v>
      </c>
    </row>
    <row r="85609" spans="1:6" x14ac:dyDescent="0.3">
      <c r="A85609">
        <v>64020</v>
      </c>
      <c r="B85609">
        <v>85608</v>
      </c>
      <c r="D85609">
        <v>1</v>
      </c>
      <c r="E85609">
        <v>871</v>
      </c>
      <c r="F85609">
        <v>1</v>
      </c>
    </row>
    <row r="85610" spans="1:6" x14ac:dyDescent="0.3">
      <c r="A85610">
        <v>64021</v>
      </c>
      <c r="B85610">
        <v>85609</v>
      </c>
      <c r="D85610">
        <v>1</v>
      </c>
      <c r="E85610">
        <v>871</v>
      </c>
      <c r="F85610">
        <v>1</v>
      </c>
    </row>
    <row r="85611" spans="1:6" x14ac:dyDescent="0.3">
      <c r="A85611">
        <v>64021</v>
      </c>
      <c r="B85611">
        <v>85610</v>
      </c>
      <c r="D85611">
        <v>1</v>
      </c>
      <c r="E85611">
        <v>870</v>
      </c>
      <c r="F85611">
        <v>1</v>
      </c>
    </row>
    <row r="85612" spans="1:6" x14ac:dyDescent="0.3">
      <c r="A85612">
        <v>64021</v>
      </c>
      <c r="B85612">
        <v>85611</v>
      </c>
      <c r="D85612">
        <v>1</v>
      </c>
      <c r="E85612">
        <v>712</v>
      </c>
      <c r="F85612">
        <v>1</v>
      </c>
    </row>
    <row r="85613" spans="1:6" x14ac:dyDescent="0.3">
      <c r="A85613">
        <v>64021</v>
      </c>
      <c r="B85613">
        <v>85612</v>
      </c>
      <c r="D85613">
        <v>1</v>
      </c>
      <c r="E85613">
        <v>882</v>
      </c>
      <c r="F85613">
        <v>1</v>
      </c>
    </row>
    <row r="85614" spans="1:6" x14ac:dyDescent="0.3">
      <c r="A85614">
        <v>64022</v>
      </c>
      <c r="B85614">
        <v>85613</v>
      </c>
      <c r="D85614">
        <v>1</v>
      </c>
      <c r="E85614">
        <v>867</v>
      </c>
      <c r="F85614">
        <v>1</v>
      </c>
    </row>
    <row r="85615" spans="1:6" x14ac:dyDescent="0.3">
      <c r="A85615">
        <v>64022</v>
      </c>
      <c r="B85615">
        <v>85614</v>
      </c>
      <c r="D85615">
        <v>1</v>
      </c>
      <c r="E85615">
        <v>715</v>
      </c>
      <c r="F85615">
        <v>1</v>
      </c>
    </row>
    <row r="85616" spans="1:6" x14ac:dyDescent="0.3">
      <c r="A85616">
        <v>64022</v>
      </c>
      <c r="B85616">
        <v>85615</v>
      </c>
      <c r="D85616">
        <v>1</v>
      </c>
      <c r="E85616">
        <v>875</v>
      </c>
      <c r="F85616">
        <v>1</v>
      </c>
    </row>
    <row r="85617" spans="1:6" x14ac:dyDescent="0.3">
      <c r="A85617">
        <v>64023</v>
      </c>
      <c r="B85617">
        <v>85616</v>
      </c>
      <c r="D85617">
        <v>1</v>
      </c>
      <c r="E85617">
        <v>869</v>
      </c>
      <c r="F85617">
        <v>1</v>
      </c>
    </row>
    <row r="85618" spans="1:6" x14ac:dyDescent="0.3">
      <c r="A85618">
        <v>64023</v>
      </c>
      <c r="B85618">
        <v>85617</v>
      </c>
      <c r="D85618">
        <v>1</v>
      </c>
      <c r="E85618">
        <v>884</v>
      </c>
      <c r="F85618">
        <v>1</v>
      </c>
    </row>
    <row r="85619" spans="1:6" x14ac:dyDescent="0.3">
      <c r="A85619">
        <v>64023</v>
      </c>
      <c r="B85619">
        <v>85618</v>
      </c>
      <c r="D85619">
        <v>1</v>
      </c>
      <c r="E85619">
        <v>712</v>
      </c>
      <c r="F85619">
        <v>1</v>
      </c>
    </row>
    <row r="85620" spans="1:6" x14ac:dyDescent="0.3">
      <c r="A85620">
        <v>64024</v>
      </c>
      <c r="B85620">
        <v>85619</v>
      </c>
      <c r="D85620">
        <v>1</v>
      </c>
      <c r="E85620">
        <v>869</v>
      </c>
      <c r="F85620">
        <v>1</v>
      </c>
    </row>
    <row r="85621" spans="1:6" x14ac:dyDescent="0.3">
      <c r="A85621">
        <v>64024</v>
      </c>
      <c r="B85621">
        <v>85620</v>
      </c>
      <c r="D85621">
        <v>1</v>
      </c>
      <c r="E85621">
        <v>714</v>
      </c>
      <c r="F85621">
        <v>1</v>
      </c>
    </row>
    <row r="85622" spans="1:6" x14ac:dyDescent="0.3">
      <c r="A85622">
        <v>64025</v>
      </c>
      <c r="B85622">
        <v>85621</v>
      </c>
      <c r="D85622">
        <v>1</v>
      </c>
      <c r="E85622">
        <v>921</v>
      </c>
      <c r="F85622">
        <v>1</v>
      </c>
    </row>
    <row r="85623" spans="1:6" x14ac:dyDescent="0.3">
      <c r="A85623">
        <v>64025</v>
      </c>
      <c r="B85623">
        <v>85622</v>
      </c>
      <c r="D85623">
        <v>1</v>
      </c>
      <c r="E85623">
        <v>873</v>
      </c>
      <c r="F85623">
        <v>2</v>
      </c>
    </row>
    <row r="85624" spans="1:6" x14ac:dyDescent="0.3">
      <c r="A85624">
        <v>64026</v>
      </c>
      <c r="B85624">
        <v>85623</v>
      </c>
      <c r="D85624">
        <v>1</v>
      </c>
      <c r="E85624">
        <v>878</v>
      </c>
      <c r="F85624">
        <v>1</v>
      </c>
    </row>
    <row r="85625" spans="1:6" x14ac:dyDescent="0.3">
      <c r="A85625">
        <v>64026</v>
      </c>
      <c r="B85625">
        <v>85624</v>
      </c>
      <c r="D85625">
        <v>1</v>
      </c>
      <c r="E85625">
        <v>711</v>
      </c>
      <c r="F85625">
        <v>1</v>
      </c>
    </row>
    <row r="85626" spans="1:6" x14ac:dyDescent="0.3">
      <c r="A85626">
        <v>64027</v>
      </c>
      <c r="B85626">
        <v>85625</v>
      </c>
      <c r="D85626">
        <v>1</v>
      </c>
      <c r="E85626">
        <v>878</v>
      </c>
      <c r="F85626">
        <v>1</v>
      </c>
    </row>
    <row r="85627" spans="1:6" x14ac:dyDescent="0.3">
      <c r="A85627">
        <v>64027</v>
      </c>
      <c r="B85627">
        <v>85626</v>
      </c>
      <c r="D85627">
        <v>1</v>
      </c>
      <c r="E85627">
        <v>871</v>
      </c>
      <c r="F85627">
        <v>1</v>
      </c>
    </row>
    <row r="85628" spans="1:6" x14ac:dyDescent="0.3">
      <c r="A85628">
        <v>64027</v>
      </c>
      <c r="B85628">
        <v>85627</v>
      </c>
      <c r="D85628">
        <v>1</v>
      </c>
      <c r="E85628">
        <v>711</v>
      </c>
      <c r="F85628">
        <v>1</v>
      </c>
    </row>
    <row r="85629" spans="1:6" x14ac:dyDescent="0.3">
      <c r="A85629">
        <v>64028</v>
      </c>
      <c r="B85629">
        <v>85628</v>
      </c>
      <c r="D85629">
        <v>1</v>
      </c>
      <c r="E85629">
        <v>929</v>
      </c>
      <c r="F85629">
        <v>1</v>
      </c>
    </row>
    <row r="85630" spans="1:6" x14ac:dyDescent="0.3">
      <c r="A85630">
        <v>64028</v>
      </c>
      <c r="B85630">
        <v>85629</v>
      </c>
      <c r="D85630">
        <v>1</v>
      </c>
      <c r="E85630">
        <v>921</v>
      </c>
      <c r="F85630">
        <v>1</v>
      </c>
    </row>
    <row r="85631" spans="1:6" x14ac:dyDescent="0.3">
      <c r="A85631">
        <v>64028</v>
      </c>
      <c r="B85631">
        <v>85630</v>
      </c>
      <c r="D85631">
        <v>1</v>
      </c>
      <c r="E85631">
        <v>873</v>
      </c>
      <c r="F85631">
        <v>1</v>
      </c>
    </row>
    <row r="85632" spans="1:6" x14ac:dyDescent="0.3">
      <c r="A85632">
        <v>64029</v>
      </c>
      <c r="B85632">
        <v>85631</v>
      </c>
      <c r="D85632">
        <v>1</v>
      </c>
      <c r="E85632">
        <v>921</v>
      </c>
      <c r="F85632">
        <v>1</v>
      </c>
    </row>
    <row r="85633" spans="1:6" x14ac:dyDescent="0.3">
      <c r="A85633">
        <v>64029</v>
      </c>
      <c r="B85633">
        <v>85632</v>
      </c>
      <c r="D85633">
        <v>1</v>
      </c>
      <c r="E85633">
        <v>929</v>
      </c>
      <c r="F85633">
        <v>1</v>
      </c>
    </row>
    <row r="85634" spans="1:6" x14ac:dyDescent="0.3">
      <c r="A85634">
        <v>64029</v>
      </c>
      <c r="B85634">
        <v>85633</v>
      </c>
      <c r="D85634">
        <v>1</v>
      </c>
      <c r="E85634">
        <v>871</v>
      </c>
      <c r="F85634">
        <v>1</v>
      </c>
    </row>
    <row r="85635" spans="1:6" x14ac:dyDescent="0.3">
      <c r="A85635">
        <v>64029</v>
      </c>
      <c r="B85635">
        <v>85634</v>
      </c>
      <c r="D85635">
        <v>1</v>
      </c>
      <c r="E85635">
        <v>870</v>
      </c>
      <c r="F85635">
        <v>1</v>
      </c>
    </row>
    <row r="85636" spans="1:6" x14ac:dyDescent="0.3">
      <c r="A85636">
        <v>64029</v>
      </c>
      <c r="B85636">
        <v>85635</v>
      </c>
      <c r="D85636">
        <v>1</v>
      </c>
      <c r="E85636">
        <v>712</v>
      </c>
      <c r="F85636">
        <v>1</v>
      </c>
    </row>
    <row r="85637" spans="1:6" x14ac:dyDescent="0.3">
      <c r="A85637">
        <v>64030</v>
      </c>
      <c r="B85637">
        <v>85636</v>
      </c>
      <c r="D85637">
        <v>1</v>
      </c>
      <c r="E85637">
        <v>931</v>
      </c>
      <c r="F85637">
        <v>1</v>
      </c>
    </row>
    <row r="85638" spans="1:6" x14ac:dyDescent="0.3">
      <c r="A85638">
        <v>64030</v>
      </c>
      <c r="B85638">
        <v>85637</v>
      </c>
      <c r="D85638">
        <v>1</v>
      </c>
      <c r="E85638">
        <v>922</v>
      </c>
      <c r="F85638">
        <v>1</v>
      </c>
    </row>
    <row r="85639" spans="1:6" x14ac:dyDescent="0.3">
      <c r="A85639">
        <v>64030</v>
      </c>
      <c r="B85639">
        <v>85638</v>
      </c>
      <c r="D85639">
        <v>1</v>
      </c>
      <c r="E85639">
        <v>873</v>
      </c>
      <c r="F85639">
        <v>1</v>
      </c>
    </row>
    <row r="85640" spans="1:6" x14ac:dyDescent="0.3">
      <c r="A85640">
        <v>64030</v>
      </c>
      <c r="B85640">
        <v>85639</v>
      </c>
      <c r="D85640">
        <v>1</v>
      </c>
      <c r="E85640">
        <v>877</v>
      </c>
      <c r="F85640">
        <v>1</v>
      </c>
    </row>
    <row r="85641" spans="1:6" x14ac:dyDescent="0.3">
      <c r="A85641">
        <v>64031</v>
      </c>
      <c r="B85641">
        <v>85640</v>
      </c>
      <c r="D85641">
        <v>1</v>
      </c>
      <c r="E85641">
        <v>922</v>
      </c>
      <c r="F85641">
        <v>1</v>
      </c>
    </row>
    <row r="85642" spans="1:6" x14ac:dyDescent="0.3">
      <c r="A85642">
        <v>64031</v>
      </c>
      <c r="B85642">
        <v>85641</v>
      </c>
      <c r="D85642">
        <v>1</v>
      </c>
      <c r="E85642">
        <v>712</v>
      </c>
      <c r="F85642">
        <v>1</v>
      </c>
    </row>
    <row r="85643" spans="1:6" x14ac:dyDescent="0.3">
      <c r="A85643">
        <v>64031</v>
      </c>
      <c r="B85643">
        <v>85642</v>
      </c>
      <c r="D85643">
        <v>1</v>
      </c>
      <c r="E85643">
        <v>714</v>
      </c>
      <c r="F85643">
        <v>1</v>
      </c>
    </row>
    <row r="85644" spans="1:6" x14ac:dyDescent="0.3">
      <c r="A85644">
        <v>64032</v>
      </c>
      <c r="B85644">
        <v>85643</v>
      </c>
      <c r="D85644">
        <v>1</v>
      </c>
      <c r="E85644">
        <v>922</v>
      </c>
      <c r="F85644">
        <v>1</v>
      </c>
    </row>
    <row r="85645" spans="1:6" x14ac:dyDescent="0.3">
      <c r="A85645">
        <v>64032</v>
      </c>
      <c r="B85645">
        <v>85644</v>
      </c>
      <c r="D85645">
        <v>1</v>
      </c>
      <c r="E85645">
        <v>931</v>
      </c>
      <c r="F85645">
        <v>1</v>
      </c>
    </row>
    <row r="85646" spans="1:6" x14ac:dyDescent="0.3">
      <c r="A85646">
        <v>64032</v>
      </c>
      <c r="B85646">
        <v>85645</v>
      </c>
      <c r="D85646">
        <v>1</v>
      </c>
      <c r="E85646">
        <v>707</v>
      </c>
      <c r="F85646">
        <v>1</v>
      </c>
    </row>
    <row r="85647" spans="1:6" x14ac:dyDescent="0.3">
      <c r="A85647">
        <v>64033</v>
      </c>
      <c r="B85647">
        <v>85646</v>
      </c>
      <c r="D85647">
        <v>1</v>
      </c>
      <c r="E85647">
        <v>931</v>
      </c>
      <c r="F85647">
        <v>1</v>
      </c>
    </row>
    <row r="85648" spans="1:6" x14ac:dyDescent="0.3">
      <c r="A85648">
        <v>64034</v>
      </c>
      <c r="B85648">
        <v>85647</v>
      </c>
      <c r="D85648">
        <v>1</v>
      </c>
      <c r="E85648">
        <v>712</v>
      </c>
      <c r="F85648">
        <v>1</v>
      </c>
    </row>
    <row r="85649" spans="1:6" x14ac:dyDescent="0.3">
      <c r="A85649">
        <v>64034</v>
      </c>
      <c r="B85649">
        <v>85648</v>
      </c>
      <c r="D85649">
        <v>1</v>
      </c>
      <c r="E85649">
        <v>923</v>
      </c>
      <c r="F85649">
        <v>1</v>
      </c>
    </row>
    <row r="85650" spans="1:6" x14ac:dyDescent="0.3">
      <c r="A85650">
        <v>64035</v>
      </c>
      <c r="B85650">
        <v>85649</v>
      </c>
      <c r="D85650">
        <v>1</v>
      </c>
      <c r="E85650">
        <v>980</v>
      </c>
      <c r="F85650">
        <v>1</v>
      </c>
    </row>
    <row r="85651" spans="1:6" x14ac:dyDescent="0.3">
      <c r="A85651">
        <v>64035</v>
      </c>
      <c r="B85651">
        <v>85650</v>
      </c>
      <c r="D85651">
        <v>1</v>
      </c>
      <c r="E85651">
        <v>868</v>
      </c>
      <c r="F85651">
        <v>1</v>
      </c>
    </row>
    <row r="85652" spans="1:6" x14ac:dyDescent="0.3">
      <c r="A85652">
        <v>64035</v>
      </c>
      <c r="B85652">
        <v>85651</v>
      </c>
      <c r="D85652">
        <v>1</v>
      </c>
      <c r="E85652">
        <v>865</v>
      </c>
      <c r="F85652">
        <v>1</v>
      </c>
    </row>
    <row r="85653" spans="1:6" x14ac:dyDescent="0.3">
      <c r="A85653">
        <v>64036</v>
      </c>
      <c r="B85653">
        <v>85652</v>
      </c>
      <c r="D85653">
        <v>1</v>
      </c>
      <c r="E85653">
        <v>783</v>
      </c>
      <c r="F85653">
        <v>1</v>
      </c>
    </row>
    <row r="85654" spans="1:6" x14ac:dyDescent="0.3">
      <c r="A85654">
        <v>64036</v>
      </c>
      <c r="B85654">
        <v>85653</v>
      </c>
      <c r="D85654">
        <v>1</v>
      </c>
      <c r="E85654">
        <v>878</v>
      </c>
      <c r="F85654">
        <v>1</v>
      </c>
    </row>
    <row r="85655" spans="1:6" x14ac:dyDescent="0.3">
      <c r="A85655">
        <v>64036</v>
      </c>
      <c r="B85655">
        <v>85654</v>
      </c>
      <c r="D85655">
        <v>1</v>
      </c>
      <c r="E85655">
        <v>873</v>
      </c>
      <c r="F85655">
        <v>1</v>
      </c>
    </row>
    <row r="85656" spans="1:6" x14ac:dyDescent="0.3">
      <c r="A85656">
        <v>64037</v>
      </c>
      <c r="B85656">
        <v>85655</v>
      </c>
      <c r="D85656">
        <v>1</v>
      </c>
      <c r="E85656">
        <v>779</v>
      </c>
      <c r="F85656">
        <v>1</v>
      </c>
    </row>
    <row r="85657" spans="1:6" x14ac:dyDescent="0.3">
      <c r="A85657">
        <v>64037</v>
      </c>
      <c r="B85657">
        <v>85656</v>
      </c>
      <c r="D85657">
        <v>1</v>
      </c>
      <c r="E85657">
        <v>878</v>
      </c>
      <c r="F85657">
        <v>1</v>
      </c>
    </row>
    <row r="85658" spans="1:6" x14ac:dyDescent="0.3">
      <c r="A85658">
        <v>64037</v>
      </c>
      <c r="B85658">
        <v>85657</v>
      </c>
      <c r="D85658">
        <v>1</v>
      </c>
      <c r="E85658">
        <v>873</v>
      </c>
      <c r="F85658">
        <v>1</v>
      </c>
    </row>
    <row r="85659" spans="1:6" x14ac:dyDescent="0.3">
      <c r="A85659">
        <v>64037</v>
      </c>
      <c r="B85659">
        <v>85658</v>
      </c>
      <c r="D85659">
        <v>1</v>
      </c>
      <c r="E85659">
        <v>876</v>
      </c>
      <c r="F85659">
        <v>1</v>
      </c>
    </row>
    <row r="85660" spans="1:6" x14ac:dyDescent="0.3">
      <c r="A85660">
        <v>64038</v>
      </c>
      <c r="B85660">
        <v>85659</v>
      </c>
      <c r="D85660">
        <v>1</v>
      </c>
      <c r="E85660">
        <v>784</v>
      </c>
      <c r="F85660">
        <v>1</v>
      </c>
    </row>
    <row r="85661" spans="1:6" x14ac:dyDescent="0.3">
      <c r="A85661">
        <v>64038</v>
      </c>
      <c r="B85661">
        <v>85660</v>
      </c>
      <c r="D85661">
        <v>1</v>
      </c>
      <c r="E85661">
        <v>878</v>
      </c>
      <c r="F85661">
        <v>1</v>
      </c>
    </row>
    <row r="85662" spans="1:6" x14ac:dyDescent="0.3">
      <c r="A85662">
        <v>64038</v>
      </c>
      <c r="B85662">
        <v>85661</v>
      </c>
      <c r="D85662">
        <v>1</v>
      </c>
      <c r="E85662">
        <v>871</v>
      </c>
      <c r="F85662">
        <v>1</v>
      </c>
    </row>
    <row r="85663" spans="1:6" x14ac:dyDescent="0.3">
      <c r="A85663">
        <v>64038</v>
      </c>
      <c r="B85663">
        <v>85662</v>
      </c>
      <c r="D85663">
        <v>1</v>
      </c>
      <c r="E85663">
        <v>870</v>
      </c>
      <c r="F85663">
        <v>1</v>
      </c>
    </row>
    <row r="85664" spans="1:6" x14ac:dyDescent="0.3">
      <c r="A85664">
        <v>64039</v>
      </c>
      <c r="B85664">
        <v>85663</v>
      </c>
      <c r="D85664">
        <v>1</v>
      </c>
      <c r="E85664">
        <v>974</v>
      </c>
      <c r="F85664">
        <v>1</v>
      </c>
    </row>
    <row r="85665" spans="1:6" x14ac:dyDescent="0.3">
      <c r="A85665">
        <v>64039</v>
      </c>
      <c r="B85665">
        <v>85664</v>
      </c>
      <c r="D85665">
        <v>1</v>
      </c>
      <c r="E85665">
        <v>922</v>
      </c>
      <c r="F85665">
        <v>1</v>
      </c>
    </row>
    <row r="85666" spans="1:6" x14ac:dyDescent="0.3">
      <c r="A85666">
        <v>64039</v>
      </c>
      <c r="B85666">
        <v>85665</v>
      </c>
      <c r="D85666">
        <v>1</v>
      </c>
      <c r="E85666">
        <v>932</v>
      </c>
      <c r="F85666">
        <v>1</v>
      </c>
    </row>
    <row r="85667" spans="1:6" x14ac:dyDescent="0.3">
      <c r="A85667">
        <v>64039</v>
      </c>
      <c r="B85667">
        <v>85666</v>
      </c>
      <c r="D85667">
        <v>1</v>
      </c>
      <c r="E85667">
        <v>707</v>
      </c>
      <c r="F85667">
        <v>1</v>
      </c>
    </row>
    <row r="85668" spans="1:6" x14ac:dyDescent="0.3">
      <c r="A85668">
        <v>64040</v>
      </c>
      <c r="B85668">
        <v>85667</v>
      </c>
      <c r="D85668">
        <v>1</v>
      </c>
      <c r="E85668">
        <v>997</v>
      </c>
      <c r="F85668">
        <v>1</v>
      </c>
    </row>
    <row r="85669" spans="1:6" x14ac:dyDescent="0.3">
      <c r="A85669">
        <v>64040</v>
      </c>
      <c r="B85669">
        <v>85668</v>
      </c>
      <c r="D85669">
        <v>1</v>
      </c>
      <c r="E85669">
        <v>708</v>
      </c>
      <c r="F85669">
        <v>1</v>
      </c>
    </row>
    <row r="85670" spans="1:6" x14ac:dyDescent="0.3">
      <c r="A85670">
        <v>64041</v>
      </c>
      <c r="B85670">
        <v>85669</v>
      </c>
      <c r="D85670">
        <v>1</v>
      </c>
      <c r="E85670">
        <v>793</v>
      </c>
      <c r="F85670">
        <v>1</v>
      </c>
    </row>
    <row r="85671" spans="1:6" x14ac:dyDescent="0.3">
      <c r="A85671">
        <v>64041</v>
      </c>
      <c r="B85671">
        <v>85670</v>
      </c>
      <c r="D85671">
        <v>1</v>
      </c>
      <c r="E85671">
        <v>922</v>
      </c>
      <c r="F85671">
        <v>1</v>
      </c>
    </row>
    <row r="85672" spans="1:6" x14ac:dyDescent="0.3">
      <c r="A85672">
        <v>64041</v>
      </c>
      <c r="B85672">
        <v>85671</v>
      </c>
      <c r="D85672">
        <v>1</v>
      </c>
      <c r="E85672">
        <v>933</v>
      </c>
      <c r="F85672">
        <v>1</v>
      </c>
    </row>
    <row r="85673" spans="1:6" x14ac:dyDescent="0.3">
      <c r="A85673">
        <v>64041</v>
      </c>
      <c r="B85673">
        <v>85672</v>
      </c>
      <c r="D85673">
        <v>1</v>
      </c>
      <c r="E85673">
        <v>866</v>
      </c>
      <c r="F85673">
        <v>1</v>
      </c>
    </row>
    <row r="85674" spans="1:6" x14ac:dyDescent="0.3">
      <c r="A85674">
        <v>64042</v>
      </c>
      <c r="B85674">
        <v>85673</v>
      </c>
      <c r="D85674">
        <v>1</v>
      </c>
      <c r="E85674">
        <v>780</v>
      </c>
      <c r="F85674">
        <v>1</v>
      </c>
    </row>
    <row r="85675" spans="1:6" x14ac:dyDescent="0.3">
      <c r="A85675">
        <v>64042</v>
      </c>
      <c r="B85675">
        <v>85674</v>
      </c>
      <c r="D85675">
        <v>1</v>
      </c>
      <c r="E85675">
        <v>930</v>
      </c>
      <c r="F85675">
        <v>1</v>
      </c>
    </row>
    <row r="85676" spans="1:6" x14ac:dyDescent="0.3">
      <c r="A85676">
        <v>64042</v>
      </c>
      <c r="B85676">
        <v>85675</v>
      </c>
      <c r="D85676">
        <v>1</v>
      </c>
      <c r="E85676">
        <v>921</v>
      </c>
      <c r="F85676">
        <v>1</v>
      </c>
    </row>
    <row r="85677" spans="1:6" x14ac:dyDescent="0.3">
      <c r="A85677">
        <v>64042</v>
      </c>
      <c r="B85677">
        <v>85676</v>
      </c>
      <c r="D85677">
        <v>1</v>
      </c>
      <c r="E85677">
        <v>878</v>
      </c>
      <c r="F85677">
        <v>1</v>
      </c>
    </row>
    <row r="85678" spans="1:6" x14ac:dyDescent="0.3">
      <c r="A85678">
        <v>64042</v>
      </c>
      <c r="B85678">
        <v>85677</v>
      </c>
      <c r="D85678">
        <v>1</v>
      </c>
      <c r="E85678">
        <v>871</v>
      </c>
      <c r="F85678">
        <v>1</v>
      </c>
    </row>
    <row r="85679" spans="1:6" x14ac:dyDescent="0.3">
      <c r="A85679">
        <v>64042</v>
      </c>
      <c r="B85679">
        <v>85678</v>
      </c>
      <c r="D85679">
        <v>1</v>
      </c>
      <c r="E85679">
        <v>870</v>
      </c>
      <c r="F85679">
        <v>1</v>
      </c>
    </row>
    <row r="85680" spans="1:6" x14ac:dyDescent="0.3">
      <c r="A85680">
        <v>64042</v>
      </c>
      <c r="B85680">
        <v>85679</v>
      </c>
      <c r="D85680">
        <v>1</v>
      </c>
      <c r="E85680">
        <v>873</v>
      </c>
      <c r="F85680">
        <v>1</v>
      </c>
    </row>
    <row r="85681" spans="1:6" x14ac:dyDescent="0.3">
      <c r="A85681">
        <v>64043</v>
      </c>
      <c r="B85681">
        <v>85680</v>
      </c>
      <c r="D85681">
        <v>1</v>
      </c>
      <c r="E85681">
        <v>954</v>
      </c>
      <c r="F85681">
        <v>1</v>
      </c>
    </row>
    <row r="85682" spans="1:6" x14ac:dyDescent="0.3">
      <c r="A85682">
        <v>64043</v>
      </c>
      <c r="B85682">
        <v>85681</v>
      </c>
      <c r="D85682">
        <v>1</v>
      </c>
      <c r="E85682">
        <v>934</v>
      </c>
      <c r="F85682">
        <v>1</v>
      </c>
    </row>
    <row r="85683" spans="1:6" x14ac:dyDescent="0.3">
      <c r="A85683">
        <v>64043</v>
      </c>
      <c r="B85683">
        <v>85682</v>
      </c>
      <c r="D85683">
        <v>1</v>
      </c>
      <c r="E85683">
        <v>923</v>
      </c>
      <c r="F85683">
        <v>1</v>
      </c>
    </row>
    <row r="85684" spans="1:6" x14ac:dyDescent="0.3">
      <c r="A85684">
        <v>64043</v>
      </c>
      <c r="B85684">
        <v>85683</v>
      </c>
      <c r="D85684">
        <v>1</v>
      </c>
      <c r="E85684">
        <v>870</v>
      </c>
      <c r="F85684">
        <v>1</v>
      </c>
    </row>
    <row r="85685" spans="1:6" x14ac:dyDescent="0.3">
      <c r="A85685">
        <v>64043</v>
      </c>
      <c r="B85685">
        <v>85684</v>
      </c>
      <c r="D85685">
        <v>1</v>
      </c>
      <c r="E85685">
        <v>872</v>
      </c>
      <c r="F85685">
        <v>1</v>
      </c>
    </row>
    <row r="85686" spans="1:6" x14ac:dyDescent="0.3">
      <c r="A85686">
        <v>64043</v>
      </c>
      <c r="B85686">
        <v>85685</v>
      </c>
      <c r="D85686">
        <v>1</v>
      </c>
      <c r="E85686">
        <v>877</v>
      </c>
      <c r="F85686">
        <v>1</v>
      </c>
    </row>
    <row r="85687" spans="1:6" x14ac:dyDescent="0.3">
      <c r="A85687">
        <v>64044</v>
      </c>
      <c r="B85687">
        <v>85686</v>
      </c>
      <c r="D85687">
        <v>1</v>
      </c>
      <c r="E85687">
        <v>999</v>
      </c>
      <c r="F85687">
        <v>2</v>
      </c>
    </row>
    <row r="85688" spans="1:6" x14ac:dyDescent="0.3">
      <c r="A85688">
        <v>64044</v>
      </c>
      <c r="B85688">
        <v>85687</v>
      </c>
      <c r="D85688">
        <v>1</v>
      </c>
      <c r="E85688">
        <v>931</v>
      </c>
      <c r="F85688">
        <v>1</v>
      </c>
    </row>
    <row r="85689" spans="1:6" x14ac:dyDescent="0.3">
      <c r="A85689">
        <v>64045</v>
      </c>
      <c r="B85689">
        <v>85688</v>
      </c>
      <c r="D85689">
        <v>1</v>
      </c>
      <c r="E85689">
        <v>998</v>
      </c>
      <c r="F85689">
        <v>1</v>
      </c>
    </row>
    <row r="85690" spans="1:6" x14ac:dyDescent="0.3">
      <c r="A85690">
        <v>64045</v>
      </c>
      <c r="B85690">
        <v>85689</v>
      </c>
      <c r="D85690">
        <v>1</v>
      </c>
      <c r="E85690">
        <v>872</v>
      </c>
      <c r="F85690">
        <v>1</v>
      </c>
    </row>
    <row r="85691" spans="1:6" x14ac:dyDescent="0.3">
      <c r="A85691">
        <v>64045</v>
      </c>
      <c r="B85691">
        <v>85690</v>
      </c>
      <c r="D85691">
        <v>1</v>
      </c>
      <c r="E85691">
        <v>870</v>
      </c>
      <c r="F85691">
        <v>1</v>
      </c>
    </row>
    <row r="85692" spans="1:6" x14ac:dyDescent="0.3">
      <c r="A85692">
        <v>64046</v>
      </c>
      <c r="B85692">
        <v>85691</v>
      </c>
      <c r="D85692">
        <v>1</v>
      </c>
      <c r="E85692">
        <v>999</v>
      </c>
      <c r="F85692">
        <v>2</v>
      </c>
    </row>
    <row r="85693" spans="1:6" x14ac:dyDescent="0.3">
      <c r="A85693">
        <v>64046</v>
      </c>
      <c r="B85693">
        <v>85692</v>
      </c>
      <c r="D85693">
        <v>1</v>
      </c>
      <c r="E85693">
        <v>872</v>
      </c>
      <c r="F85693">
        <v>1</v>
      </c>
    </row>
    <row r="85694" spans="1:6" x14ac:dyDescent="0.3">
      <c r="A85694">
        <v>64046</v>
      </c>
      <c r="B85694">
        <v>85693</v>
      </c>
      <c r="D85694">
        <v>1</v>
      </c>
      <c r="E85694">
        <v>870</v>
      </c>
      <c r="F85694">
        <v>1</v>
      </c>
    </row>
    <row r="85695" spans="1:6" x14ac:dyDescent="0.3">
      <c r="A85695">
        <v>64046</v>
      </c>
      <c r="B85695">
        <v>85694</v>
      </c>
      <c r="D85695">
        <v>1</v>
      </c>
      <c r="E85695">
        <v>884</v>
      </c>
      <c r="F85695">
        <v>1</v>
      </c>
    </row>
    <row r="85696" spans="1:6" x14ac:dyDescent="0.3">
      <c r="A85696">
        <v>64047</v>
      </c>
      <c r="B85696">
        <v>85695</v>
      </c>
      <c r="D85696">
        <v>1</v>
      </c>
      <c r="E85696">
        <v>977</v>
      </c>
      <c r="F85696">
        <v>1</v>
      </c>
    </row>
    <row r="85697" spans="1:6" x14ac:dyDescent="0.3">
      <c r="A85697">
        <v>64047</v>
      </c>
      <c r="B85697">
        <v>85696</v>
      </c>
      <c r="D85697">
        <v>1</v>
      </c>
      <c r="E85697">
        <v>874</v>
      </c>
      <c r="F85697">
        <v>1</v>
      </c>
    </row>
    <row r="85698" spans="1:6" x14ac:dyDescent="0.3">
      <c r="A85698">
        <v>64048</v>
      </c>
      <c r="B85698">
        <v>85697</v>
      </c>
      <c r="D85698">
        <v>1</v>
      </c>
      <c r="E85698">
        <v>999</v>
      </c>
      <c r="F85698">
        <v>1</v>
      </c>
    </row>
    <row r="85699" spans="1:6" x14ac:dyDescent="0.3">
      <c r="A85699">
        <v>64048</v>
      </c>
      <c r="B85699">
        <v>85698</v>
      </c>
      <c r="D85699">
        <v>1</v>
      </c>
      <c r="E85699">
        <v>870</v>
      </c>
      <c r="F85699">
        <v>1</v>
      </c>
    </row>
    <row r="85700" spans="1:6" x14ac:dyDescent="0.3">
      <c r="A85700">
        <v>64048</v>
      </c>
      <c r="B85700">
        <v>85699</v>
      </c>
      <c r="D85700">
        <v>1</v>
      </c>
      <c r="E85700">
        <v>872</v>
      </c>
      <c r="F85700">
        <v>1</v>
      </c>
    </row>
    <row r="85701" spans="1:6" x14ac:dyDescent="0.3">
      <c r="A85701">
        <v>64048</v>
      </c>
      <c r="B85701">
        <v>85700</v>
      </c>
      <c r="D85701">
        <v>1</v>
      </c>
      <c r="E85701">
        <v>707</v>
      </c>
      <c r="F85701">
        <v>1</v>
      </c>
    </row>
    <row r="85702" spans="1:6" x14ac:dyDescent="0.3">
      <c r="A85702">
        <v>64049</v>
      </c>
      <c r="B85702">
        <v>85701</v>
      </c>
      <c r="D85702">
        <v>1</v>
      </c>
      <c r="E85702">
        <v>955</v>
      </c>
      <c r="F85702">
        <v>1</v>
      </c>
    </row>
    <row r="85703" spans="1:6" x14ac:dyDescent="0.3">
      <c r="A85703">
        <v>64049</v>
      </c>
      <c r="B85703">
        <v>85702</v>
      </c>
      <c r="D85703">
        <v>1</v>
      </c>
      <c r="E85703">
        <v>872</v>
      </c>
      <c r="F85703">
        <v>1</v>
      </c>
    </row>
    <row r="85704" spans="1:6" x14ac:dyDescent="0.3">
      <c r="A85704">
        <v>64049</v>
      </c>
      <c r="B85704">
        <v>85703</v>
      </c>
      <c r="D85704">
        <v>1</v>
      </c>
      <c r="E85704">
        <v>870</v>
      </c>
      <c r="F85704">
        <v>1</v>
      </c>
    </row>
    <row r="85705" spans="1:6" x14ac:dyDescent="0.3">
      <c r="A85705">
        <v>64049</v>
      </c>
      <c r="B85705">
        <v>85704</v>
      </c>
      <c r="D85705">
        <v>1</v>
      </c>
      <c r="E85705">
        <v>707</v>
      </c>
      <c r="F85705">
        <v>1</v>
      </c>
    </row>
    <row r="85706" spans="1:6" x14ac:dyDescent="0.3">
      <c r="A85706">
        <v>64049</v>
      </c>
      <c r="B85706">
        <v>85705</v>
      </c>
      <c r="D85706">
        <v>1</v>
      </c>
      <c r="E85706">
        <v>715</v>
      </c>
      <c r="F85706">
        <v>1</v>
      </c>
    </row>
    <row r="85707" spans="1:6" x14ac:dyDescent="0.3">
      <c r="A85707">
        <v>64050</v>
      </c>
      <c r="B85707">
        <v>85706</v>
      </c>
      <c r="D85707">
        <v>1</v>
      </c>
      <c r="E85707">
        <v>964</v>
      </c>
      <c r="F85707">
        <v>1</v>
      </c>
    </row>
    <row r="85708" spans="1:6" x14ac:dyDescent="0.3">
      <c r="A85708">
        <v>64050</v>
      </c>
      <c r="B85708">
        <v>85707</v>
      </c>
      <c r="D85708">
        <v>1</v>
      </c>
      <c r="E85708">
        <v>881</v>
      </c>
      <c r="F85708">
        <v>1</v>
      </c>
    </row>
    <row r="85709" spans="1:6" x14ac:dyDescent="0.3">
      <c r="A85709">
        <v>64051</v>
      </c>
      <c r="B85709">
        <v>85708</v>
      </c>
      <c r="D85709">
        <v>1</v>
      </c>
      <c r="E85709">
        <v>962</v>
      </c>
      <c r="F85709">
        <v>1</v>
      </c>
    </row>
    <row r="85710" spans="1:6" x14ac:dyDescent="0.3">
      <c r="A85710">
        <v>64051</v>
      </c>
      <c r="B85710">
        <v>85709</v>
      </c>
      <c r="D85710">
        <v>1</v>
      </c>
      <c r="E85710">
        <v>711</v>
      </c>
      <c r="F85710">
        <v>1</v>
      </c>
    </row>
    <row r="85711" spans="1:6" x14ac:dyDescent="0.3">
      <c r="A85711">
        <v>64051</v>
      </c>
      <c r="B85711">
        <v>85710</v>
      </c>
      <c r="D85711">
        <v>1</v>
      </c>
      <c r="E85711">
        <v>859</v>
      </c>
      <c r="F85711">
        <v>1</v>
      </c>
    </row>
    <row r="85712" spans="1:6" x14ac:dyDescent="0.3">
      <c r="A85712">
        <v>64052</v>
      </c>
      <c r="B85712">
        <v>85711</v>
      </c>
      <c r="D85712">
        <v>1</v>
      </c>
      <c r="E85712">
        <v>953</v>
      </c>
      <c r="F85712">
        <v>1</v>
      </c>
    </row>
    <row r="85713" spans="1:6" x14ac:dyDescent="0.3">
      <c r="A85713">
        <v>64052</v>
      </c>
      <c r="B85713">
        <v>85712</v>
      </c>
      <c r="D85713">
        <v>1</v>
      </c>
      <c r="E85713">
        <v>708</v>
      </c>
      <c r="F85713">
        <v>1</v>
      </c>
    </row>
    <row r="85714" spans="1:6" x14ac:dyDescent="0.3">
      <c r="A85714">
        <v>64052</v>
      </c>
      <c r="B85714">
        <v>85713</v>
      </c>
      <c r="D85714">
        <v>1</v>
      </c>
      <c r="E85714">
        <v>865</v>
      </c>
      <c r="F85714">
        <v>1</v>
      </c>
    </row>
    <row r="85715" spans="1:6" x14ac:dyDescent="0.3">
      <c r="A85715">
        <v>64053</v>
      </c>
      <c r="B85715">
        <v>85714</v>
      </c>
      <c r="D85715">
        <v>1</v>
      </c>
      <c r="E85715">
        <v>998</v>
      </c>
      <c r="F85715">
        <v>1</v>
      </c>
    </row>
    <row r="85716" spans="1:6" x14ac:dyDescent="0.3">
      <c r="A85716">
        <v>64053</v>
      </c>
      <c r="B85716">
        <v>85715</v>
      </c>
      <c r="D85716">
        <v>1</v>
      </c>
      <c r="E85716">
        <v>872</v>
      </c>
      <c r="F85716">
        <v>1</v>
      </c>
    </row>
    <row r="85717" spans="1:6" x14ac:dyDescent="0.3">
      <c r="A85717">
        <v>64053</v>
      </c>
      <c r="B85717">
        <v>85716</v>
      </c>
      <c r="D85717">
        <v>1</v>
      </c>
      <c r="E85717">
        <v>870</v>
      </c>
      <c r="F85717">
        <v>1</v>
      </c>
    </row>
    <row r="85718" spans="1:6" x14ac:dyDescent="0.3">
      <c r="A85718">
        <v>64053</v>
      </c>
      <c r="B85718">
        <v>85717</v>
      </c>
      <c r="D85718">
        <v>1</v>
      </c>
      <c r="E85718">
        <v>712</v>
      </c>
      <c r="F85718">
        <v>1</v>
      </c>
    </row>
    <row r="85719" spans="1:6" x14ac:dyDescent="0.3">
      <c r="A85719">
        <v>64054</v>
      </c>
      <c r="B85719">
        <v>85718</v>
      </c>
      <c r="D85719">
        <v>1</v>
      </c>
      <c r="E85719">
        <v>973</v>
      </c>
      <c r="F85719">
        <v>1</v>
      </c>
    </row>
    <row r="85720" spans="1:6" x14ac:dyDescent="0.3">
      <c r="A85720">
        <v>64055</v>
      </c>
      <c r="B85720">
        <v>85719</v>
      </c>
      <c r="D85720">
        <v>1</v>
      </c>
      <c r="E85720">
        <v>932</v>
      </c>
      <c r="F85720">
        <v>1</v>
      </c>
    </row>
    <row r="85721" spans="1:6" x14ac:dyDescent="0.3">
      <c r="A85721">
        <v>64055</v>
      </c>
      <c r="B85721">
        <v>85720</v>
      </c>
      <c r="D85721">
        <v>1</v>
      </c>
      <c r="E85721">
        <v>873</v>
      </c>
      <c r="F85721">
        <v>1</v>
      </c>
    </row>
    <row r="85722" spans="1:6" x14ac:dyDescent="0.3">
      <c r="A85722">
        <v>64056</v>
      </c>
      <c r="B85722">
        <v>85721</v>
      </c>
      <c r="D85722">
        <v>1</v>
      </c>
      <c r="E85722">
        <v>929</v>
      </c>
      <c r="F85722">
        <v>1</v>
      </c>
    </row>
    <row r="85723" spans="1:6" x14ac:dyDescent="0.3">
      <c r="A85723">
        <v>64057</v>
      </c>
      <c r="B85723">
        <v>85722</v>
      </c>
      <c r="D85723">
        <v>1</v>
      </c>
      <c r="E85723">
        <v>921</v>
      </c>
      <c r="F85723">
        <v>1</v>
      </c>
    </row>
    <row r="85724" spans="1:6" x14ac:dyDescent="0.3">
      <c r="A85724">
        <v>64057</v>
      </c>
      <c r="B85724">
        <v>85723</v>
      </c>
      <c r="D85724">
        <v>1</v>
      </c>
      <c r="E85724">
        <v>930</v>
      </c>
      <c r="F85724">
        <v>1</v>
      </c>
    </row>
    <row r="85725" spans="1:6" x14ac:dyDescent="0.3">
      <c r="A85725">
        <v>64057</v>
      </c>
      <c r="B85725">
        <v>85724</v>
      </c>
      <c r="D85725">
        <v>1</v>
      </c>
      <c r="E85725">
        <v>873</v>
      </c>
      <c r="F85725">
        <v>1</v>
      </c>
    </row>
    <row r="85726" spans="1:6" x14ac:dyDescent="0.3">
      <c r="A85726">
        <v>64057</v>
      </c>
      <c r="B85726">
        <v>85725</v>
      </c>
      <c r="D85726">
        <v>1</v>
      </c>
      <c r="E85726">
        <v>879</v>
      </c>
      <c r="F85726">
        <v>1</v>
      </c>
    </row>
    <row r="85727" spans="1:6" x14ac:dyDescent="0.3">
      <c r="A85727">
        <v>64058</v>
      </c>
      <c r="B85727">
        <v>85726</v>
      </c>
      <c r="D85727">
        <v>1</v>
      </c>
      <c r="E85727">
        <v>930</v>
      </c>
      <c r="F85727">
        <v>1</v>
      </c>
    </row>
    <row r="85728" spans="1:6" x14ac:dyDescent="0.3">
      <c r="A85728">
        <v>64058</v>
      </c>
      <c r="B85728">
        <v>85727</v>
      </c>
      <c r="D85728">
        <v>1</v>
      </c>
      <c r="E85728">
        <v>921</v>
      </c>
      <c r="F85728">
        <v>1</v>
      </c>
    </row>
    <row r="85729" spans="1:6" x14ac:dyDescent="0.3">
      <c r="A85729">
        <v>64059</v>
      </c>
      <c r="B85729">
        <v>85728</v>
      </c>
      <c r="D85729">
        <v>1</v>
      </c>
      <c r="E85729">
        <v>870</v>
      </c>
      <c r="F85729">
        <v>1</v>
      </c>
    </row>
    <row r="85730" spans="1:6" x14ac:dyDescent="0.3">
      <c r="A85730">
        <v>64059</v>
      </c>
      <c r="B85730">
        <v>85729</v>
      </c>
      <c r="D85730">
        <v>1</v>
      </c>
      <c r="E85730">
        <v>883</v>
      </c>
      <c r="F85730">
        <v>1</v>
      </c>
    </row>
    <row r="85731" spans="1:6" x14ac:dyDescent="0.3">
      <c r="A85731">
        <v>64060</v>
      </c>
      <c r="B85731">
        <v>85730</v>
      </c>
      <c r="D85731">
        <v>1</v>
      </c>
      <c r="E85731">
        <v>867</v>
      </c>
      <c r="F85731">
        <v>1</v>
      </c>
    </row>
    <row r="85732" spans="1:6" x14ac:dyDescent="0.3">
      <c r="A85732">
        <v>64061</v>
      </c>
      <c r="B85732">
        <v>85731</v>
      </c>
      <c r="D85732">
        <v>1</v>
      </c>
      <c r="E85732">
        <v>711</v>
      </c>
      <c r="F85732">
        <v>1</v>
      </c>
    </row>
    <row r="85733" spans="1:6" x14ac:dyDescent="0.3">
      <c r="A85733">
        <v>64061</v>
      </c>
      <c r="B85733">
        <v>85732</v>
      </c>
      <c r="D85733">
        <v>1</v>
      </c>
      <c r="E85733">
        <v>858</v>
      </c>
      <c r="F85733">
        <v>1</v>
      </c>
    </row>
    <row r="85734" spans="1:6" x14ac:dyDescent="0.3">
      <c r="A85734">
        <v>64062</v>
      </c>
      <c r="B85734">
        <v>85733</v>
      </c>
      <c r="D85734">
        <v>1</v>
      </c>
      <c r="E85734">
        <v>707</v>
      </c>
      <c r="F85734">
        <v>1</v>
      </c>
    </row>
    <row r="85735" spans="1:6" x14ac:dyDescent="0.3">
      <c r="A85735">
        <v>64062</v>
      </c>
      <c r="B85735">
        <v>85734</v>
      </c>
      <c r="D85735">
        <v>1</v>
      </c>
      <c r="E85735">
        <v>858</v>
      </c>
      <c r="F85735">
        <v>1</v>
      </c>
    </row>
    <row r="85736" spans="1:6" x14ac:dyDescent="0.3">
      <c r="A85736">
        <v>64062</v>
      </c>
      <c r="B85736">
        <v>85735</v>
      </c>
      <c r="D85736">
        <v>1</v>
      </c>
      <c r="E85736">
        <v>883</v>
      </c>
      <c r="F85736">
        <v>1</v>
      </c>
    </row>
    <row r="85737" spans="1:6" x14ac:dyDescent="0.3">
      <c r="A85737">
        <v>64063</v>
      </c>
      <c r="B85737">
        <v>85736</v>
      </c>
      <c r="D85737">
        <v>1</v>
      </c>
      <c r="E85737">
        <v>934</v>
      </c>
      <c r="F85737">
        <v>1</v>
      </c>
    </row>
    <row r="85738" spans="1:6" x14ac:dyDescent="0.3">
      <c r="A85738">
        <v>64064</v>
      </c>
      <c r="B85738">
        <v>85737</v>
      </c>
      <c r="D85738">
        <v>1</v>
      </c>
      <c r="E85738">
        <v>712</v>
      </c>
      <c r="F85738">
        <v>1</v>
      </c>
    </row>
    <row r="85739" spans="1:6" x14ac:dyDescent="0.3">
      <c r="A85739">
        <v>64065</v>
      </c>
      <c r="B85739">
        <v>85738</v>
      </c>
      <c r="D85739">
        <v>1</v>
      </c>
      <c r="E85739">
        <v>985</v>
      </c>
      <c r="F85739">
        <v>1</v>
      </c>
    </row>
    <row r="85740" spans="1:6" x14ac:dyDescent="0.3">
      <c r="A85740">
        <v>64065</v>
      </c>
      <c r="B85740">
        <v>85739</v>
      </c>
      <c r="D85740">
        <v>1</v>
      </c>
      <c r="E85740">
        <v>707</v>
      </c>
      <c r="F85740">
        <v>1</v>
      </c>
    </row>
    <row r="85741" spans="1:6" x14ac:dyDescent="0.3">
      <c r="A85741">
        <v>64066</v>
      </c>
      <c r="B85741">
        <v>85740</v>
      </c>
      <c r="D85741">
        <v>1</v>
      </c>
      <c r="E85741">
        <v>974</v>
      </c>
      <c r="F85741">
        <v>1</v>
      </c>
    </row>
    <row r="85742" spans="1:6" x14ac:dyDescent="0.3">
      <c r="A85742">
        <v>64066</v>
      </c>
      <c r="B85742">
        <v>85741</v>
      </c>
      <c r="D85742">
        <v>1</v>
      </c>
      <c r="E85742">
        <v>881</v>
      </c>
      <c r="F85742">
        <v>1</v>
      </c>
    </row>
    <row r="85743" spans="1:6" x14ac:dyDescent="0.3">
      <c r="A85743">
        <v>64067</v>
      </c>
      <c r="B85743">
        <v>85742</v>
      </c>
      <c r="D85743">
        <v>1</v>
      </c>
      <c r="E85743">
        <v>973</v>
      </c>
      <c r="F85743">
        <v>1</v>
      </c>
    </row>
    <row r="85744" spans="1:6" x14ac:dyDescent="0.3">
      <c r="A85744">
        <v>64067</v>
      </c>
      <c r="B85744">
        <v>85743</v>
      </c>
      <c r="D85744">
        <v>1</v>
      </c>
      <c r="E85744">
        <v>715</v>
      </c>
      <c r="F85744">
        <v>1</v>
      </c>
    </row>
    <row r="85745" spans="1:6" x14ac:dyDescent="0.3">
      <c r="A85745">
        <v>64068</v>
      </c>
      <c r="B85745">
        <v>85744</v>
      </c>
      <c r="D85745">
        <v>1</v>
      </c>
      <c r="E85745">
        <v>795</v>
      </c>
      <c r="F85745">
        <v>1</v>
      </c>
    </row>
    <row r="85746" spans="1:6" x14ac:dyDescent="0.3">
      <c r="A85746">
        <v>64068</v>
      </c>
      <c r="B85746">
        <v>85745</v>
      </c>
      <c r="D85746">
        <v>1</v>
      </c>
      <c r="E85746">
        <v>922</v>
      </c>
      <c r="F85746">
        <v>1</v>
      </c>
    </row>
    <row r="85747" spans="1:6" x14ac:dyDescent="0.3">
      <c r="A85747">
        <v>64068</v>
      </c>
      <c r="B85747">
        <v>85746</v>
      </c>
      <c r="D85747">
        <v>1</v>
      </c>
      <c r="E85747">
        <v>933</v>
      </c>
      <c r="F85747">
        <v>1</v>
      </c>
    </row>
    <row r="85748" spans="1:6" x14ac:dyDescent="0.3">
      <c r="A85748">
        <v>64069</v>
      </c>
      <c r="B85748">
        <v>85747</v>
      </c>
      <c r="D85748">
        <v>1</v>
      </c>
      <c r="E85748">
        <v>981</v>
      </c>
      <c r="F85748">
        <v>1</v>
      </c>
    </row>
    <row r="85749" spans="1:6" x14ac:dyDescent="0.3">
      <c r="A85749">
        <v>64069</v>
      </c>
      <c r="B85749">
        <v>85748</v>
      </c>
      <c r="D85749">
        <v>1</v>
      </c>
      <c r="E85749">
        <v>871</v>
      </c>
      <c r="F85749">
        <v>1</v>
      </c>
    </row>
    <row r="85750" spans="1:6" x14ac:dyDescent="0.3">
      <c r="A85750">
        <v>64069</v>
      </c>
      <c r="B85750">
        <v>85749</v>
      </c>
      <c r="D85750">
        <v>1</v>
      </c>
      <c r="E85750">
        <v>711</v>
      </c>
      <c r="F85750">
        <v>1</v>
      </c>
    </row>
    <row r="85751" spans="1:6" x14ac:dyDescent="0.3">
      <c r="A85751">
        <v>64069</v>
      </c>
      <c r="B85751">
        <v>85750</v>
      </c>
      <c r="D85751">
        <v>1</v>
      </c>
      <c r="E85751">
        <v>712</v>
      </c>
      <c r="F85751">
        <v>1</v>
      </c>
    </row>
    <row r="85752" spans="1:6" x14ac:dyDescent="0.3">
      <c r="A85752">
        <v>64070</v>
      </c>
      <c r="B85752">
        <v>85751</v>
      </c>
      <c r="D85752">
        <v>1</v>
      </c>
      <c r="E85752">
        <v>783</v>
      </c>
      <c r="F85752">
        <v>1</v>
      </c>
    </row>
    <row r="85753" spans="1:6" x14ac:dyDescent="0.3">
      <c r="A85753">
        <v>64070</v>
      </c>
      <c r="B85753">
        <v>85752</v>
      </c>
      <c r="D85753">
        <v>1</v>
      </c>
      <c r="E85753">
        <v>871</v>
      </c>
      <c r="F85753">
        <v>1</v>
      </c>
    </row>
    <row r="85754" spans="1:6" x14ac:dyDescent="0.3">
      <c r="A85754">
        <v>64070</v>
      </c>
      <c r="B85754">
        <v>85753</v>
      </c>
      <c r="D85754">
        <v>1</v>
      </c>
      <c r="E85754">
        <v>711</v>
      </c>
      <c r="F85754">
        <v>1</v>
      </c>
    </row>
    <row r="85755" spans="1:6" x14ac:dyDescent="0.3">
      <c r="A85755">
        <v>64070</v>
      </c>
      <c r="B85755">
        <v>85754</v>
      </c>
      <c r="D85755">
        <v>1</v>
      </c>
      <c r="E85755">
        <v>712</v>
      </c>
      <c r="F85755">
        <v>1</v>
      </c>
    </row>
    <row r="85756" spans="1:6" x14ac:dyDescent="0.3">
      <c r="A85756">
        <v>64071</v>
      </c>
      <c r="B85756">
        <v>85755</v>
      </c>
      <c r="D85756">
        <v>1</v>
      </c>
      <c r="E85756">
        <v>782</v>
      </c>
      <c r="F85756">
        <v>1</v>
      </c>
    </row>
    <row r="85757" spans="1:6" x14ac:dyDescent="0.3">
      <c r="A85757">
        <v>64071</v>
      </c>
      <c r="B85757">
        <v>85756</v>
      </c>
      <c r="D85757">
        <v>1</v>
      </c>
      <c r="E85757">
        <v>871</v>
      </c>
      <c r="F85757">
        <v>1</v>
      </c>
    </row>
    <row r="85758" spans="1:6" x14ac:dyDescent="0.3">
      <c r="A85758">
        <v>64072</v>
      </c>
      <c r="B85758">
        <v>85757</v>
      </c>
      <c r="D85758">
        <v>1</v>
      </c>
      <c r="E85758">
        <v>779</v>
      </c>
      <c r="F85758">
        <v>2</v>
      </c>
    </row>
    <row r="85759" spans="1:6" x14ac:dyDescent="0.3">
      <c r="A85759">
        <v>64072</v>
      </c>
      <c r="B85759">
        <v>85758</v>
      </c>
      <c r="D85759">
        <v>1</v>
      </c>
      <c r="E85759">
        <v>878</v>
      </c>
      <c r="F85759">
        <v>1</v>
      </c>
    </row>
    <row r="85760" spans="1:6" x14ac:dyDescent="0.3">
      <c r="A85760">
        <v>64072</v>
      </c>
      <c r="B85760">
        <v>85759</v>
      </c>
      <c r="D85760">
        <v>1</v>
      </c>
      <c r="E85760">
        <v>708</v>
      </c>
      <c r="F85760">
        <v>1</v>
      </c>
    </row>
    <row r="85761" spans="1:6" x14ac:dyDescent="0.3">
      <c r="A85761">
        <v>64072</v>
      </c>
      <c r="B85761">
        <v>85760</v>
      </c>
      <c r="D85761">
        <v>1</v>
      </c>
      <c r="E85761">
        <v>712</v>
      </c>
      <c r="F85761">
        <v>1</v>
      </c>
    </row>
    <row r="85762" spans="1:6" x14ac:dyDescent="0.3">
      <c r="A85762">
        <v>64073</v>
      </c>
      <c r="B85762">
        <v>85761</v>
      </c>
      <c r="D85762">
        <v>1</v>
      </c>
      <c r="E85762">
        <v>928</v>
      </c>
      <c r="F85762">
        <v>1</v>
      </c>
    </row>
    <row r="85763" spans="1:6" x14ac:dyDescent="0.3">
      <c r="A85763">
        <v>64074</v>
      </c>
      <c r="B85763">
        <v>85762</v>
      </c>
      <c r="D85763">
        <v>1</v>
      </c>
      <c r="E85763">
        <v>873</v>
      </c>
      <c r="F85763">
        <v>1</v>
      </c>
    </row>
    <row r="85764" spans="1:6" x14ac:dyDescent="0.3">
      <c r="A85764">
        <v>64075</v>
      </c>
      <c r="B85764">
        <v>85763</v>
      </c>
      <c r="D85764">
        <v>1</v>
      </c>
      <c r="E85764">
        <v>923</v>
      </c>
      <c r="F85764">
        <v>1</v>
      </c>
    </row>
    <row r="85765" spans="1:6" x14ac:dyDescent="0.3">
      <c r="A85765">
        <v>64076</v>
      </c>
      <c r="B85765">
        <v>85764</v>
      </c>
      <c r="D85765">
        <v>1</v>
      </c>
      <c r="E85765">
        <v>922</v>
      </c>
      <c r="F85765">
        <v>1</v>
      </c>
    </row>
    <row r="85766" spans="1:6" x14ac:dyDescent="0.3">
      <c r="A85766">
        <v>64076</v>
      </c>
      <c r="B85766">
        <v>85765</v>
      </c>
      <c r="D85766">
        <v>1</v>
      </c>
      <c r="E85766">
        <v>931</v>
      </c>
      <c r="F85766">
        <v>1</v>
      </c>
    </row>
    <row r="85767" spans="1:6" x14ac:dyDescent="0.3">
      <c r="A85767">
        <v>64076</v>
      </c>
      <c r="B85767">
        <v>85766</v>
      </c>
      <c r="D85767">
        <v>1</v>
      </c>
      <c r="E85767">
        <v>859</v>
      </c>
      <c r="F85767">
        <v>1</v>
      </c>
    </row>
    <row r="85768" spans="1:6" x14ac:dyDescent="0.3">
      <c r="A85768">
        <v>64077</v>
      </c>
      <c r="B85768">
        <v>85767</v>
      </c>
      <c r="D85768">
        <v>1</v>
      </c>
      <c r="E85768">
        <v>922</v>
      </c>
      <c r="F85768">
        <v>1</v>
      </c>
    </row>
    <row r="85769" spans="1:6" x14ac:dyDescent="0.3">
      <c r="A85769">
        <v>64077</v>
      </c>
      <c r="B85769">
        <v>85768</v>
      </c>
      <c r="D85769">
        <v>1</v>
      </c>
      <c r="E85769">
        <v>933</v>
      </c>
      <c r="F85769">
        <v>1</v>
      </c>
    </row>
    <row r="85770" spans="1:6" x14ac:dyDescent="0.3">
      <c r="A85770">
        <v>64078</v>
      </c>
      <c r="B85770">
        <v>85769</v>
      </c>
      <c r="D85770">
        <v>1</v>
      </c>
      <c r="E85770">
        <v>922</v>
      </c>
      <c r="F85770">
        <v>1</v>
      </c>
    </row>
    <row r="85771" spans="1:6" x14ac:dyDescent="0.3">
      <c r="A85771">
        <v>64078</v>
      </c>
      <c r="B85771">
        <v>85770</v>
      </c>
      <c r="D85771">
        <v>1</v>
      </c>
      <c r="E85771">
        <v>866</v>
      </c>
      <c r="F85771">
        <v>1</v>
      </c>
    </row>
    <row r="85772" spans="1:6" x14ac:dyDescent="0.3">
      <c r="A85772">
        <v>64078</v>
      </c>
      <c r="B85772">
        <v>85771</v>
      </c>
      <c r="D85772">
        <v>1</v>
      </c>
      <c r="E85772">
        <v>933</v>
      </c>
      <c r="F85772">
        <v>1</v>
      </c>
    </row>
    <row r="85773" spans="1:6" x14ac:dyDescent="0.3">
      <c r="A85773">
        <v>64079</v>
      </c>
      <c r="B85773">
        <v>85772</v>
      </c>
      <c r="D85773">
        <v>1</v>
      </c>
      <c r="E85773">
        <v>922</v>
      </c>
      <c r="F85773">
        <v>1</v>
      </c>
    </row>
    <row r="85774" spans="1:6" x14ac:dyDescent="0.3">
      <c r="A85774">
        <v>64079</v>
      </c>
      <c r="B85774">
        <v>85773</v>
      </c>
      <c r="D85774">
        <v>1</v>
      </c>
      <c r="E85774">
        <v>933</v>
      </c>
      <c r="F85774">
        <v>1</v>
      </c>
    </row>
    <row r="85775" spans="1:6" x14ac:dyDescent="0.3">
      <c r="A85775">
        <v>64079</v>
      </c>
      <c r="B85775">
        <v>85774</v>
      </c>
      <c r="D85775">
        <v>1</v>
      </c>
      <c r="E85775">
        <v>708</v>
      </c>
      <c r="F85775">
        <v>1</v>
      </c>
    </row>
    <row r="85776" spans="1:6" x14ac:dyDescent="0.3">
      <c r="A85776">
        <v>64080</v>
      </c>
      <c r="B85776">
        <v>85775</v>
      </c>
      <c r="D85776">
        <v>1</v>
      </c>
      <c r="E85776">
        <v>921</v>
      </c>
      <c r="F85776">
        <v>1</v>
      </c>
    </row>
    <row r="85777" spans="1:6" x14ac:dyDescent="0.3">
      <c r="A85777">
        <v>64080</v>
      </c>
      <c r="B85777">
        <v>85776</v>
      </c>
      <c r="D85777">
        <v>1</v>
      </c>
      <c r="E85777">
        <v>929</v>
      </c>
      <c r="F85777">
        <v>1</v>
      </c>
    </row>
    <row r="85778" spans="1:6" x14ac:dyDescent="0.3">
      <c r="A85778">
        <v>64081</v>
      </c>
      <c r="B85778">
        <v>85777</v>
      </c>
      <c r="D85778">
        <v>1</v>
      </c>
      <c r="E85778">
        <v>921</v>
      </c>
      <c r="F85778">
        <v>1</v>
      </c>
    </row>
    <row r="85779" spans="1:6" x14ac:dyDescent="0.3">
      <c r="A85779">
        <v>64081</v>
      </c>
      <c r="B85779">
        <v>85778</v>
      </c>
      <c r="D85779">
        <v>1</v>
      </c>
      <c r="E85779">
        <v>929</v>
      </c>
      <c r="F85779">
        <v>1</v>
      </c>
    </row>
    <row r="85780" spans="1:6" x14ac:dyDescent="0.3">
      <c r="A85780">
        <v>64081</v>
      </c>
      <c r="B85780">
        <v>85779</v>
      </c>
      <c r="D85780">
        <v>1</v>
      </c>
      <c r="E85780">
        <v>707</v>
      </c>
      <c r="F85780">
        <v>1</v>
      </c>
    </row>
    <row r="85781" spans="1:6" x14ac:dyDescent="0.3">
      <c r="A85781">
        <v>64082</v>
      </c>
      <c r="B85781">
        <v>85780</v>
      </c>
      <c r="D85781">
        <v>1</v>
      </c>
      <c r="E85781">
        <v>871</v>
      </c>
      <c r="F85781">
        <v>1</v>
      </c>
    </row>
    <row r="85782" spans="1:6" x14ac:dyDescent="0.3">
      <c r="A85782">
        <v>64082</v>
      </c>
      <c r="B85782">
        <v>85781</v>
      </c>
      <c r="D85782">
        <v>1</v>
      </c>
      <c r="E85782">
        <v>870</v>
      </c>
      <c r="F85782">
        <v>1</v>
      </c>
    </row>
    <row r="85783" spans="1:6" x14ac:dyDescent="0.3">
      <c r="A85783">
        <v>64082</v>
      </c>
      <c r="B85783">
        <v>85782</v>
      </c>
      <c r="D85783">
        <v>1</v>
      </c>
      <c r="E85783">
        <v>713</v>
      </c>
      <c r="F85783">
        <v>1</v>
      </c>
    </row>
    <row r="85784" spans="1:6" x14ac:dyDescent="0.3">
      <c r="A85784">
        <v>64083</v>
      </c>
      <c r="B85784">
        <v>85783</v>
      </c>
      <c r="D85784">
        <v>1</v>
      </c>
      <c r="E85784">
        <v>871</v>
      </c>
      <c r="F85784">
        <v>1</v>
      </c>
    </row>
    <row r="85785" spans="1:6" x14ac:dyDescent="0.3">
      <c r="A85785">
        <v>64083</v>
      </c>
      <c r="B85785">
        <v>85784</v>
      </c>
      <c r="D85785">
        <v>1</v>
      </c>
      <c r="E85785">
        <v>870</v>
      </c>
      <c r="F85785">
        <v>1</v>
      </c>
    </row>
    <row r="85786" spans="1:6" x14ac:dyDescent="0.3">
      <c r="A85786">
        <v>64083</v>
      </c>
      <c r="B85786">
        <v>85785</v>
      </c>
      <c r="D85786">
        <v>1</v>
      </c>
      <c r="E85786">
        <v>708</v>
      </c>
      <c r="F85786">
        <v>1</v>
      </c>
    </row>
    <row r="85787" spans="1:6" x14ac:dyDescent="0.3">
      <c r="A85787">
        <v>64084</v>
      </c>
      <c r="B85787">
        <v>85786</v>
      </c>
      <c r="D85787">
        <v>1</v>
      </c>
      <c r="E85787">
        <v>867</v>
      </c>
      <c r="F85787">
        <v>1</v>
      </c>
    </row>
    <row r="85788" spans="1:6" x14ac:dyDescent="0.3">
      <c r="A85788">
        <v>64085</v>
      </c>
      <c r="B85788">
        <v>85787</v>
      </c>
      <c r="D85788">
        <v>1</v>
      </c>
      <c r="E85788">
        <v>870</v>
      </c>
      <c r="F85788">
        <v>1</v>
      </c>
    </row>
    <row r="85789" spans="1:6" x14ac:dyDescent="0.3">
      <c r="A85789">
        <v>64085</v>
      </c>
      <c r="B85789">
        <v>85788</v>
      </c>
      <c r="D85789">
        <v>1</v>
      </c>
      <c r="E85789">
        <v>871</v>
      </c>
      <c r="F85789">
        <v>1</v>
      </c>
    </row>
    <row r="85790" spans="1:6" x14ac:dyDescent="0.3">
      <c r="A85790">
        <v>64086</v>
      </c>
      <c r="B85790">
        <v>85789</v>
      </c>
      <c r="D85790">
        <v>1</v>
      </c>
      <c r="E85790">
        <v>867</v>
      </c>
      <c r="F85790">
        <v>1</v>
      </c>
    </row>
    <row r="85791" spans="1:6" x14ac:dyDescent="0.3">
      <c r="A85791">
        <v>64087</v>
      </c>
      <c r="B85791">
        <v>85790</v>
      </c>
      <c r="D85791">
        <v>1</v>
      </c>
      <c r="E85791">
        <v>870</v>
      </c>
      <c r="F85791">
        <v>1</v>
      </c>
    </row>
    <row r="85792" spans="1:6" x14ac:dyDescent="0.3">
      <c r="A85792">
        <v>64087</v>
      </c>
      <c r="B85792">
        <v>85791</v>
      </c>
      <c r="D85792">
        <v>1</v>
      </c>
      <c r="E85792">
        <v>712</v>
      </c>
      <c r="F85792">
        <v>1</v>
      </c>
    </row>
    <row r="85793" spans="1:6" x14ac:dyDescent="0.3">
      <c r="A85793">
        <v>64088</v>
      </c>
      <c r="B85793">
        <v>85792</v>
      </c>
      <c r="D85793">
        <v>1</v>
      </c>
      <c r="E85793">
        <v>870</v>
      </c>
      <c r="F85793">
        <v>1</v>
      </c>
    </row>
    <row r="85794" spans="1:6" x14ac:dyDescent="0.3">
      <c r="A85794">
        <v>64088</v>
      </c>
      <c r="B85794">
        <v>85793</v>
      </c>
      <c r="D85794">
        <v>1</v>
      </c>
      <c r="E85794">
        <v>707</v>
      </c>
      <c r="F85794">
        <v>1</v>
      </c>
    </row>
    <row r="85795" spans="1:6" x14ac:dyDescent="0.3">
      <c r="A85795">
        <v>64089</v>
      </c>
      <c r="B85795">
        <v>85794</v>
      </c>
      <c r="D85795">
        <v>1</v>
      </c>
      <c r="E85795">
        <v>921</v>
      </c>
      <c r="F85795">
        <v>1</v>
      </c>
    </row>
    <row r="85796" spans="1:6" x14ac:dyDescent="0.3">
      <c r="A85796">
        <v>64089</v>
      </c>
      <c r="B85796">
        <v>85795</v>
      </c>
      <c r="D85796">
        <v>1</v>
      </c>
      <c r="E85796">
        <v>873</v>
      </c>
      <c r="F85796">
        <v>1</v>
      </c>
    </row>
    <row r="85797" spans="1:6" x14ac:dyDescent="0.3">
      <c r="A85797">
        <v>64089</v>
      </c>
      <c r="B85797">
        <v>85796</v>
      </c>
      <c r="D85797">
        <v>1</v>
      </c>
      <c r="E85797">
        <v>877</v>
      </c>
      <c r="F85797">
        <v>1</v>
      </c>
    </row>
    <row r="85798" spans="1:6" x14ac:dyDescent="0.3">
      <c r="A85798">
        <v>64090</v>
      </c>
      <c r="B85798">
        <v>85797</v>
      </c>
      <c r="D85798">
        <v>1</v>
      </c>
      <c r="E85798">
        <v>878</v>
      </c>
      <c r="F85798">
        <v>1</v>
      </c>
    </row>
    <row r="85799" spans="1:6" x14ac:dyDescent="0.3">
      <c r="A85799">
        <v>64090</v>
      </c>
      <c r="B85799">
        <v>85798</v>
      </c>
      <c r="D85799">
        <v>1</v>
      </c>
      <c r="E85799">
        <v>715</v>
      </c>
      <c r="F85799">
        <v>1</v>
      </c>
    </row>
    <row r="85800" spans="1:6" x14ac:dyDescent="0.3">
      <c r="A85800">
        <v>64090</v>
      </c>
      <c r="B85800">
        <v>85799</v>
      </c>
      <c r="D85800">
        <v>1</v>
      </c>
      <c r="E85800">
        <v>712</v>
      </c>
      <c r="F85800">
        <v>1</v>
      </c>
    </row>
    <row r="85801" spans="1:6" x14ac:dyDescent="0.3">
      <c r="A85801">
        <v>64091</v>
      </c>
      <c r="B85801">
        <v>85800</v>
      </c>
      <c r="D85801">
        <v>1</v>
      </c>
      <c r="E85801">
        <v>928</v>
      </c>
      <c r="F85801">
        <v>1</v>
      </c>
    </row>
    <row r="85802" spans="1:6" x14ac:dyDescent="0.3">
      <c r="A85802">
        <v>64091</v>
      </c>
      <c r="B85802">
        <v>85801</v>
      </c>
      <c r="D85802">
        <v>1</v>
      </c>
      <c r="E85802">
        <v>873</v>
      </c>
      <c r="F85802">
        <v>1</v>
      </c>
    </row>
    <row r="85803" spans="1:6" x14ac:dyDescent="0.3">
      <c r="A85803">
        <v>64091</v>
      </c>
      <c r="B85803">
        <v>85802</v>
      </c>
      <c r="D85803">
        <v>1</v>
      </c>
      <c r="E85803">
        <v>879</v>
      </c>
      <c r="F85803">
        <v>1</v>
      </c>
    </row>
    <row r="85804" spans="1:6" x14ac:dyDescent="0.3">
      <c r="A85804">
        <v>64092</v>
      </c>
      <c r="B85804">
        <v>85803</v>
      </c>
      <c r="D85804">
        <v>1</v>
      </c>
      <c r="E85804">
        <v>921</v>
      </c>
      <c r="F85804">
        <v>1</v>
      </c>
    </row>
    <row r="85805" spans="1:6" x14ac:dyDescent="0.3">
      <c r="A85805">
        <v>64092</v>
      </c>
      <c r="B85805">
        <v>85804</v>
      </c>
      <c r="D85805">
        <v>1</v>
      </c>
      <c r="E85805">
        <v>707</v>
      </c>
      <c r="F85805">
        <v>1</v>
      </c>
    </row>
    <row r="85806" spans="1:6" x14ac:dyDescent="0.3">
      <c r="A85806">
        <v>64092</v>
      </c>
      <c r="B85806">
        <v>85805</v>
      </c>
      <c r="D85806">
        <v>1</v>
      </c>
      <c r="E85806">
        <v>716</v>
      </c>
      <c r="F85806">
        <v>1</v>
      </c>
    </row>
    <row r="85807" spans="1:6" x14ac:dyDescent="0.3">
      <c r="A85807">
        <v>64092</v>
      </c>
      <c r="B85807">
        <v>85806</v>
      </c>
      <c r="D85807">
        <v>1</v>
      </c>
      <c r="E85807">
        <v>875</v>
      </c>
      <c r="F85807">
        <v>1</v>
      </c>
    </row>
    <row r="85808" spans="1:6" x14ac:dyDescent="0.3">
      <c r="A85808">
        <v>64093</v>
      </c>
      <c r="B85808">
        <v>85807</v>
      </c>
      <c r="D85808">
        <v>1</v>
      </c>
      <c r="E85808">
        <v>870</v>
      </c>
      <c r="F85808">
        <v>1</v>
      </c>
    </row>
    <row r="85809" spans="1:6" x14ac:dyDescent="0.3">
      <c r="A85809">
        <v>64094</v>
      </c>
      <c r="B85809">
        <v>85808</v>
      </c>
      <c r="D85809">
        <v>1</v>
      </c>
      <c r="E85809">
        <v>921</v>
      </c>
      <c r="F85809">
        <v>1</v>
      </c>
    </row>
    <row r="85810" spans="1:6" x14ac:dyDescent="0.3">
      <c r="A85810">
        <v>64094</v>
      </c>
      <c r="B85810">
        <v>85809</v>
      </c>
      <c r="D85810">
        <v>1</v>
      </c>
      <c r="E85810">
        <v>929</v>
      </c>
      <c r="F85810">
        <v>1</v>
      </c>
    </row>
    <row r="85811" spans="1:6" x14ac:dyDescent="0.3">
      <c r="A85811">
        <v>64094</v>
      </c>
      <c r="B85811">
        <v>85810</v>
      </c>
      <c r="D85811">
        <v>1</v>
      </c>
      <c r="E85811">
        <v>711</v>
      </c>
      <c r="F85811">
        <v>1</v>
      </c>
    </row>
    <row r="85812" spans="1:6" x14ac:dyDescent="0.3">
      <c r="A85812">
        <v>64095</v>
      </c>
      <c r="B85812">
        <v>85811</v>
      </c>
      <c r="D85812">
        <v>1</v>
      </c>
      <c r="E85812">
        <v>712</v>
      </c>
      <c r="F85812">
        <v>1</v>
      </c>
    </row>
    <row r="85813" spans="1:6" x14ac:dyDescent="0.3">
      <c r="A85813">
        <v>64095</v>
      </c>
      <c r="B85813">
        <v>85812</v>
      </c>
      <c r="D85813">
        <v>1</v>
      </c>
      <c r="E85813">
        <v>931</v>
      </c>
      <c r="F85813">
        <v>1</v>
      </c>
    </row>
    <row r="85814" spans="1:6" x14ac:dyDescent="0.3">
      <c r="A85814">
        <v>64096</v>
      </c>
      <c r="B85814">
        <v>85813</v>
      </c>
      <c r="D85814">
        <v>1</v>
      </c>
      <c r="E85814">
        <v>922</v>
      </c>
      <c r="F85814">
        <v>1</v>
      </c>
    </row>
    <row r="85815" spans="1:6" x14ac:dyDescent="0.3">
      <c r="A85815">
        <v>64097</v>
      </c>
      <c r="B85815">
        <v>85814</v>
      </c>
      <c r="D85815">
        <v>1</v>
      </c>
      <c r="E85815">
        <v>930</v>
      </c>
      <c r="F85815">
        <v>1</v>
      </c>
    </row>
    <row r="85816" spans="1:6" x14ac:dyDescent="0.3">
      <c r="A85816">
        <v>64097</v>
      </c>
      <c r="B85816">
        <v>85815</v>
      </c>
      <c r="D85816">
        <v>1</v>
      </c>
      <c r="E85816">
        <v>921</v>
      </c>
      <c r="F85816">
        <v>1</v>
      </c>
    </row>
    <row r="85817" spans="1:6" x14ac:dyDescent="0.3">
      <c r="A85817">
        <v>64097</v>
      </c>
      <c r="B85817">
        <v>85816</v>
      </c>
      <c r="D85817">
        <v>1</v>
      </c>
      <c r="E85817">
        <v>871</v>
      </c>
      <c r="F85817">
        <v>1</v>
      </c>
    </row>
    <row r="85818" spans="1:6" x14ac:dyDescent="0.3">
      <c r="A85818">
        <v>64097</v>
      </c>
      <c r="B85818">
        <v>85817</v>
      </c>
      <c r="D85818">
        <v>1</v>
      </c>
      <c r="E85818">
        <v>870</v>
      </c>
      <c r="F85818">
        <v>1</v>
      </c>
    </row>
    <row r="85819" spans="1:6" x14ac:dyDescent="0.3">
      <c r="A85819">
        <v>64097</v>
      </c>
      <c r="B85819">
        <v>85818</v>
      </c>
      <c r="D85819">
        <v>1</v>
      </c>
      <c r="E85819">
        <v>711</v>
      </c>
      <c r="F85819">
        <v>1</v>
      </c>
    </row>
    <row r="85820" spans="1:6" x14ac:dyDescent="0.3">
      <c r="A85820">
        <v>64098</v>
      </c>
      <c r="B85820">
        <v>85819</v>
      </c>
      <c r="D85820">
        <v>1</v>
      </c>
      <c r="E85820">
        <v>921</v>
      </c>
      <c r="F85820">
        <v>1</v>
      </c>
    </row>
    <row r="85821" spans="1:6" x14ac:dyDescent="0.3">
      <c r="A85821">
        <v>64098</v>
      </c>
      <c r="B85821">
        <v>85820</v>
      </c>
      <c r="D85821">
        <v>1</v>
      </c>
      <c r="E85821">
        <v>930</v>
      </c>
      <c r="F85821">
        <v>1</v>
      </c>
    </row>
    <row r="85822" spans="1:6" x14ac:dyDescent="0.3">
      <c r="A85822">
        <v>64098</v>
      </c>
      <c r="B85822">
        <v>85821</v>
      </c>
      <c r="D85822">
        <v>1</v>
      </c>
      <c r="E85822">
        <v>711</v>
      </c>
      <c r="F85822">
        <v>1</v>
      </c>
    </row>
    <row r="85823" spans="1:6" x14ac:dyDescent="0.3">
      <c r="A85823">
        <v>64099</v>
      </c>
      <c r="B85823">
        <v>85822</v>
      </c>
      <c r="D85823">
        <v>1</v>
      </c>
      <c r="E85823">
        <v>878</v>
      </c>
      <c r="F85823">
        <v>1</v>
      </c>
    </row>
    <row r="85824" spans="1:6" x14ac:dyDescent="0.3">
      <c r="A85824">
        <v>64099</v>
      </c>
      <c r="B85824">
        <v>85823</v>
      </c>
      <c r="D85824">
        <v>1</v>
      </c>
      <c r="E85824">
        <v>870</v>
      </c>
      <c r="F85824">
        <v>1</v>
      </c>
    </row>
    <row r="85825" spans="1:6" x14ac:dyDescent="0.3">
      <c r="A85825">
        <v>64099</v>
      </c>
      <c r="B85825">
        <v>85824</v>
      </c>
      <c r="D85825">
        <v>1</v>
      </c>
      <c r="E85825">
        <v>871</v>
      </c>
      <c r="F85825">
        <v>1</v>
      </c>
    </row>
    <row r="85826" spans="1:6" x14ac:dyDescent="0.3">
      <c r="A85826">
        <v>64099</v>
      </c>
      <c r="B85826">
        <v>85825</v>
      </c>
      <c r="D85826">
        <v>1</v>
      </c>
      <c r="E85826">
        <v>708</v>
      </c>
      <c r="F85826">
        <v>1</v>
      </c>
    </row>
    <row r="85827" spans="1:6" x14ac:dyDescent="0.3">
      <c r="A85827">
        <v>64100</v>
      </c>
      <c r="B85827">
        <v>85826</v>
      </c>
      <c r="D85827">
        <v>1</v>
      </c>
      <c r="E85827">
        <v>796</v>
      </c>
      <c r="F85827">
        <v>1</v>
      </c>
    </row>
    <row r="85828" spans="1:6" x14ac:dyDescent="0.3">
      <c r="A85828">
        <v>64100</v>
      </c>
      <c r="B85828">
        <v>85827</v>
      </c>
      <c r="D85828">
        <v>1</v>
      </c>
      <c r="E85828">
        <v>933</v>
      </c>
      <c r="F85828">
        <v>1</v>
      </c>
    </row>
    <row r="85829" spans="1:6" x14ac:dyDescent="0.3">
      <c r="A85829">
        <v>64100</v>
      </c>
      <c r="B85829">
        <v>85828</v>
      </c>
      <c r="D85829">
        <v>1</v>
      </c>
      <c r="E85829">
        <v>873</v>
      </c>
      <c r="F85829">
        <v>1</v>
      </c>
    </row>
    <row r="85830" spans="1:6" x14ac:dyDescent="0.3">
      <c r="A85830">
        <v>64101</v>
      </c>
      <c r="B85830">
        <v>85829</v>
      </c>
      <c r="D85830">
        <v>1</v>
      </c>
      <c r="E85830">
        <v>988</v>
      </c>
      <c r="F85830">
        <v>1</v>
      </c>
    </row>
    <row r="85831" spans="1:6" x14ac:dyDescent="0.3">
      <c r="A85831">
        <v>64101</v>
      </c>
      <c r="B85831">
        <v>85830</v>
      </c>
      <c r="D85831">
        <v>1</v>
      </c>
      <c r="E85831">
        <v>928</v>
      </c>
      <c r="F85831">
        <v>1</v>
      </c>
    </row>
    <row r="85832" spans="1:6" x14ac:dyDescent="0.3">
      <c r="A85832">
        <v>64101</v>
      </c>
      <c r="B85832">
        <v>85831</v>
      </c>
      <c r="D85832">
        <v>1</v>
      </c>
      <c r="E85832">
        <v>873</v>
      </c>
      <c r="F85832">
        <v>1</v>
      </c>
    </row>
    <row r="85833" spans="1:6" x14ac:dyDescent="0.3">
      <c r="A85833">
        <v>64102</v>
      </c>
      <c r="B85833">
        <v>85832</v>
      </c>
      <c r="D85833">
        <v>1</v>
      </c>
      <c r="E85833">
        <v>782</v>
      </c>
      <c r="F85833">
        <v>1</v>
      </c>
    </row>
    <row r="85834" spans="1:6" x14ac:dyDescent="0.3">
      <c r="A85834">
        <v>64102</v>
      </c>
      <c r="B85834">
        <v>85833</v>
      </c>
      <c r="D85834">
        <v>1</v>
      </c>
      <c r="E85834">
        <v>878</v>
      </c>
      <c r="F85834">
        <v>1</v>
      </c>
    </row>
    <row r="85835" spans="1:6" x14ac:dyDescent="0.3">
      <c r="A85835">
        <v>64102</v>
      </c>
      <c r="B85835">
        <v>85834</v>
      </c>
      <c r="D85835">
        <v>1</v>
      </c>
      <c r="E85835">
        <v>711</v>
      </c>
      <c r="F85835">
        <v>1</v>
      </c>
    </row>
    <row r="85836" spans="1:6" x14ac:dyDescent="0.3">
      <c r="A85836">
        <v>64102</v>
      </c>
      <c r="B85836">
        <v>85835</v>
      </c>
      <c r="D85836">
        <v>1</v>
      </c>
      <c r="E85836">
        <v>865</v>
      </c>
      <c r="F85836">
        <v>1</v>
      </c>
    </row>
    <row r="85837" spans="1:6" x14ac:dyDescent="0.3">
      <c r="A85837">
        <v>64103</v>
      </c>
      <c r="B85837">
        <v>85836</v>
      </c>
      <c r="D85837">
        <v>1</v>
      </c>
      <c r="E85837">
        <v>958</v>
      </c>
      <c r="F85837">
        <v>1</v>
      </c>
    </row>
    <row r="85838" spans="1:6" x14ac:dyDescent="0.3">
      <c r="A85838">
        <v>64103</v>
      </c>
      <c r="B85838">
        <v>85837</v>
      </c>
      <c r="D85838">
        <v>1</v>
      </c>
      <c r="E85838">
        <v>712</v>
      </c>
      <c r="F85838">
        <v>1</v>
      </c>
    </row>
    <row r="85839" spans="1:6" x14ac:dyDescent="0.3">
      <c r="A85839">
        <v>64103</v>
      </c>
      <c r="B85839">
        <v>85838</v>
      </c>
      <c r="D85839">
        <v>1</v>
      </c>
      <c r="E85839">
        <v>711</v>
      </c>
      <c r="F85839">
        <v>1</v>
      </c>
    </row>
    <row r="85840" spans="1:6" x14ac:dyDescent="0.3">
      <c r="A85840">
        <v>64104</v>
      </c>
      <c r="B85840">
        <v>85839</v>
      </c>
      <c r="D85840">
        <v>1</v>
      </c>
      <c r="E85840">
        <v>797</v>
      </c>
      <c r="F85840">
        <v>1</v>
      </c>
    </row>
    <row r="85841" spans="1:6" x14ac:dyDescent="0.3">
      <c r="A85841">
        <v>64104</v>
      </c>
      <c r="B85841">
        <v>85840</v>
      </c>
      <c r="D85841">
        <v>1</v>
      </c>
      <c r="E85841">
        <v>872</v>
      </c>
      <c r="F85841">
        <v>1</v>
      </c>
    </row>
    <row r="85842" spans="1:6" x14ac:dyDescent="0.3">
      <c r="A85842">
        <v>64104</v>
      </c>
      <c r="B85842">
        <v>85841</v>
      </c>
      <c r="D85842">
        <v>1</v>
      </c>
      <c r="E85842">
        <v>870</v>
      </c>
      <c r="F85842">
        <v>1</v>
      </c>
    </row>
    <row r="85843" spans="1:6" x14ac:dyDescent="0.3">
      <c r="A85843">
        <v>64104</v>
      </c>
      <c r="B85843">
        <v>85842</v>
      </c>
      <c r="D85843">
        <v>1</v>
      </c>
      <c r="E85843">
        <v>884</v>
      </c>
      <c r="F85843">
        <v>1</v>
      </c>
    </row>
    <row r="85844" spans="1:6" x14ac:dyDescent="0.3">
      <c r="A85844">
        <v>64105</v>
      </c>
      <c r="B85844">
        <v>85843</v>
      </c>
      <c r="D85844">
        <v>1</v>
      </c>
      <c r="E85844">
        <v>993</v>
      </c>
      <c r="F85844">
        <v>1</v>
      </c>
    </row>
    <row r="85845" spans="1:6" x14ac:dyDescent="0.3">
      <c r="A85845">
        <v>64105</v>
      </c>
      <c r="B85845">
        <v>85844</v>
      </c>
      <c r="D85845">
        <v>1</v>
      </c>
      <c r="E85845">
        <v>928</v>
      </c>
      <c r="F85845">
        <v>1</v>
      </c>
    </row>
    <row r="85846" spans="1:6" x14ac:dyDescent="0.3">
      <c r="A85846">
        <v>64105</v>
      </c>
      <c r="B85846">
        <v>85845</v>
      </c>
      <c r="D85846">
        <v>1</v>
      </c>
      <c r="E85846">
        <v>921</v>
      </c>
      <c r="F85846">
        <v>1</v>
      </c>
    </row>
    <row r="85847" spans="1:6" x14ac:dyDescent="0.3">
      <c r="A85847">
        <v>64105</v>
      </c>
      <c r="B85847">
        <v>85846</v>
      </c>
      <c r="D85847">
        <v>1</v>
      </c>
      <c r="E85847">
        <v>711</v>
      </c>
      <c r="F85847">
        <v>1</v>
      </c>
    </row>
    <row r="85848" spans="1:6" x14ac:dyDescent="0.3">
      <c r="A85848">
        <v>64106</v>
      </c>
      <c r="B85848">
        <v>85847</v>
      </c>
      <c r="D85848">
        <v>1</v>
      </c>
      <c r="E85848">
        <v>779</v>
      </c>
      <c r="F85848">
        <v>2</v>
      </c>
    </row>
    <row r="85849" spans="1:6" x14ac:dyDescent="0.3">
      <c r="A85849">
        <v>64107</v>
      </c>
      <c r="B85849">
        <v>85848</v>
      </c>
      <c r="D85849">
        <v>1</v>
      </c>
      <c r="E85849">
        <v>780</v>
      </c>
      <c r="F85849">
        <v>1</v>
      </c>
    </row>
    <row r="85850" spans="1:6" x14ac:dyDescent="0.3">
      <c r="A85850">
        <v>64108</v>
      </c>
      <c r="B85850">
        <v>85849</v>
      </c>
      <c r="D85850">
        <v>1</v>
      </c>
      <c r="E85850">
        <v>780</v>
      </c>
      <c r="F85850">
        <v>1</v>
      </c>
    </row>
    <row r="85851" spans="1:6" x14ac:dyDescent="0.3">
      <c r="A85851">
        <v>64108</v>
      </c>
      <c r="B85851">
        <v>85850</v>
      </c>
      <c r="D85851">
        <v>1</v>
      </c>
      <c r="E85851">
        <v>930</v>
      </c>
      <c r="F85851">
        <v>1</v>
      </c>
    </row>
    <row r="85852" spans="1:6" x14ac:dyDescent="0.3">
      <c r="A85852">
        <v>64108</v>
      </c>
      <c r="B85852">
        <v>85851</v>
      </c>
      <c r="D85852">
        <v>1</v>
      </c>
      <c r="E85852">
        <v>921</v>
      </c>
      <c r="F85852">
        <v>1</v>
      </c>
    </row>
    <row r="85853" spans="1:6" x14ac:dyDescent="0.3">
      <c r="A85853">
        <v>64108</v>
      </c>
      <c r="B85853">
        <v>85852</v>
      </c>
      <c r="D85853">
        <v>1</v>
      </c>
      <c r="E85853">
        <v>708</v>
      </c>
      <c r="F85853">
        <v>1</v>
      </c>
    </row>
    <row r="85854" spans="1:6" x14ac:dyDescent="0.3">
      <c r="A85854">
        <v>64109</v>
      </c>
      <c r="B85854">
        <v>85853</v>
      </c>
      <c r="D85854">
        <v>1</v>
      </c>
      <c r="E85854">
        <v>962</v>
      </c>
      <c r="F85854">
        <v>1</v>
      </c>
    </row>
    <row r="85855" spans="1:6" x14ac:dyDescent="0.3">
      <c r="A85855">
        <v>64109</v>
      </c>
      <c r="B85855">
        <v>85854</v>
      </c>
      <c r="D85855">
        <v>1</v>
      </c>
      <c r="E85855">
        <v>707</v>
      </c>
      <c r="F85855">
        <v>1</v>
      </c>
    </row>
    <row r="85856" spans="1:6" x14ac:dyDescent="0.3">
      <c r="A85856">
        <v>64110</v>
      </c>
      <c r="B85856">
        <v>85855</v>
      </c>
      <c r="D85856">
        <v>1</v>
      </c>
      <c r="E85856">
        <v>967</v>
      </c>
      <c r="F85856">
        <v>1</v>
      </c>
    </row>
    <row r="85857" spans="1:6" x14ac:dyDescent="0.3">
      <c r="A85857">
        <v>64110</v>
      </c>
      <c r="B85857">
        <v>85856</v>
      </c>
      <c r="D85857">
        <v>1</v>
      </c>
      <c r="E85857">
        <v>707</v>
      </c>
      <c r="F85857">
        <v>1</v>
      </c>
    </row>
    <row r="85858" spans="1:6" x14ac:dyDescent="0.3">
      <c r="A85858">
        <v>64111</v>
      </c>
      <c r="B85858">
        <v>85857</v>
      </c>
      <c r="D85858">
        <v>1</v>
      </c>
      <c r="E85858">
        <v>956</v>
      </c>
      <c r="F85858">
        <v>1</v>
      </c>
    </row>
    <row r="85859" spans="1:6" x14ac:dyDescent="0.3">
      <c r="A85859">
        <v>64111</v>
      </c>
      <c r="B85859">
        <v>85858</v>
      </c>
      <c r="D85859">
        <v>1</v>
      </c>
      <c r="E85859">
        <v>708</v>
      </c>
      <c r="F85859">
        <v>1</v>
      </c>
    </row>
    <row r="85860" spans="1:6" x14ac:dyDescent="0.3">
      <c r="A85860">
        <v>64112</v>
      </c>
      <c r="B85860">
        <v>85859</v>
      </c>
      <c r="D85860">
        <v>1</v>
      </c>
      <c r="E85860">
        <v>998</v>
      </c>
      <c r="F85860">
        <v>1</v>
      </c>
    </row>
    <row r="85861" spans="1:6" x14ac:dyDescent="0.3">
      <c r="A85861">
        <v>64112</v>
      </c>
      <c r="B85861">
        <v>85860</v>
      </c>
      <c r="D85861">
        <v>1</v>
      </c>
      <c r="E85861">
        <v>931</v>
      </c>
      <c r="F85861">
        <v>1</v>
      </c>
    </row>
    <row r="85862" spans="1:6" x14ac:dyDescent="0.3">
      <c r="A85862">
        <v>64112</v>
      </c>
      <c r="B85862">
        <v>85861</v>
      </c>
      <c r="D85862">
        <v>1</v>
      </c>
      <c r="E85862">
        <v>922</v>
      </c>
      <c r="F85862">
        <v>1</v>
      </c>
    </row>
    <row r="85863" spans="1:6" x14ac:dyDescent="0.3">
      <c r="A85863">
        <v>64112</v>
      </c>
      <c r="B85863">
        <v>85862</v>
      </c>
      <c r="D85863">
        <v>1</v>
      </c>
      <c r="E85863">
        <v>859</v>
      </c>
      <c r="F85863">
        <v>1</v>
      </c>
    </row>
    <row r="85864" spans="1:6" x14ac:dyDescent="0.3">
      <c r="A85864">
        <v>64113</v>
      </c>
      <c r="B85864">
        <v>85863</v>
      </c>
      <c r="D85864">
        <v>1</v>
      </c>
      <c r="E85864">
        <v>798</v>
      </c>
      <c r="F85864">
        <v>2</v>
      </c>
    </row>
    <row r="85865" spans="1:6" x14ac:dyDescent="0.3">
      <c r="A85865">
        <v>64113</v>
      </c>
      <c r="B85865">
        <v>85864</v>
      </c>
      <c r="D85865">
        <v>1</v>
      </c>
      <c r="E85865">
        <v>711</v>
      </c>
      <c r="F85865">
        <v>1</v>
      </c>
    </row>
    <row r="85866" spans="1:6" x14ac:dyDescent="0.3">
      <c r="A85866">
        <v>64113</v>
      </c>
      <c r="B85866">
        <v>85865</v>
      </c>
      <c r="D85866">
        <v>1</v>
      </c>
      <c r="E85866">
        <v>858</v>
      </c>
      <c r="F85866">
        <v>1</v>
      </c>
    </row>
    <row r="85867" spans="1:6" x14ac:dyDescent="0.3">
      <c r="A85867">
        <v>64114</v>
      </c>
      <c r="B85867">
        <v>85866</v>
      </c>
      <c r="D85867">
        <v>1</v>
      </c>
      <c r="E85867">
        <v>977</v>
      </c>
      <c r="F85867">
        <v>1</v>
      </c>
    </row>
    <row r="85868" spans="1:6" x14ac:dyDescent="0.3">
      <c r="A85868">
        <v>64114</v>
      </c>
      <c r="B85868">
        <v>85867</v>
      </c>
      <c r="D85868">
        <v>1</v>
      </c>
      <c r="E85868">
        <v>707</v>
      </c>
      <c r="F85868">
        <v>1</v>
      </c>
    </row>
    <row r="85869" spans="1:6" x14ac:dyDescent="0.3">
      <c r="A85869">
        <v>64115</v>
      </c>
      <c r="B85869">
        <v>85868</v>
      </c>
      <c r="D85869">
        <v>1</v>
      </c>
      <c r="E85869">
        <v>973</v>
      </c>
      <c r="F85869">
        <v>1</v>
      </c>
    </row>
    <row r="85870" spans="1:6" x14ac:dyDescent="0.3">
      <c r="A85870">
        <v>64115</v>
      </c>
      <c r="B85870">
        <v>85869</v>
      </c>
      <c r="D85870">
        <v>1</v>
      </c>
      <c r="E85870">
        <v>712</v>
      </c>
      <c r="F85870">
        <v>1</v>
      </c>
    </row>
    <row r="85871" spans="1:6" x14ac:dyDescent="0.3">
      <c r="A85871">
        <v>64115</v>
      </c>
      <c r="B85871">
        <v>85870</v>
      </c>
      <c r="D85871">
        <v>1</v>
      </c>
      <c r="E85871">
        <v>881</v>
      </c>
      <c r="F85871">
        <v>1</v>
      </c>
    </row>
    <row r="85872" spans="1:6" x14ac:dyDescent="0.3">
      <c r="A85872">
        <v>64116</v>
      </c>
      <c r="B85872">
        <v>85871</v>
      </c>
      <c r="D85872">
        <v>1</v>
      </c>
      <c r="E85872">
        <v>707</v>
      </c>
      <c r="F85872">
        <v>1</v>
      </c>
    </row>
    <row r="85873" spans="1:6" x14ac:dyDescent="0.3">
      <c r="A85873">
        <v>64117</v>
      </c>
      <c r="B85873">
        <v>85872</v>
      </c>
      <c r="D85873">
        <v>1</v>
      </c>
      <c r="E85873">
        <v>712</v>
      </c>
      <c r="F85873">
        <v>1</v>
      </c>
    </row>
    <row r="85874" spans="1:6" x14ac:dyDescent="0.3">
      <c r="A85874">
        <v>64117</v>
      </c>
      <c r="B85874">
        <v>85873</v>
      </c>
      <c r="D85874">
        <v>1</v>
      </c>
      <c r="E85874">
        <v>870</v>
      </c>
      <c r="F85874">
        <v>1</v>
      </c>
    </row>
    <row r="85875" spans="1:6" x14ac:dyDescent="0.3">
      <c r="A85875">
        <v>64118</v>
      </c>
      <c r="B85875">
        <v>85874</v>
      </c>
      <c r="D85875">
        <v>1</v>
      </c>
      <c r="E85875">
        <v>921</v>
      </c>
      <c r="F85875">
        <v>1</v>
      </c>
    </row>
    <row r="85876" spans="1:6" x14ac:dyDescent="0.3">
      <c r="A85876">
        <v>64118</v>
      </c>
      <c r="B85876">
        <v>85875</v>
      </c>
      <c r="D85876">
        <v>1</v>
      </c>
      <c r="E85876">
        <v>878</v>
      </c>
      <c r="F85876">
        <v>1</v>
      </c>
    </row>
    <row r="85877" spans="1:6" x14ac:dyDescent="0.3">
      <c r="A85877">
        <v>64119</v>
      </c>
      <c r="B85877">
        <v>85876</v>
      </c>
      <c r="D85877">
        <v>1</v>
      </c>
      <c r="E85877">
        <v>870</v>
      </c>
      <c r="F85877">
        <v>1</v>
      </c>
    </row>
    <row r="85878" spans="1:6" x14ac:dyDescent="0.3">
      <c r="A85878">
        <v>64120</v>
      </c>
      <c r="B85878">
        <v>85877</v>
      </c>
      <c r="D85878">
        <v>1</v>
      </c>
      <c r="E85878">
        <v>884</v>
      </c>
      <c r="F85878">
        <v>1</v>
      </c>
    </row>
    <row r="85879" spans="1:6" x14ac:dyDescent="0.3">
      <c r="A85879">
        <v>64120</v>
      </c>
      <c r="B85879">
        <v>85878</v>
      </c>
      <c r="D85879">
        <v>1</v>
      </c>
      <c r="E85879">
        <v>712</v>
      </c>
      <c r="F85879">
        <v>1</v>
      </c>
    </row>
    <row r="85880" spans="1:6" x14ac:dyDescent="0.3">
      <c r="A85880">
        <v>64121</v>
      </c>
      <c r="B85880">
        <v>85879</v>
      </c>
      <c r="D85880">
        <v>1</v>
      </c>
      <c r="E85880">
        <v>933</v>
      </c>
      <c r="F85880">
        <v>1</v>
      </c>
    </row>
    <row r="85881" spans="1:6" x14ac:dyDescent="0.3">
      <c r="A85881">
        <v>64121</v>
      </c>
      <c r="B85881">
        <v>85880</v>
      </c>
      <c r="D85881">
        <v>1</v>
      </c>
      <c r="E85881">
        <v>922</v>
      </c>
      <c r="F85881">
        <v>1</v>
      </c>
    </row>
    <row r="85882" spans="1:6" x14ac:dyDescent="0.3">
      <c r="A85882">
        <v>64122</v>
      </c>
      <c r="B85882">
        <v>85881</v>
      </c>
      <c r="D85882">
        <v>1</v>
      </c>
      <c r="E85882">
        <v>859</v>
      </c>
      <c r="F85882">
        <v>1</v>
      </c>
    </row>
    <row r="85883" spans="1:6" x14ac:dyDescent="0.3">
      <c r="A85883">
        <v>64123</v>
      </c>
      <c r="B85883">
        <v>85882</v>
      </c>
      <c r="D85883">
        <v>1</v>
      </c>
      <c r="E85883">
        <v>973</v>
      </c>
      <c r="F85883">
        <v>1</v>
      </c>
    </row>
    <row r="85884" spans="1:6" x14ac:dyDescent="0.3">
      <c r="A85884">
        <v>64124</v>
      </c>
      <c r="B85884">
        <v>85883</v>
      </c>
      <c r="D85884">
        <v>1</v>
      </c>
      <c r="E85884">
        <v>976</v>
      </c>
      <c r="F85884">
        <v>1</v>
      </c>
    </row>
    <row r="85885" spans="1:6" x14ac:dyDescent="0.3">
      <c r="A85885">
        <v>64124</v>
      </c>
      <c r="B85885">
        <v>85884</v>
      </c>
      <c r="D85885">
        <v>1</v>
      </c>
      <c r="E85885">
        <v>711</v>
      </c>
      <c r="F85885">
        <v>1</v>
      </c>
    </row>
    <row r="85886" spans="1:6" x14ac:dyDescent="0.3">
      <c r="A85886">
        <v>64124</v>
      </c>
      <c r="B85886">
        <v>85885</v>
      </c>
      <c r="D85886">
        <v>1</v>
      </c>
      <c r="E85886">
        <v>716</v>
      </c>
      <c r="F85886">
        <v>1</v>
      </c>
    </row>
    <row r="85887" spans="1:6" x14ac:dyDescent="0.3">
      <c r="A85887">
        <v>64125</v>
      </c>
      <c r="B85887">
        <v>85886</v>
      </c>
      <c r="D85887">
        <v>1</v>
      </c>
      <c r="E85887">
        <v>980</v>
      </c>
      <c r="F85887">
        <v>1</v>
      </c>
    </row>
    <row r="85888" spans="1:6" x14ac:dyDescent="0.3">
      <c r="A85888">
        <v>64125</v>
      </c>
      <c r="B85888">
        <v>85887</v>
      </c>
      <c r="D85888">
        <v>1</v>
      </c>
      <c r="E85888">
        <v>878</v>
      </c>
      <c r="F85888">
        <v>1</v>
      </c>
    </row>
    <row r="85889" spans="1:6" x14ac:dyDescent="0.3">
      <c r="A85889">
        <v>64125</v>
      </c>
      <c r="B85889">
        <v>85888</v>
      </c>
      <c r="D85889">
        <v>1</v>
      </c>
      <c r="E85889">
        <v>871</v>
      </c>
      <c r="F85889">
        <v>1</v>
      </c>
    </row>
    <row r="85890" spans="1:6" x14ac:dyDescent="0.3">
      <c r="A85890">
        <v>64125</v>
      </c>
      <c r="B85890">
        <v>85889</v>
      </c>
      <c r="D85890">
        <v>1</v>
      </c>
      <c r="E85890">
        <v>870</v>
      </c>
      <c r="F85890">
        <v>1</v>
      </c>
    </row>
    <row r="85891" spans="1:6" x14ac:dyDescent="0.3">
      <c r="A85891">
        <v>64125</v>
      </c>
      <c r="B85891">
        <v>85890</v>
      </c>
      <c r="D85891">
        <v>1</v>
      </c>
      <c r="E85891">
        <v>874</v>
      </c>
      <c r="F85891">
        <v>1</v>
      </c>
    </row>
    <row r="85892" spans="1:6" x14ac:dyDescent="0.3">
      <c r="A85892">
        <v>64126</v>
      </c>
      <c r="B85892">
        <v>85891</v>
      </c>
      <c r="D85892">
        <v>1</v>
      </c>
      <c r="E85892">
        <v>783</v>
      </c>
      <c r="F85892">
        <v>1</v>
      </c>
    </row>
    <row r="85893" spans="1:6" x14ac:dyDescent="0.3">
      <c r="A85893">
        <v>64126</v>
      </c>
      <c r="B85893">
        <v>85892</v>
      </c>
      <c r="D85893">
        <v>1</v>
      </c>
      <c r="E85893">
        <v>707</v>
      </c>
      <c r="F85893">
        <v>1</v>
      </c>
    </row>
    <row r="85894" spans="1:6" x14ac:dyDescent="0.3">
      <c r="A85894">
        <v>64127</v>
      </c>
      <c r="B85894">
        <v>85893</v>
      </c>
      <c r="D85894">
        <v>1</v>
      </c>
      <c r="E85894">
        <v>781</v>
      </c>
      <c r="F85894">
        <v>2</v>
      </c>
    </row>
    <row r="85895" spans="1:6" x14ac:dyDescent="0.3">
      <c r="A85895">
        <v>64127</v>
      </c>
      <c r="B85895">
        <v>85894</v>
      </c>
      <c r="D85895">
        <v>1</v>
      </c>
      <c r="E85895">
        <v>878</v>
      </c>
      <c r="F85895">
        <v>1</v>
      </c>
    </row>
    <row r="85896" spans="1:6" x14ac:dyDescent="0.3">
      <c r="A85896">
        <v>64127</v>
      </c>
      <c r="B85896">
        <v>85895</v>
      </c>
      <c r="D85896">
        <v>1</v>
      </c>
      <c r="E85896">
        <v>884</v>
      </c>
      <c r="F85896">
        <v>1</v>
      </c>
    </row>
    <row r="85897" spans="1:6" x14ac:dyDescent="0.3">
      <c r="A85897">
        <v>64128</v>
      </c>
      <c r="B85897">
        <v>85896</v>
      </c>
      <c r="D85897">
        <v>1</v>
      </c>
      <c r="E85897">
        <v>784</v>
      </c>
      <c r="F85897">
        <v>1</v>
      </c>
    </row>
    <row r="85898" spans="1:6" x14ac:dyDescent="0.3">
      <c r="A85898">
        <v>64128</v>
      </c>
      <c r="B85898">
        <v>85897</v>
      </c>
      <c r="D85898">
        <v>1</v>
      </c>
      <c r="E85898">
        <v>880</v>
      </c>
      <c r="F85898">
        <v>1</v>
      </c>
    </row>
    <row r="85899" spans="1:6" x14ac:dyDescent="0.3">
      <c r="A85899">
        <v>64128</v>
      </c>
      <c r="B85899">
        <v>85898</v>
      </c>
      <c r="D85899">
        <v>1</v>
      </c>
      <c r="E85899">
        <v>873</v>
      </c>
      <c r="F85899">
        <v>1</v>
      </c>
    </row>
    <row r="85900" spans="1:6" x14ac:dyDescent="0.3">
      <c r="A85900">
        <v>64129</v>
      </c>
      <c r="B85900">
        <v>85899</v>
      </c>
      <c r="D85900">
        <v>1</v>
      </c>
      <c r="E85900">
        <v>784</v>
      </c>
      <c r="F85900">
        <v>1</v>
      </c>
    </row>
    <row r="85901" spans="1:6" x14ac:dyDescent="0.3">
      <c r="A85901">
        <v>64129</v>
      </c>
      <c r="B85901">
        <v>85900</v>
      </c>
      <c r="D85901">
        <v>1</v>
      </c>
      <c r="E85901">
        <v>871</v>
      </c>
      <c r="F85901">
        <v>1</v>
      </c>
    </row>
    <row r="85902" spans="1:6" x14ac:dyDescent="0.3">
      <c r="A85902">
        <v>64129</v>
      </c>
      <c r="B85902">
        <v>85901</v>
      </c>
      <c r="D85902">
        <v>1</v>
      </c>
      <c r="E85902">
        <v>870</v>
      </c>
      <c r="F85902">
        <v>1</v>
      </c>
    </row>
    <row r="85903" spans="1:6" x14ac:dyDescent="0.3">
      <c r="A85903">
        <v>64129</v>
      </c>
      <c r="B85903">
        <v>85902</v>
      </c>
      <c r="D85903">
        <v>1</v>
      </c>
      <c r="E85903">
        <v>711</v>
      </c>
      <c r="F85903">
        <v>1</v>
      </c>
    </row>
    <row r="85904" spans="1:6" x14ac:dyDescent="0.3">
      <c r="A85904">
        <v>64130</v>
      </c>
      <c r="B85904">
        <v>85903</v>
      </c>
      <c r="D85904">
        <v>1</v>
      </c>
      <c r="E85904">
        <v>714</v>
      </c>
      <c r="F85904">
        <v>1</v>
      </c>
    </row>
    <row r="85905" spans="1:6" x14ac:dyDescent="0.3">
      <c r="A85905">
        <v>64131</v>
      </c>
      <c r="B85905">
        <v>85904</v>
      </c>
      <c r="D85905">
        <v>1</v>
      </c>
      <c r="E85905">
        <v>713</v>
      </c>
      <c r="F85905">
        <v>1</v>
      </c>
    </row>
    <row r="85906" spans="1:6" x14ac:dyDescent="0.3">
      <c r="A85906">
        <v>64132</v>
      </c>
      <c r="B85906">
        <v>85905</v>
      </c>
      <c r="D85906">
        <v>1</v>
      </c>
      <c r="E85906">
        <v>923</v>
      </c>
      <c r="F85906">
        <v>1</v>
      </c>
    </row>
    <row r="85907" spans="1:6" x14ac:dyDescent="0.3">
      <c r="A85907">
        <v>64132</v>
      </c>
      <c r="B85907">
        <v>85906</v>
      </c>
      <c r="D85907">
        <v>1</v>
      </c>
      <c r="E85907">
        <v>873</v>
      </c>
      <c r="F85907">
        <v>2</v>
      </c>
    </row>
    <row r="85908" spans="1:6" x14ac:dyDescent="0.3">
      <c r="A85908">
        <v>64133</v>
      </c>
      <c r="B85908">
        <v>85907</v>
      </c>
      <c r="D85908">
        <v>1</v>
      </c>
      <c r="E85908">
        <v>934</v>
      </c>
      <c r="F85908">
        <v>1</v>
      </c>
    </row>
    <row r="85909" spans="1:6" x14ac:dyDescent="0.3">
      <c r="A85909">
        <v>64133</v>
      </c>
      <c r="B85909">
        <v>85908</v>
      </c>
      <c r="D85909">
        <v>1</v>
      </c>
      <c r="E85909">
        <v>923</v>
      </c>
      <c r="F85909">
        <v>1</v>
      </c>
    </row>
    <row r="85910" spans="1:6" x14ac:dyDescent="0.3">
      <c r="A85910">
        <v>64134</v>
      </c>
      <c r="B85910">
        <v>85909</v>
      </c>
      <c r="D85910">
        <v>1</v>
      </c>
      <c r="E85910">
        <v>928</v>
      </c>
      <c r="F85910">
        <v>1</v>
      </c>
    </row>
    <row r="85911" spans="1:6" x14ac:dyDescent="0.3">
      <c r="A85911">
        <v>64134</v>
      </c>
      <c r="B85911">
        <v>85910</v>
      </c>
      <c r="D85911">
        <v>1</v>
      </c>
      <c r="E85911">
        <v>921</v>
      </c>
      <c r="F85911">
        <v>1</v>
      </c>
    </row>
    <row r="85912" spans="1:6" x14ac:dyDescent="0.3">
      <c r="A85912">
        <v>64134</v>
      </c>
      <c r="B85912">
        <v>85911</v>
      </c>
      <c r="D85912">
        <v>1</v>
      </c>
      <c r="E85912">
        <v>873</v>
      </c>
      <c r="F85912">
        <v>2</v>
      </c>
    </row>
    <row r="85913" spans="1:6" x14ac:dyDescent="0.3">
      <c r="A85913">
        <v>64135</v>
      </c>
      <c r="B85913">
        <v>85912</v>
      </c>
      <c r="D85913">
        <v>1</v>
      </c>
      <c r="E85913">
        <v>929</v>
      </c>
      <c r="F85913">
        <v>1</v>
      </c>
    </row>
    <row r="85914" spans="1:6" x14ac:dyDescent="0.3">
      <c r="A85914">
        <v>64136</v>
      </c>
      <c r="B85914">
        <v>85913</v>
      </c>
      <c r="D85914">
        <v>1</v>
      </c>
      <c r="E85914">
        <v>870</v>
      </c>
      <c r="F85914">
        <v>1</v>
      </c>
    </row>
    <row r="85915" spans="1:6" x14ac:dyDescent="0.3">
      <c r="A85915">
        <v>64136</v>
      </c>
      <c r="B85915">
        <v>85914</v>
      </c>
      <c r="D85915">
        <v>1</v>
      </c>
      <c r="E85915">
        <v>871</v>
      </c>
      <c r="F85915">
        <v>1</v>
      </c>
    </row>
    <row r="85916" spans="1:6" x14ac:dyDescent="0.3">
      <c r="A85916">
        <v>64137</v>
      </c>
      <c r="B85916">
        <v>85915</v>
      </c>
      <c r="D85916">
        <v>1</v>
      </c>
      <c r="E85916">
        <v>871</v>
      </c>
      <c r="F85916">
        <v>1</v>
      </c>
    </row>
    <row r="85917" spans="1:6" x14ac:dyDescent="0.3">
      <c r="A85917">
        <v>64137</v>
      </c>
      <c r="B85917">
        <v>85916</v>
      </c>
      <c r="D85917">
        <v>1</v>
      </c>
      <c r="E85917">
        <v>870</v>
      </c>
      <c r="F85917">
        <v>1</v>
      </c>
    </row>
    <row r="85918" spans="1:6" x14ac:dyDescent="0.3">
      <c r="A85918">
        <v>64137</v>
      </c>
      <c r="B85918">
        <v>85917</v>
      </c>
      <c r="D85918">
        <v>1</v>
      </c>
      <c r="E85918">
        <v>874</v>
      </c>
      <c r="F85918">
        <v>1</v>
      </c>
    </row>
    <row r="85919" spans="1:6" x14ac:dyDescent="0.3">
      <c r="A85919">
        <v>64138</v>
      </c>
      <c r="B85919">
        <v>85918</v>
      </c>
      <c r="D85919">
        <v>1</v>
      </c>
      <c r="E85919">
        <v>712</v>
      </c>
      <c r="F85919">
        <v>1</v>
      </c>
    </row>
    <row r="85920" spans="1:6" x14ac:dyDescent="0.3">
      <c r="A85920">
        <v>64138</v>
      </c>
      <c r="B85920">
        <v>85919</v>
      </c>
      <c r="D85920">
        <v>1</v>
      </c>
      <c r="E85920">
        <v>869</v>
      </c>
      <c r="F85920">
        <v>1</v>
      </c>
    </row>
    <row r="85921" spans="1:6" x14ac:dyDescent="0.3">
      <c r="A85921">
        <v>64139</v>
      </c>
      <c r="B85921">
        <v>85920</v>
      </c>
      <c r="D85921">
        <v>1</v>
      </c>
      <c r="E85921">
        <v>868</v>
      </c>
      <c r="F85921">
        <v>1</v>
      </c>
    </row>
    <row r="85922" spans="1:6" x14ac:dyDescent="0.3">
      <c r="A85922">
        <v>64140</v>
      </c>
      <c r="B85922">
        <v>85921</v>
      </c>
      <c r="D85922">
        <v>1</v>
      </c>
      <c r="E85922">
        <v>921</v>
      </c>
      <c r="F85922">
        <v>1</v>
      </c>
    </row>
    <row r="85923" spans="1:6" x14ac:dyDescent="0.3">
      <c r="A85923">
        <v>64140</v>
      </c>
      <c r="B85923">
        <v>85922</v>
      </c>
      <c r="D85923">
        <v>1</v>
      </c>
      <c r="E85923">
        <v>879</v>
      </c>
      <c r="F85923">
        <v>1</v>
      </c>
    </row>
    <row r="85924" spans="1:6" x14ac:dyDescent="0.3">
      <c r="A85924">
        <v>64140</v>
      </c>
      <c r="B85924">
        <v>85923</v>
      </c>
      <c r="D85924">
        <v>1</v>
      </c>
      <c r="E85924">
        <v>712</v>
      </c>
      <c r="F85924">
        <v>1</v>
      </c>
    </row>
    <row r="85925" spans="1:6" x14ac:dyDescent="0.3">
      <c r="A85925">
        <v>64141</v>
      </c>
      <c r="B85925">
        <v>85924</v>
      </c>
      <c r="D85925">
        <v>1</v>
      </c>
      <c r="E85925">
        <v>921</v>
      </c>
      <c r="F85925">
        <v>1</v>
      </c>
    </row>
    <row r="85926" spans="1:6" x14ac:dyDescent="0.3">
      <c r="A85926">
        <v>64141</v>
      </c>
      <c r="B85926">
        <v>85925</v>
      </c>
      <c r="D85926">
        <v>1</v>
      </c>
      <c r="E85926">
        <v>873</v>
      </c>
      <c r="F85926">
        <v>2</v>
      </c>
    </row>
    <row r="85927" spans="1:6" x14ac:dyDescent="0.3">
      <c r="A85927">
        <v>64142</v>
      </c>
      <c r="B85927">
        <v>85926</v>
      </c>
      <c r="D85927">
        <v>1</v>
      </c>
      <c r="E85927">
        <v>928</v>
      </c>
      <c r="F85927">
        <v>1</v>
      </c>
    </row>
    <row r="85928" spans="1:6" x14ac:dyDescent="0.3">
      <c r="A85928">
        <v>64142</v>
      </c>
      <c r="B85928">
        <v>85927</v>
      </c>
      <c r="D85928">
        <v>1</v>
      </c>
      <c r="E85928">
        <v>921</v>
      </c>
      <c r="F85928">
        <v>1</v>
      </c>
    </row>
    <row r="85929" spans="1:6" x14ac:dyDescent="0.3">
      <c r="A85929">
        <v>64142</v>
      </c>
      <c r="B85929">
        <v>85928</v>
      </c>
      <c r="D85929">
        <v>1</v>
      </c>
      <c r="E85929">
        <v>876</v>
      </c>
      <c r="F85929">
        <v>1</v>
      </c>
    </row>
    <row r="85930" spans="1:6" x14ac:dyDescent="0.3">
      <c r="A85930">
        <v>64143</v>
      </c>
      <c r="B85930">
        <v>85929</v>
      </c>
      <c r="D85930">
        <v>1</v>
      </c>
      <c r="E85930">
        <v>928</v>
      </c>
      <c r="F85930">
        <v>1</v>
      </c>
    </row>
    <row r="85931" spans="1:6" x14ac:dyDescent="0.3">
      <c r="A85931">
        <v>64144</v>
      </c>
      <c r="B85931">
        <v>85930</v>
      </c>
      <c r="D85931">
        <v>1</v>
      </c>
      <c r="E85931">
        <v>921</v>
      </c>
      <c r="F85931">
        <v>1</v>
      </c>
    </row>
    <row r="85932" spans="1:6" x14ac:dyDescent="0.3">
      <c r="A85932">
        <v>64144</v>
      </c>
      <c r="B85932">
        <v>85931</v>
      </c>
      <c r="D85932">
        <v>1</v>
      </c>
      <c r="E85932">
        <v>928</v>
      </c>
      <c r="F85932">
        <v>1</v>
      </c>
    </row>
    <row r="85933" spans="1:6" x14ac:dyDescent="0.3">
      <c r="A85933">
        <v>64144</v>
      </c>
      <c r="B85933">
        <v>85932</v>
      </c>
      <c r="D85933">
        <v>1</v>
      </c>
      <c r="E85933">
        <v>873</v>
      </c>
      <c r="F85933">
        <v>2</v>
      </c>
    </row>
    <row r="85934" spans="1:6" x14ac:dyDescent="0.3">
      <c r="A85934">
        <v>64145</v>
      </c>
      <c r="B85934">
        <v>85933</v>
      </c>
      <c r="D85934">
        <v>1</v>
      </c>
      <c r="E85934">
        <v>884</v>
      </c>
      <c r="F85934">
        <v>1</v>
      </c>
    </row>
    <row r="85935" spans="1:6" x14ac:dyDescent="0.3">
      <c r="A85935">
        <v>64146</v>
      </c>
      <c r="B85935">
        <v>85934</v>
      </c>
      <c r="D85935">
        <v>1</v>
      </c>
      <c r="E85935">
        <v>929</v>
      </c>
      <c r="F85935">
        <v>1</v>
      </c>
    </row>
    <row r="85936" spans="1:6" x14ac:dyDescent="0.3">
      <c r="A85936">
        <v>64146</v>
      </c>
      <c r="B85936">
        <v>85935</v>
      </c>
      <c r="D85936">
        <v>1</v>
      </c>
      <c r="E85936">
        <v>873</v>
      </c>
      <c r="F85936">
        <v>2</v>
      </c>
    </row>
    <row r="85937" spans="1:6" x14ac:dyDescent="0.3">
      <c r="A85937">
        <v>64147</v>
      </c>
      <c r="B85937">
        <v>85936</v>
      </c>
      <c r="D85937">
        <v>1</v>
      </c>
      <c r="E85937">
        <v>922</v>
      </c>
      <c r="F85937">
        <v>1</v>
      </c>
    </row>
    <row r="85938" spans="1:6" x14ac:dyDescent="0.3">
      <c r="A85938">
        <v>64147</v>
      </c>
      <c r="B85938">
        <v>85937</v>
      </c>
      <c r="D85938">
        <v>1</v>
      </c>
      <c r="E85938">
        <v>931</v>
      </c>
      <c r="F85938">
        <v>1</v>
      </c>
    </row>
    <row r="85939" spans="1:6" x14ac:dyDescent="0.3">
      <c r="A85939">
        <v>64148</v>
      </c>
      <c r="B85939">
        <v>85938</v>
      </c>
      <c r="D85939">
        <v>1</v>
      </c>
      <c r="E85939">
        <v>922</v>
      </c>
      <c r="F85939">
        <v>1</v>
      </c>
    </row>
    <row r="85940" spans="1:6" x14ac:dyDescent="0.3">
      <c r="A85940">
        <v>64149</v>
      </c>
      <c r="B85940">
        <v>85939</v>
      </c>
      <c r="D85940">
        <v>1</v>
      </c>
      <c r="E85940">
        <v>923</v>
      </c>
      <c r="F85940">
        <v>1</v>
      </c>
    </row>
    <row r="85941" spans="1:6" x14ac:dyDescent="0.3">
      <c r="A85941">
        <v>64149</v>
      </c>
      <c r="B85941">
        <v>85940</v>
      </c>
      <c r="D85941">
        <v>1</v>
      </c>
      <c r="E85941">
        <v>708</v>
      </c>
      <c r="F85941">
        <v>1</v>
      </c>
    </row>
    <row r="85942" spans="1:6" x14ac:dyDescent="0.3">
      <c r="A85942">
        <v>64150</v>
      </c>
      <c r="B85942">
        <v>85941</v>
      </c>
      <c r="D85942">
        <v>1</v>
      </c>
      <c r="E85942">
        <v>923</v>
      </c>
      <c r="F85942">
        <v>1</v>
      </c>
    </row>
    <row r="85943" spans="1:6" x14ac:dyDescent="0.3">
      <c r="A85943">
        <v>64150</v>
      </c>
      <c r="B85943">
        <v>85942</v>
      </c>
      <c r="D85943">
        <v>1</v>
      </c>
      <c r="E85943">
        <v>880</v>
      </c>
      <c r="F85943">
        <v>1</v>
      </c>
    </row>
    <row r="85944" spans="1:6" x14ac:dyDescent="0.3">
      <c r="A85944">
        <v>64150</v>
      </c>
      <c r="B85944">
        <v>85943</v>
      </c>
      <c r="D85944">
        <v>1</v>
      </c>
      <c r="E85944">
        <v>707</v>
      </c>
      <c r="F85944">
        <v>1</v>
      </c>
    </row>
    <row r="85945" spans="1:6" x14ac:dyDescent="0.3">
      <c r="A85945">
        <v>64151</v>
      </c>
      <c r="B85945">
        <v>85944</v>
      </c>
      <c r="D85945">
        <v>1</v>
      </c>
      <c r="E85945">
        <v>930</v>
      </c>
      <c r="F85945">
        <v>1</v>
      </c>
    </row>
    <row r="85946" spans="1:6" x14ac:dyDescent="0.3">
      <c r="A85946">
        <v>64151</v>
      </c>
      <c r="B85946">
        <v>85945</v>
      </c>
      <c r="D85946">
        <v>1</v>
      </c>
      <c r="E85946">
        <v>866</v>
      </c>
      <c r="F85946">
        <v>1</v>
      </c>
    </row>
    <row r="85947" spans="1:6" x14ac:dyDescent="0.3">
      <c r="A85947">
        <v>64151</v>
      </c>
      <c r="B85947">
        <v>85946</v>
      </c>
      <c r="D85947">
        <v>1</v>
      </c>
      <c r="E85947">
        <v>878</v>
      </c>
      <c r="F85947">
        <v>1</v>
      </c>
    </row>
    <row r="85948" spans="1:6" x14ac:dyDescent="0.3">
      <c r="A85948">
        <v>64152</v>
      </c>
      <c r="B85948">
        <v>85947</v>
      </c>
      <c r="D85948">
        <v>1</v>
      </c>
      <c r="E85948">
        <v>921</v>
      </c>
      <c r="F85948">
        <v>1</v>
      </c>
    </row>
    <row r="85949" spans="1:6" x14ac:dyDescent="0.3">
      <c r="A85949">
        <v>64152</v>
      </c>
      <c r="B85949">
        <v>85948</v>
      </c>
      <c r="D85949">
        <v>1</v>
      </c>
      <c r="E85949">
        <v>930</v>
      </c>
      <c r="F85949">
        <v>1</v>
      </c>
    </row>
    <row r="85950" spans="1:6" x14ac:dyDescent="0.3">
      <c r="A85950">
        <v>64152</v>
      </c>
      <c r="B85950">
        <v>85949</v>
      </c>
      <c r="D85950">
        <v>1</v>
      </c>
      <c r="E85950">
        <v>873</v>
      </c>
      <c r="F85950">
        <v>1</v>
      </c>
    </row>
    <row r="85951" spans="1:6" x14ac:dyDescent="0.3">
      <c r="A85951">
        <v>64153</v>
      </c>
      <c r="B85951">
        <v>85950</v>
      </c>
      <c r="D85951">
        <v>1</v>
      </c>
      <c r="E85951">
        <v>878</v>
      </c>
      <c r="F85951">
        <v>1</v>
      </c>
    </row>
    <row r="85952" spans="1:6" x14ac:dyDescent="0.3">
      <c r="A85952">
        <v>64153</v>
      </c>
      <c r="B85952">
        <v>85951</v>
      </c>
      <c r="D85952">
        <v>1</v>
      </c>
      <c r="E85952">
        <v>870</v>
      </c>
      <c r="F85952">
        <v>1</v>
      </c>
    </row>
    <row r="85953" spans="1:6" x14ac:dyDescent="0.3">
      <c r="A85953">
        <v>64153</v>
      </c>
      <c r="B85953">
        <v>85952</v>
      </c>
      <c r="D85953">
        <v>1</v>
      </c>
      <c r="E85953">
        <v>871</v>
      </c>
      <c r="F85953">
        <v>1</v>
      </c>
    </row>
    <row r="85954" spans="1:6" x14ac:dyDescent="0.3">
      <c r="A85954">
        <v>64154</v>
      </c>
      <c r="B85954">
        <v>85953</v>
      </c>
      <c r="D85954">
        <v>1</v>
      </c>
      <c r="E85954">
        <v>980</v>
      </c>
      <c r="F85954">
        <v>1</v>
      </c>
    </row>
    <row r="85955" spans="1:6" x14ac:dyDescent="0.3">
      <c r="A85955">
        <v>64154</v>
      </c>
      <c r="B85955">
        <v>85954</v>
      </c>
      <c r="D85955">
        <v>1</v>
      </c>
      <c r="E85955">
        <v>869</v>
      </c>
      <c r="F85955">
        <v>1</v>
      </c>
    </row>
    <row r="85956" spans="1:6" x14ac:dyDescent="0.3">
      <c r="A85956">
        <v>64154</v>
      </c>
      <c r="B85956">
        <v>85955</v>
      </c>
      <c r="D85956">
        <v>1</v>
      </c>
      <c r="E85956">
        <v>860</v>
      </c>
      <c r="F85956">
        <v>1</v>
      </c>
    </row>
    <row r="85957" spans="1:6" x14ac:dyDescent="0.3">
      <c r="A85957">
        <v>64155</v>
      </c>
      <c r="B85957">
        <v>85956</v>
      </c>
      <c r="D85957">
        <v>1</v>
      </c>
      <c r="E85957">
        <v>782</v>
      </c>
      <c r="F85957">
        <v>1</v>
      </c>
    </row>
    <row r="85958" spans="1:6" x14ac:dyDescent="0.3">
      <c r="A85958">
        <v>64155</v>
      </c>
      <c r="B85958">
        <v>85957</v>
      </c>
      <c r="D85958">
        <v>1</v>
      </c>
      <c r="E85958">
        <v>878</v>
      </c>
      <c r="F85958">
        <v>1</v>
      </c>
    </row>
    <row r="85959" spans="1:6" x14ac:dyDescent="0.3">
      <c r="A85959">
        <v>64156</v>
      </c>
      <c r="B85959">
        <v>85958</v>
      </c>
      <c r="D85959">
        <v>1</v>
      </c>
      <c r="E85959">
        <v>784</v>
      </c>
      <c r="F85959">
        <v>1</v>
      </c>
    </row>
    <row r="85960" spans="1:6" x14ac:dyDescent="0.3">
      <c r="A85960">
        <v>64156</v>
      </c>
      <c r="B85960">
        <v>85959</v>
      </c>
      <c r="D85960">
        <v>1</v>
      </c>
      <c r="E85960">
        <v>876</v>
      </c>
      <c r="F85960">
        <v>1</v>
      </c>
    </row>
    <row r="85961" spans="1:6" x14ac:dyDescent="0.3">
      <c r="A85961">
        <v>64157</v>
      </c>
      <c r="B85961">
        <v>85960</v>
      </c>
      <c r="D85961">
        <v>1</v>
      </c>
      <c r="E85961">
        <v>781</v>
      </c>
      <c r="F85961">
        <v>1</v>
      </c>
    </row>
    <row r="85962" spans="1:6" x14ac:dyDescent="0.3">
      <c r="A85962">
        <v>64157</v>
      </c>
      <c r="B85962">
        <v>85961</v>
      </c>
      <c r="D85962">
        <v>1</v>
      </c>
      <c r="E85962">
        <v>878</v>
      </c>
      <c r="F85962">
        <v>1</v>
      </c>
    </row>
    <row r="85963" spans="1:6" x14ac:dyDescent="0.3">
      <c r="A85963">
        <v>64157</v>
      </c>
      <c r="B85963">
        <v>85962</v>
      </c>
      <c r="D85963">
        <v>1</v>
      </c>
      <c r="E85963">
        <v>708</v>
      </c>
      <c r="F85963">
        <v>1</v>
      </c>
    </row>
    <row r="85964" spans="1:6" x14ac:dyDescent="0.3">
      <c r="A85964">
        <v>64157</v>
      </c>
      <c r="B85964">
        <v>85963</v>
      </c>
      <c r="D85964">
        <v>1</v>
      </c>
      <c r="E85964">
        <v>860</v>
      </c>
      <c r="F85964">
        <v>1</v>
      </c>
    </row>
    <row r="85965" spans="1:6" x14ac:dyDescent="0.3">
      <c r="A85965">
        <v>64158</v>
      </c>
      <c r="B85965">
        <v>85964</v>
      </c>
      <c r="D85965">
        <v>1</v>
      </c>
      <c r="E85965">
        <v>784</v>
      </c>
      <c r="F85965">
        <v>1</v>
      </c>
    </row>
    <row r="85966" spans="1:6" x14ac:dyDescent="0.3">
      <c r="A85966">
        <v>64158</v>
      </c>
      <c r="B85966">
        <v>85965</v>
      </c>
      <c r="D85966">
        <v>1</v>
      </c>
      <c r="E85966">
        <v>880</v>
      </c>
      <c r="F85966">
        <v>1</v>
      </c>
    </row>
    <row r="85967" spans="1:6" x14ac:dyDescent="0.3">
      <c r="A85967">
        <v>64159</v>
      </c>
      <c r="B85967">
        <v>85966</v>
      </c>
      <c r="D85967">
        <v>1</v>
      </c>
      <c r="E85967">
        <v>962</v>
      </c>
      <c r="F85967">
        <v>1</v>
      </c>
    </row>
    <row r="85968" spans="1:6" x14ac:dyDescent="0.3">
      <c r="A85968">
        <v>64159</v>
      </c>
      <c r="B85968">
        <v>85967</v>
      </c>
      <c r="D85968">
        <v>1</v>
      </c>
      <c r="E85968">
        <v>707</v>
      </c>
      <c r="F85968">
        <v>1</v>
      </c>
    </row>
    <row r="85969" spans="1:6" x14ac:dyDescent="0.3">
      <c r="A85969">
        <v>64160</v>
      </c>
      <c r="B85969">
        <v>85968</v>
      </c>
      <c r="D85969">
        <v>1</v>
      </c>
      <c r="E85969">
        <v>972</v>
      </c>
      <c r="F85969">
        <v>1</v>
      </c>
    </row>
    <row r="85970" spans="1:6" x14ac:dyDescent="0.3">
      <c r="A85970">
        <v>64160</v>
      </c>
      <c r="B85970">
        <v>85969</v>
      </c>
      <c r="D85970">
        <v>1</v>
      </c>
      <c r="E85970">
        <v>716</v>
      </c>
      <c r="F85970">
        <v>1</v>
      </c>
    </row>
    <row r="85971" spans="1:6" x14ac:dyDescent="0.3">
      <c r="A85971">
        <v>64161</v>
      </c>
      <c r="B85971">
        <v>85970</v>
      </c>
      <c r="D85971">
        <v>1</v>
      </c>
      <c r="E85971">
        <v>968</v>
      </c>
      <c r="F85971">
        <v>1</v>
      </c>
    </row>
    <row r="85972" spans="1:6" x14ac:dyDescent="0.3">
      <c r="A85972">
        <v>64161</v>
      </c>
      <c r="B85972">
        <v>85971</v>
      </c>
      <c r="D85972">
        <v>1</v>
      </c>
      <c r="E85972">
        <v>872</v>
      </c>
      <c r="F85972">
        <v>1</v>
      </c>
    </row>
    <row r="85973" spans="1:6" x14ac:dyDescent="0.3">
      <c r="A85973">
        <v>64162</v>
      </c>
      <c r="B85973">
        <v>85972</v>
      </c>
      <c r="D85973">
        <v>1</v>
      </c>
      <c r="E85973">
        <v>977</v>
      </c>
      <c r="F85973">
        <v>1</v>
      </c>
    </row>
    <row r="85974" spans="1:6" x14ac:dyDescent="0.3">
      <c r="A85974">
        <v>64162</v>
      </c>
      <c r="B85974">
        <v>85973</v>
      </c>
      <c r="D85974">
        <v>1</v>
      </c>
      <c r="E85974">
        <v>708</v>
      </c>
      <c r="F85974">
        <v>1</v>
      </c>
    </row>
    <row r="85975" spans="1:6" x14ac:dyDescent="0.3">
      <c r="A85975">
        <v>64163</v>
      </c>
      <c r="B85975">
        <v>85974</v>
      </c>
      <c r="D85975">
        <v>1</v>
      </c>
      <c r="E85975">
        <v>997</v>
      </c>
      <c r="F85975">
        <v>1</v>
      </c>
    </row>
    <row r="85976" spans="1:6" x14ac:dyDescent="0.3">
      <c r="A85976">
        <v>64163</v>
      </c>
      <c r="B85976">
        <v>85975</v>
      </c>
      <c r="D85976">
        <v>1</v>
      </c>
      <c r="E85976">
        <v>865</v>
      </c>
      <c r="F85976">
        <v>1</v>
      </c>
    </row>
    <row r="85977" spans="1:6" x14ac:dyDescent="0.3">
      <c r="A85977">
        <v>64164</v>
      </c>
      <c r="B85977">
        <v>85976</v>
      </c>
      <c r="D85977">
        <v>1</v>
      </c>
      <c r="E85977">
        <v>799</v>
      </c>
      <c r="F85977">
        <v>1</v>
      </c>
    </row>
    <row r="85978" spans="1:6" x14ac:dyDescent="0.3">
      <c r="A85978">
        <v>64164</v>
      </c>
      <c r="B85978">
        <v>85977</v>
      </c>
      <c r="D85978">
        <v>1</v>
      </c>
      <c r="E85978">
        <v>882</v>
      </c>
      <c r="F85978">
        <v>1</v>
      </c>
    </row>
    <row r="85979" spans="1:6" x14ac:dyDescent="0.3">
      <c r="A85979">
        <v>64165</v>
      </c>
      <c r="B85979">
        <v>85978</v>
      </c>
      <c r="D85979">
        <v>1</v>
      </c>
      <c r="E85979">
        <v>783</v>
      </c>
      <c r="F85979">
        <v>1</v>
      </c>
    </row>
    <row r="85980" spans="1:6" x14ac:dyDescent="0.3">
      <c r="A85980">
        <v>64165</v>
      </c>
      <c r="B85980">
        <v>85979</v>
      </c>
      <c r="D85980">
        <v>1</v>
      </c>
      <c r="E85980">
        <v>930</v>
      </c>
      <c r="F85980">
        <v>1</v>
      </c>
    </row>
    <row r="85981" spans="1:6" x14ac:dyDescent="0.3">
      <c r="A85981">
        <v>64165</v>
      </c>
      <c r="B85981">
        <v>85980</v>
      </c>
      <c r="D85981">
        <v>1</v>
      </c>
      <c r="E85981">
        <v>921</v>
      </c>
      <c r="F85981">
        <v>1</v>
      </c>
    </row>
    <row r="85982" spans="1:6" x14ac:dyDescent="0.3">
      <c r="A85982">
        <v>64165</v>
      </c>
      <c r="B85982">
        <v>85981</v>
      </c>
      <c r="D85982">
        <v>1</v>
      </c>
      <c r="E85982">
        <v>873</v>
      </c>
      <c r="F85982">
        <v>1</v>
      </c>
    </row>
    <row r="85983" spans="1:6" x14ac:dyDescent="0.3">
      <c r="A85983">
        <v>64166</v>
      </c>
      <c r="B85983">
        <v>85982</v>
      </c>
      <c r="D85983">
        <v>1</v>
      </c>
      <c r="E85983">
        <v>779</v>
      </c>
      <c r="F85983">
        <v>1</v>
      </c>
    </row>
    <row r="85984" spans="1:6" x14ac:dyDescent="0.3">
      <c r="A85984">
        <v>64166</v>
      </c>
      <c r="B85984">
        <v>85983</v>
      </c>
      <c r="D85984">
        <v>1</v>
      </c>
      <c r="E85984">
        <v>873</v>
      </c>
      <c r="F85984">
        <v>1</v>
      </c>
    </row>
    <row r="85985" spans="1:6" x14ac:dyDescent="0.3">
      <c r="A85985">
        <v>64167</v>
      </c>
      <c r="B85985">
        <v>85984</v>
      </c>
      <c r="D85985">
        <v>1</v>
      </c>
      <c r="E85985">
        <v>997</v>
      </c>
      <c r="F85985">
        <v>1</v>
      </c>
    </row>
    <row r="85986" spans="1:6" x14ac:dyDescent="0.3">
      <c r="A85986">
        <v>64167</v>
      </c>
      <c r="B85986">
        <v>85985</v>
      </c>
      <c r="D85986">
        <v>1</v>
      </c>
      <c r="E85986">
        <v>931</v>
      </c>
      <c r="F85986">
        <v>1</v>
      </c>
    </row>
    <row r="85987" spans="1:6" x14ac:dyDescent="0.3">
      <c r="A85987">
        <v>64167</v>
      </c>
      <c r="B85987">
        <v>85986</v>
      </c>
      <c r="D85987">
        <v>1</v>
      </c>
      <c r="E85987">
        <v>873</v>
      </c>
      <c r="F85987">
        <v>1</v>
      </c>
    </row>
    <row r="85988" spans="1:6" x14ac:dyDescent="0.3">
      <c r="A85988">
        <v>64168</v>
      </c>
      <c r="B85988">
        <v>85987</v>
      </c>
      <c r="D85988">
        <v>1</v>
      </c>
      <c r="E85988">
        <v>997</v>
      </c>
      <c r="F85988">
        <v>1</v>
      </c>
    </row>
    <row r="85989" spans="1:6" x14ac:dyDescent="0.3">
      <c r="A85989">
        <v>64168</v>
      </c>
      <c r="B85989">
        <v>85988</v>
      </c>
      <c r="D85989">
        <v>1</v>
      </c>
      <c r="E85989">
        <v>931</v>
      </c>
      <c r="F85989">
        <v>1</v>
      </c>
    </row>
    <row r="85990" spans="1:6" x14ac:dyDescent="0.3">
      <c r="A85990">
        <v>64168</v>
      </c>
      <c r="B85990">
        <v>85989</v>
      </c>
      <c r="D85990">
        <v>1</v>
      </c>
      <c r="E85990">
        <v>873</v>
      </c>
      <c r="F85990">
        <v>1</v>
      </c>
    </row>
    <row r="85991" spans="1:6" x14ac:dyDescent="0.3">
      <c r="A85991">
        <v>64169</v>
      </c>
      <c r="B85991">
        <v>85990</v>
      </c>
      <c r="D85991">
        <v>1</v>
      </c>
      <c r="E85991">
        <v>800</v>
      </c>
      <c r="F85991">
        <v>1</v>
      </c>
    </row>
    <row r="85992" spans="1:6" x14ac:dyDescent="0.3">
      <c r="A85992">
        <v>64169</v>
      </c>
      <c r="B85992">
        <v>85991</v>
      </c>
      <c r="D85992">
        <v>1</v>
      </c>
      <c r="E85992">
        <v>707</v>
      </c>
      <c r="F85992">
        <v>1</v>
      </c>
    </row>
    <row r="85993" spans="1:6" x14ac:dyDescent="0.3">
      <c r="A85993">
        <v>64170</v>
      </c>
      <c r="B85993">
        <v>85992</v>
      </c>
      <c r="D85993">
        <v>1</v>
      </c>
      <c r="E85993">
        <v>801</v>
      </c>
      <c r="F85993">
        <v>1</v>
      </c>
    </row>
    <row r="85994" spans="1:6" x14ac:dyDescent="0.3">
      <c r="A85994">
        <v>64170</v>
      </c>
      <c r="B85994">
        <v>85993</v>
      </c>
      <c r="D85994">
        <v>1</v>
      </c>
      <c r="E85994">
        <v>707</v>
      </c>
      <c r="F85994">
        <v>1</v>
      </c>
    </row>
    <row r="85995" spans="1:6" x14ac:dyDescent="0.3">
      <c r="A85995">
        <v>64171</v>
      </c>
      <c r="B85995">
        <v>85994</v>
      </c>
      <c r="D85995">
        <v>1</v>
      </c>
      <c r="E85995">
        <v>974</v>
      </c>
      <c r="F85995">
        <v>1</v>
      </c>
    </row>
    <row r="85996" spans="1:6" x14ac:dyDescent="0.3">
      <c r="A85996">
        <v>64171</v>
      </c>
      <c r="B85996">
        <v>85995</v>
      </c>
      <c r="D85996">
        <v>1</v>
      </c>
      <c r="E85996">
        <v>716</v>
      </c>
      <c r="F85996">
        <v>1</v>
      </c>
    </row>
    <row r="85997" spans="1:6" x14ac:dyDescent="0.3">
      <c r="A85997">
        <v>64172</v>
      </c>
      <c r="B85997">
        <v>85996</v>
      </c>
      <c r="D85997">
        <v>1</v>
      </c>
      <c r="E85997">
        <v>975</v>
      </c>
      <c r="F85997">
        <v>1</v>
      </c>
    </row>
    <row r="85998" spans="1:6" x14ac:dyDescent="0.3">
      <c r="A85998">
        <v>64172</v>
      </c>
      <c r="B85998">
        <v>85997</v>
      </c>
      <c r="D85998">
        <v>1</v>
      </c>
      <c r="E85998">
        <v>711</v>
      </c>
      <c r="F85998">
        <v>1</v>
      </c>
    </row>
    <row r="85999" spans="1:6" x14ac:dyDescent="0.3">
      <c r="A85999">
        <v>64173</v>
      </c>
      <c r="B85999">
        <v>85998</v>
      </c>
      <c r="D85999">
        <v>1</v>
      </c>
      <c r="E85999">
        <v>975</v>
      </c>
      <c r="F85999">
        <v>1</v>
      </c>
    </row>
    <row r="86000" spans="1:6" x14ac:dyDescent="0.3">
      <c r="A86000">
        <v>64173</v>
      </c>
      <c r="B86000">
        <v>85999</v>
      </c>
      <c r="D86000">
        <v>1</v>
      </c>
      <c r="E86000">
        <v>707</v>
      </c>
      <c r="F86000">
        <v>1</v>
      </c>
    </row>
    <row r="86001" spans="1:6" x14ac:dyDescent="0.3">
      <c r="A86001">
        <v>64174</v>
      </c>
      <c r="B86001">
        <v>86000</v>
      </c>
      <c r="D86001">
        <v>1</v>
      </c>
      <c r="E86001">
        <v>799</v>
      </c>
      <c r="F86001">
        <v>1</v>
      </c>
    </row>
    <row r="86002" spans="1:6" x14ac:dyDescent="0.3">
      <c r="A86002">
        <v>64174</v>
      </c>
      <c r="B86002">
        <v>86001</v>
      </c>
      <c r="D86002">
        <v>1</v>
      </c>
      <c r="E86002">
        <v>707</v>
      </c>
      <c r="F86002">
        <v>1</v>
      </c>
    </row>
    <row r="86003" spans="1:6" x14ac:dyDescent="0.3">
      <c r="A86003">
        <v>64175</v>
      </c>
      <c r="B86003">
        <v>86002</v>
      </c>
      <c r="D86003">
        <v>1</v>
      </c>
      <c r="E86003">
        <v>977</v>
      </c>
      <c r="F86003">
        <v>1</v>
      </c>
    </row>
    <row r="86004" spans="1:6" x14ac:dyDescent="0.3">
      <c r="A86004">
        <v>64176</v>
      </c>
      <c r="B86004">
        <v>86003</v>
      </c>
      <c r="D86004">
        <v>1</v>
      </c>
      <c r="E86004">
        <v>958</v>
      </c>
      <c r="F86004">
        <v>1</v>
      </c>
    </row>
    <row r="86005" spans="1:6" x14ac:dyDescent="0.3">
      <c r="A86005">
        <v>64176</v>
      </c>
      <c r="B86005">
        <v>86004</v>
      </c>
      <c r="D86005">
        <v>1</v>
      </c>
      <c r="E86005">
        <v>870</v>
      </c>
      <c r="F86005">
        <v>1</v>
      </c>
    </row>
    <row r="86006" spans="1:6" x14ac:dyDescent="0.3">
      <c r="A86006">
        <v>64176</v>
      </c>
      <c r="B86006">
        <v>86005</v>
      </c>
      <c r="D86006">
        <v>1</v>
      </c>
      <c r="E86006">
        <v>872</v>
      </c>
      <c r="F86006">
        <v>1</v>
      </c>
    </row>
    <row r="86007" spans="1:6" x14ac:dyDescent="0.3">
      <c r="A86007">
        <v>64176</v>
      </c>
      <c r="B86007">
        <v>86006</v>
      </c>
      <c r="D86007">
        <v>1</v>
      </c>
      <c r="E86007">
        <v>708</v>
      </c>
      <c r="F86007">
        <v>1</v>
      </c>
    </row>
    <row r="86008" spans="1:6" x14ac:dyDescent="0.3">
      <c r="A86008">
        <v>64177</v>
      </c>
      <c r="B86008">
        <v>86007</v>
      </c>
      <c r="D86008">
        <v>1</v>
      </c>
      <c r="E86008">
        <v>957</v>
      </c>
      <c r="F86008">
        <v>1</v>
      </c>
    </row>
    <row r="86009" spans="1:6" x14ac:dyDescent="0.3">
      <c r="A86009">
        <v>64177</v>
      </c>
      <c r="B86009">
        <v>86008</v>
      </c>
      <c r="D86009">
        <v>1</v>
      </c>
      <c r="E86009">
        <v>711</v>
      </c>
      <c r="F86009">
        <v>1</v>
      </c>
    </row>
    <row r="86010" spans="1:6" x14ac:dyDescent="0.3">
      <c r="A86010">
        <v>64178</v>
      </c>
      <c r="B86010">
        <v>86009</v>
      </c>
      <c r="D86010">
        <v>1</v>
      </c>
      <c r="E86010">
        <v>870</v>
      </c>
      <c r="F86010">
        <v>1</v>
      </c>
    </row>
    <row r="86011" spans="1:6" x14ac:dyDescent="0.3">
      <c r="A86011">
        <v>64178</v>
      </c>
      <c r="B86011">
        <v>86010</v>
      </c>
      <c r="D86011">
        <v>1</v>
      </c>
      <c r="E86011">
        <v>872</v>
      </c>
      <c r="F86011">
        <v>1</v>
      </c>
    </row>
    <row r="86012" spans="1:6" x14ac:dyDescent="0.3">
      <c r="A86012">
        <v>64178</v>
      </c>
      <c r="B86012">
        <v>86011</v>
      </c>
      <c r="D86012">
        <v>1</v>
      </c>
      <c r="E86012">
        <v>711</v>
      </c>
      <c r="F86012">
        <v>1</v>
      </c>
    </row>
    <row r="86013" spans="1:6" x14ac:dyDescent="0.3">
      <c r="A86013">
        <v>64179</v>
      </c>
      <c r="B86013">
        <v>86012</v>
      </c>
      <c r="D86013">
        <v>1</v>
      </c>
      <c r="E86013">
        <v>929</v>
      </c>
      <c r="F86013">
        <v>1</v>
      </c>
    </row>
    <row r="86014" spans="1:6" x14ac:dyDescent="0.3">
      <c r="A86014">
        <v>64180</v>
      </c>
      <c r="B86014">
        <v>86013</v>
      </c>
      <c r="D86014">
        <v>1</v>
      </c>
      <c r="E86014">
        <v>932</v>
      </c>
      <c r="F86014">
        <v>1</v>
      </c>
    </row>
    <row r="86015" spans="1:6" x14ac:dyDescent="0.3">
      <c r="A86015">
        <v>64180</v>
      </c>
      <c r="B86015">
        <v>86014</v>
      </c>
      <c r="D86015">
        <v>1</v>
      </c>
      <c r="E86015">
        <v>922</v>
      </c>
      <c r="F86015">
        <v>1</v>
      </c>
    </row>
    <row r="86016" spans="1:6" x14ac:dyDescent="0.3">
      <c r="A86016">
        <v>64181</v>
      </c>
      <c r="B86016">
        <v>86015</v>
      </c>
      <c r="D86016">
        <v>1</v>
      </c>
      <c r="E86016">
        <v>870</v>
      </c>
      <c r="F86016">
        <v>1</v>
      </c>
    </row>
    <row r="86017" spans="1:6" x14ac:dyDescent="0.3">
      <c r="A86017">
        <v>64182</v>
      </c>
      <c r="B86017">
        <v>86016</v>
      </c>
      <c r="D86017">
        <v>1</v>
      </c>
      <c r="E86017">
        <v>712</v>
      </c>
      <c r="F86017">
        <v>1</v>
      </c>
    </row>
    <row r="86018" spans="1:6" x14ac:dyDescent="0.3">
      <c r="A86018">
        <v>64183</v>
      </c>
      <c r="B86018">
        <v>86017</v>
      </c>
      <c r="D86018">
        <v>1</v>
      </c>
      <c r="E86018">
        <v>781</v>
      </c>
      <c r="F86018">
        <v>1</v>
      </c>
    </row>
    <row r="86019" spans="1:6" x14ac:dyDescent="0.3">
      <c r="A86019">
        <v>64183</v>
      </c>
      <c r="B86019">
        <v>86018</v>
      </c>
      <c r="D86019">
        <v>1</v>
      </c>
      <c r="E86019">
        <v>873</v>
      </c>
      <c r="F86019">
        <v>1</v>
      </c>
    </row>
    <row r="86020" spans="1:6" x14ac:dyDescent="0.3">
      <c r="A86020">
        <v>64183</v>
      </c>
      <c r="B86020">
        <v>86019</v>
      </c>
      <c r="D86020">
        <v>1</v>
      </c>
      <c r="E86020">
        <v>879</v>
      </c>
      <c r="F86020">
        <v>1</v>
      </c>
    </row>
    <row r="86021" spans="1:6" x14ac:dyDescent="0.3">
      <c r="A86021">
        <v>64184</v>
      </c>
      <c r="B86021">
        <v>86020</v>
      </c>
      <c r="D86021">
        <v>1</v>
      </c>
      <c r="E86021">
        <v>984</v>
      </c>
      <c r="F86021">
        <v>1</v>
      </c>
    </row>
    <row r="86022" spans="1:6" x14ac:dyDescent="0.3">
      <c r="A86022">
        <v>64184</v>
      </c>
      <c r="B86022">
        <v>86021</v>
      </c>
      <c r="D86022">
        <v>1</v>
      </c>
      <c r="E86022">
        <v>878</v>
      </c>
      <c r="F86022">
        <v>1</v>
      </c>
    </row>
    <row r="86023" spans="1:6" x14ac:dyDescent="0.3">
      <c r="A86023">
        <v>64184</v>
      </c>
      <c r="B86023">
        <v>86022</v>
      </c>
      <c r="D86023">
        <v>1</v>
      </c>
      <c r="E86023">
        <v>871</v>
      </c>
      <c r="F86023">
        <v>1</v>
      </c>
    </row>
    <row r="86024" spans="1:6" x14ac:dyDescent="0.3">
      <c r="A86024">
        <v>64184</v>
      </c>
      <c r="B86024">
        <v>86023</v>
      </c>
      <c r="D86024">
        <v>1</v>
      </c>
      <c r="E86024">
        <v>870</v>
      </c>
      <c r="F86024">
        <v>1</v>
      </c>
    </row>
    <row r="86025" spans="1:6" x14ac:dyDescent="0.3">
      <c r="A86025">
        <v>64185</v>
      </c>
      <c r="B86025">
        <v>86024</v>
      </c>
      <c r="D86025">
        <v>1</v>
      </c>
      <c r="E86025">
        <v>980</v>
      </c>
      <c r="F86025">
        <v>1</v>
      </c>
    </row>
    <row r="86026" spans="1:6" x14ac:dyDescent="0.3">
      <c r="A86026">
        <v>64185</v>
      </c>
      <c r="B86026">
        <v>86025</v>
      </c>
      <c r="D86026">
        <v>1</v>
      </c>
      <c r="E86026">
        <v>869</v>
      </c>
      <c r="F86026">
        <v>1</v>
      </c>
    </row>
    <row r="86027" spans="1:6" x14ac:dyDescent="0.3">
      <c r="A86027">
        <v>64186</v>
      </c>
      <c r="B86027">
        <v>86026</v>
      </c>
      <c r="D86027">
        <v>1</v>
      </c>
      <c r="E86027">
        <v>781</v>
      </c>
      <c r="F86027">
        <v>1</v>
      </c>
    </row>
    <row r="86028" spans="1:6" x14ac:dyDescent="0.3">
      <c r="A86028">
        <v>64186</v>
      </c>
      <c r="B86028">
        <v>86027</v>
      </c>
      <c r="D86028">
        <v>1</v>
      </c>
      <c r="E86028">
        <v>930</v>
      </c>
      <c r="F86028">
        <v>1</v>
      </c>
    </row>
    <row r="86029" spans="1:6" x14ac:dyDescent="0.3">
      <c r="A86029">
        <v>64186</v>
      </c>
      <c r="B86029">
        <v>86028</v>
      </c>
      <c r="D86029">
        <v>1</v>
      </c>
      <c r="E86029">
        <v>707</v>
      </c>
      <c r="F86029">
        <v>1</v>
      </c>
    </row>
    <row r="86030" spans="1:6" x14ac:dyDescent="0.3">
      <c r="A86030">
        <v>64187</v>
      </c>
      <c r="B86030">
        <v>86029</v>
      </c>
      <c r="D86030">
        <v>1</v>
      </c>
      <c r="E86030">
        <v>783</v>
      </c>
      <c r="F86030">
        <v>1</v>
      </c>
    </row>
    <row r="86031" spans="1:6" x14ac:dyDescent="0.3">
      <c r="A86031">
        <v>64187</v>
      </c>
      <c r="B86031">
        <v>86030</v>
      </c>
      <c r="D86031">
        <v>1</v>
      </c>
      <c r="E86031">
        <v>921</v>
      </c>
      <c r="F86031">
        <v>1</v>
      </c>
    </row>
    <row r="86032" spans="1:6" x14ac:dyDescent="0.3">
      <c r="A86032">
        <v>64187</v>
      </c>
      <c r="B86032">
        <v>86031</v>
      </c>
      <c r="D86032">
        <v>1</v>
      </c>
      <c r="E86032">
        <v>930</v>
      </c>
      <c r="F86032">
        <v>1</v>
      </c>
    </row>
    <row r="86033" spans="1:6" x14ac:dyDescent="0.3">
      <c r="A86033">
        <v>64188</v>
      </c>
      <c r="B86033">
        <v>86032</v>
      </c>
      <c r="D86033">
        <v>1</v>
      </c>
      <c r="E86033">
        <v>873</v>
      </c>
      <c r="F86033">
        <v>1</v>
      </c>
    </row>
    <row r="86034" spans="1:6" x14ac:dyDescent="0.3">
      <c r="A86034">
        <v>64189</v>
      </c>
      <c r="B86034">
        <v>86033</v>
      </c>
      <c r="D86034">
        <v>1</v>
      </c>
      <c r="E86034">
        <v>922</v>
      </c>
      <c r="F86034">
        <v>1</v>
      </c>
    </row>
    <row r="86035" spans="1:6" x14ac:dyDescent="0.3">
      <c r="A86035">
        <v>64189</v>
      </c>
      <c r="B86035">
        <v>86034</v>
      </c>
      <c r="D86035">
        <v>1</v>
      </c>
      <c r="E86035">
        <v>711</v>
      </c>
      <c r="F86035">
        <v>1</v>
      </c>
    </row>
    <row r="86036" spans="1:6" x14ac:dyDescent="0.3">
      <c r="A86036">
        <v>64190</v>
      </c>
      <c r="B86036">
        <v>86035</v>
      </c>
      <c r="D86036">
        <v>1</v>
      </c>
      <c r="E86036">
        <v>932</v>
      </c>
      <c r="F86036">
        <v>1</v>
      </c>
    </row>
    <row r="86037" spans="1:6" x14ac:dyDescent="0.3">
      <c r="A86037">
        <v>64191</v>
      </c>
      <c r="B86037">
        <v>86036</v>
      </c>
      <c r="D86037">
        <v>1</v>
      </c>
      <c r="E86037">
        <v>932</v>
      </c>
      <c r="F86037">
        <v>1</v>
      </c>
    </row>
    <row r="86038" spans="1:6" x14ac:dyDescent="0.3">
      <c r="A86038">
        <v>64191</v>
      </c>
      <c r="B86038">
        <v>86037</v>
      </c>
      <c r="D86038">
        <v>1</v>
      </c>
      <c r="E86038">
        <v>922</v>
      </c>
      <c r="F86038">
        <v>1</v>
      </c>
    </row>
    <row r="86039" spans="1:6" x14ac:dyDescent="0.3">
      <c r="A86039">
        <v>64191</v>
      </c>
      <c r="B86039">
        <v>86038</v>
      </c>
      <c r="D86039">
        <v>1</v>
      </c>
      <c r="E86039">
        <v>858</v>
      </c>
      <c r="F86039">
        <v>1</v>
      </c>
    </row>
    <row r="86040" spans="1:6" x14ac:dyDescent="0.3">
      <c r="A86040">
        <v>64192</v>
      </c>
      <c r="B86040">
        <v>86039</v>
      </c>
      <c r="D86040">
        <v>1</v>
      </c>
      <c r="E86040">
        <v>873</v>
      </c>
      <c r="F86040">
        <v>1</v>
      </c>
    </row>
    <row r="86041" spans="1:6" x14ac:dyDescent="0.3">
      <c r="A86041">
        <v>64193</v>
      </c>
      <c r="B86041">
        <v>86040</v>
      </c>
      <c r="D86041">
        <v>1</v>
      </c>
      <c r="E86041">
        <v>931</v>
      </c>
      <c r="F86041">
        <v>1</v>
      </c>
    </row>
    <row r="86042" spans="1:6" x14ac:dyDescent="0.3">
      <c r="A86042">
        <v>64194</v>
      </c>
      <c r="B86042">
        <v>86041</v>
      </c>
      <c r="D86042">
        <v>1</v>
      </c>
      <c r="E86042">
        <v>934</v>
      </c>
      <c r="F86042">
        <v>1</v>
      </c>
    </row>
    <row r="86043" spans="1:6" x14ac:dyDescent="0.3">
      <c r="A86043">
        <v>64194</v>
      </c>
      <c r="B86043">
        <v>86042</v>
      </c>
      <c r="D86043">
        <v>1</v>
      </c>
      <c r="E86043">
        <v>860</v>
      </c>
      <c r="F86043">
        <v>1</v>
      </c>
    </row>
    <row r="86044" spans="1:6" x14ac:dyDescent="0.3">
      <c r="A86044">
        <v>64194</v>
      </c>
      <c r="B86044">
        <v>86043</v>
      </c>
      <c r="D86044">
        <v>1</v>
      </c>
      <c r="E86044">
        <v>923</v>
      </c>
      <c r="F86044">
        <v>1</v>
      </c>
    </row>
    <row r="86045" spans="1:6" x14ac:dyDescent="0.3">
      <c r="A86045">
        <v>64195</v>
      </c>
      <c r="B86045">
        <v>86044</v>
      </c>
      <c r="D86045">
        <v>1</v>
      </c>
      <c r="E86045">
        <v>931</v>
      </c>
      <c r="F86045">
        <v>1</v>
      </c>
    </row>
    <row r="86046" spans="1:6" x14ac:dyDescent="0.3">
      <c r="A86046">
        <v>64196</v>
      </c>
      <c r="B86046">
        <v>86045</v>
      </c>
      <c r="D86046">
        <v>1</v>
      </c>
      <c r="E86046">
        <v>934</v>
      </c>
      <c r="F86046">
        <v>1</v>
      </c>
    </row>
    <row r="86047" spans="1:6" x14ac:dyDescent="0.3">
      <c r="A86047">
        <v>64196</v>
      </c>
      <c r="B86047">
        <v>86046</v>
      </c>
      <c r="D86047">
        <v>1</v>
      </c>
      <c r="E86047">
        <v>923</v>
      </c>
      <c r="F86047">
        <v>1</v>
      </c>
    </row>
    <row r="86048" spans="1:6" x14ac:dyDescent="0.3">
      <c r="A86048">
        <v>64196</v>
      </c>
      <c r="B86048">
        <v>86047</v>
      </c>
      <c r="D86048">
        <v>1</v>
      </c>
      <c r="E86048">
        <v>872</v>
      </c>
      <c r="F86048">
        <v>1</v>
      </c>
    </row>
    <row r="86049" spans="1:6" x14ac:dyDescent="0.3">
      <c r="A86049">
        <v>64197</v>
      </c>
      <c r="B86049">
        <v>86048</v>
      </c>
      <c r="D86049">
        <v>1</v>
      </c>
      <c r="E86049">
        <v>929</v>
      </c>
      <c r="F86049">
        <v>1</v>
      </c>
    </row>
    <row r="86050" spans="1:6" x14ac:dyDescent="0.3">
      <c r="A86050">
        <v>64197</v>
      </c>
      <c r="B86050">
        <v>86049</v>
      </c>
      <c r="D86050">
        <v>1</v>
      </c>
      <c r="E86050">
        <v>873</v>
      </c>
      <c r="F86050">
        <v>2</v>
      </c>
    </row>
    <row r="86051" spans="1:6" x14ac:dyDescent="0.3">
      <c r="A86051">
        <v>64198</v>
      </c>
      <c r="B86051">
        <v>86050</v>
      </c>
      <c r="D86051">
        <v>1</v>
      </c>
      <c r="E86051">
        <v>929</v>
      </c>
      <c r="F86051">
        <v>1</v>
      </c>
    </row>
    <row r="86052" spans="1:6" x14ac:dyDescent="0.3">
      <c r="A86052">
        <v>64198</v>
      </c>
      <c r="B86052">
        <v>86051</v>
      </c>
      <c r="D86052">
        <v>1</v>
      </c>
      <c r="E86052">
        <v>874</v>
      </c>
      <c r="F86052">
        <v>1</v>
      </c>
    </row>
    <row r="86053" spans="1:6" x14ac:dyDescent="0.3">
      <c r="A86053">
        <v>64199</v>
      </c>
      <c r="B86053">
        <v>86052</v>
      </c>
      <c r="D86053">
        <v>1</v>
      </c>
      <c r="E86053">
        <v>871</v>
      </c>
      <c r="F86053">
        <v>1</v>
      </c>
    </row>
    <row r="86054" spans="1:6" x14ac:dyDescent="0.3">
      <c r="A86054">
        <v>64199</v>
      </c>
      <c r="B86054">
        <v>86053</v>
      </c>
      <c r="D86054">
        <v>1</v>
      </c>
      <c r="E86054">
        <v>870</v>
      </c>
      <c r="F86054">
        <v>1</v>
      </c>
    </row>
    <row r="86055" spans="1:6" x14ac:dyDescent="0.3">
      <c r="A86055">
        <v>64199</v>
      </c>
      <c r="B86055">
        <v>86054</v>
      </c>
      <c r="D86055">
        <v>1</v>
      </c>
      <c r="E86055">
        <v>707</v>
      </c>
      <c r="F86055">
        <v>1</v>
      </c>
    </row>
    <row r="86056" spans="1:6" x14ac:dyDescent="0.3">
      <c r="A86056">
        <v>64200</v>
      </c>
      <c r="B86056">
        <v>86055</v>
      </c>
      <c r="D86056">
        <v>1</v>
      </c>
      <c r="E86056">
        <v>869</v>
      </c>
      <c r="F86056">
        <v>1</v>
      </c>
    </row>
    <row r="86057" spans="1:6" x14ac:dyDescent="0.3">
      <c r="A86057">
        <v>64200</v>
      </c>
      <c r="B86057">
        <v>86056</v>
      </c>
      <c r="D86057">
        <v>1</v>
      </c>
      <c r="E86057">
        <v>712</v>
      </c>
      <c r="F86057">
        <v>1</v>
      </c>
    </row>
    <row r="86058" spans="1:6" x14ac:dyDescent="0.3">
      <c r="A86058">
        <v>64201</v>
      </c>
      <c r="B86058">
        <v>86057</v>
      </c>
      <c r="D86058">
        <v>1</v>
      </c>
      <c r="E86058">
        <v>871</v>
      </c>
      <c r="F86058">
        <v>1</v>
      </c>
    </row>
    <row r="86059" spans="1:6" x14ac:dyDescent="0.3">
      <c r="A86059">
        <v>64201</v>
      </c>
      <c r="B86059">
        <v>86058</v>
      </c>
      <c r="D86059">
        <v>1</v>
      </c>
      <c r="E86059">
        <v>870</v>
      </c>
      <c r="F86059">
        <v>1</v>
      </c>
    </row>
    <row r="86060" spans="1:6" x14ac:dyDescent="0.3">
      <c r="A86060">
        <v>64201</v>
      </c>
      <c r="B86060">
        <v>86059</v>
      </c>
      <c r="D86060">
        <v>1</v>
      </c>
      <c r="E86060">
        <v>873</v>
      </c>
      <c r="F86060">
        <v>1</v>
      </c>
    </row>
    <row r="86061" spans="1:6" x14ac:dyDescent="0.3">
      <c r="A86061">
        <v>64202</v>
      </c>
      <c r="B86061">
        <v>86060</v>
      </c>
      <c r="D86061">
        <v>1</v>
      </c>
      <c r="E86061">
        <v>867</v>
      </c>
      <c r="F86061">
        <v>1</v>
      </c>
    </row>
    <row r="86062" spans="1:6" x14ac:dyDescent="0.3">
      <c r="A86062">
        <v>64203</v>
      </c>
      <c r="B86062">
        <v>86061</v>
      </c>
      <c r="D86062">
        <v>1</v>
      </c>
      <c r="E86062">
        <v>921</v>
      </c>
      <c r="F86062">
        <v>1</v>
      </c>
    </row>
    <row r="86063" spans="1:6" x14ac:dyDescent="0.3">
      <c r="A86063">
        <v>64203</v>
      </c>
      <c r="B86063">
        <v>86062</v>
      </c>
      <c r="D86063">
        <v>1</v>
      </c>
      <c r="E86063">
        <v>708</v>
      </c>
      <c r="F86063">
        <v>1</v>
      </c>
    </row>
    <row r="86064" spans="1:6" x14ac:dyDescent="0.3">
      <c r="A86064">
        <v>64204</v>
      </c>
      <c r="B86064">
        <v>86063</v>
      </c>
      <c r="D86064">
        <v>1</v>
      </c>
      <c r="E86064">
        <v>878</v>
      </c>
      <c r="F86064">
        <v>1</v>
      </c>
    </row>
    <row r="86065" spans="1:6" x14ac:dyDescent="0.3">
      <c r="A86065">
        <v>64204</v>
      </c>
      <c r="B86065">
        <v>86064</v>
      </c>
      <c r="D86065">
        <v>1</v>
      </c>
      <c r="E86065">
        <v>873</v>
      </c>
      <c r="F86065">
        <v>1</v>
      </c>
    </row>
    <row r="86066" spans="1:6" x14ac:dyDescent="0.3">
      <c r="A86066">
        <v>64205</v>
      </c>
      <c r="B86066">
        <v>86065</v>
      </c>
      <c r="D86066">
        <v>1</v>
      </c>
      <c r="E86066">
        <v>929</v>
      </c>
      <c r="F86066">
        <v>1</v>
      </c>
    </row>
    <row r="86067" spans="1:6" x14ac:dyDescent="0.3">
      <c r="A86067">
        <v>64205</v>
      </c>
      <c r="B86067">
        <v>86066</v>
      </c>
      <c r="D86067">
        <v>1</v>
      </c>
      <c r="E86067">
        <v>873</v>
      </c>
      <c r="F86067">
        <v>2</v>
      </c>
    </row>
    <row r="86068" spans="1:6" x14ac:dyDescent="0.3">
      <c r="A86068">
        <v>64206</v>
      </c>
      <c r="B86068">
        <v>86067</v>
      </c>
      <c r="D86068">
        <v>1</v>
      </c>
      <c r="E86068">
        <v>931</v>
      </c>
      <c r="F86068">
        <v>1</v>
      </c>
    </row>
    <row r="86069" spans="1:6" x14ac:dyDescent="0.3">
      <c r="A86069">
        <v>64207</v>
      </c>
      <c r="B86069">
        <v>86068</v>
      </c>
      <c r="D86069">
        <v>1</v>
      </c>
      <c r="E86069">
        <v>870</v>
      </c>
      <c r="F86069">
        <v>1</v>
      </c>
    </row>
    <row r="86070" spans="1:6" x14ac:dyDescent="0.3">
      <c r="A86070">
        <v>64207</v>
      </c>
      <c r="B86070">
        <v>86069</v>
      </c>
      <c r="D86070">
        <v>1</v>
      </c>
      <c r="E86070">
        <v>712</v>
      </c>
      <c r="F86070">
        <v>1</v>
      </c>
    </row>
    <row r="86071" spans="1:6" x14ac:dyDescent="0.3">
      <c r="A86071">
        <v>64207</v>
      </c>
      <c r="B86071">
        <v>86070</v>
      </c>
      <c r="D86071">
        <v>1</v>
      </c>
      <c r="E86071">
        <v>707</v>
      </c>
      <c r="F86071">
        <v>1</v>
      </c>
    </row>
    <row r="86072" spans="1:6" x14ac:dyDescent="0.3">
      <c r="A86072">
        <v>64208</v>
      </c>
      <c r="B86072">
        <v>86071</v>
      </c>
      <c r="D86072">
        <v>1</v>
      </c>
      <c r="E86072">
        <v>931</v>
      </c>
      <c r="F86072">
        <v>1</v>
      </c>
    </row>
    <row r="86073" spans="1:6" x14ac:dyDescent="0.3">
      <c r="A86073">
        <v>64208</v>
      </c>
      <c r="B86073">
        <v>86072</v>
      </c>
      <c r="D86073">
        <v>1</v>
      </c>
      <c r="E86073">
        <v>922</v>
      </c>
      <c r="F86073">
        <v>1</v>
      </c>
    </row>
    <row r="86074" spans="1:6" x14ac:dyDescent="0.3">
      <c r="A86074">
        <v>64208</v>
      </c>
      <c r="B86074">
        <v>86073</v>
      </c>
      <c r="D86074">
        <v>1</v>
      </c>
      <c r="E86074">
        <v>707</v>
      </c>
      <c r="F86074">
        <v>1</v>
      </c>
    </row>
    <row r="86075" spans="1:6" x14ac:dyDescent="0.3">
      <c r="A86075">
        <v>64209</v>
      </c>
      <c r="B86075">
        <v>86074</v>
      </c>
      <c r="D86075">
        <v>1</v>
      </c>
      <c r="E86075">
        <v>923</v>
      </c>
      <c r="F86075">
        <v>1</v>
      </c>
    </row>
    <row r="86076" spans="1:6" x14ac:dyDescent="0.3">
      <c r="A86076">
        <v>64210</v>
      </c>
      <c r="B86076">
        <v>86075</v>
      </c>
      <c r="D86076">
        <v>1</v>
      </c>
      <c r="E86076">
        <v>930</v>
      </c>
      <c r="F86076">
        <v>1</v>
      </c>
    </row>
    <row r="86077" spans="1:6" x14ac:dyDescent="0.3">
      <c r="A86077">
        <v>64211</v>
      </c>
      <c r="B86077">
        <v>86076</v>
      </c>
      <c r="D86077">
        <v>1</v>
      </c>
      <c r="E86077">
        <v>878</v>
      </c>
      <c r="F86077">
        <v>1</v>
      </c>
    </row>
    <row r="86078" spans="1:6" x14ac:dyDescent="0.3">
      <c r="A86078">
        <v>64211</v>
      </c>
      <c r="B86078">
        <v>86077</v>
      </c>
      <c r="D86078">
        <v>1</v>
      </c>
      <c r="E86078">
        <v>713</v>
      </c>
      <c r="F86078">
        <v>1</v>
      </c>
    </row>
    <row r="86079" spans="1:6" x14ac:dyDescent="0.3">
      <c r="A86079">
        <v>64212</v>
      </c>
      <c r="B86079">
        <v>86078</v>
      </c>
      <c r="D86079">
        <v>1</v>
      </c>
      <c r="E86079">
        <v>793</v>
      </c>
      <c r="F86079">
        <v>1</v>
      </c>
    </row>
    <row r="86080" spans="1:6" x14ac:dyDescent="0.3">
      <c r="A86080">
        <v>64212</v>
      </c>
      <c r="B86080">
        <v>86079</v>
      </c>
      <c r="D86080">
        <v>1</v>
      </c>
      <c r="E86080">
        <v>872</v>
      </c>
      <c r="F86080">
        <v>1</v>
      </c>
    </row>
    <row r="86081" spans="1:6" x14ac:dyDescent="0.3">
      <c r="A86081">
        <v>64212</v>
      </c>
      <c r="B86081">
        <v>86080</v>
      </c>
      <c r="D86081">
        <v>1</v>
      </c>
      <c r="E86081">
        <v>870</v>
      </c>
      <c r="F86081">
        <v>1</v>
      </c>
    </row>
    <row r="86082" spans="1:6" x14ac:dyDescent="0.3">
      <c r="A86082">
        <v>64212</v>
      </c>
      <c r="B86082">
        <v>86081</v>
      </c>
      <c r="D86082">
        <v>1</v>
      </c>
      <c r="E86082">
        <v>707</v>
      </c>
      <c r="F86082">
        <v>1</v>
      </c>
    </row>
    <row r="86083" spans="1:6" x14ac:dyDescent="0.3">
      <c r="A86083">
        <v>64212</v>
      </c>
      <c r="B86083">
        <v>86082</v>
      </c>
      <c r="D86083">
        <v>1</v>
      </c>
      <c r="E86083">
        <v>713</v>
      </c>
      <c r="F86083">
        <v>1</v>
      </c>
    </row>
    <row r="86084" spans="1:6" x14ac:dyDescent="0.3">
      <c r="A86084">
        <v>64213</v>
      </c>
      <c r="B86084">
        <v>86083</v>
      </c>
      <c r="D86084">
        <v>1</v>
      </c>
      <c r="E86084">
        <v>983</v>
      </c>
      <c r="F86084">
        <v>1</v>
      </c>
    </row>
    <row r="86085" spans="1:6" x14ac:dyDescent="0.3">
      <c r="A86085">
        <v>64213</v>
      </c>
      <c r="B86085">
        <v>86084</v>
      </c>
      <c r="D86085">
        <v>1</v>
      </c>
      <c r="E86085">
        <v>868</v>
      </c>
      <c r="F86085">
        <v>1</v>
      </c>
    </row>
    <row r="86086" spans="1:6" x14ac:dyDescent="0.3">
      <c r="A86086">
        <v>64213</v>
      </c>
      <c r="B86086">
        <v>86085</v>
      </c>
      <c r="D86086">
        <v>1</v>
      </c>
      <c r="E86086">
        <v>714</v>
      </c>
      <c r="F86086">
        <v>1</v>
      </c>
    </row>
    <row r="86087" spans="1:6" x14ac:dyDescent="0.3">
      <c r="A86087">
        <v>64214</v>
      </c>
      <c r="B86087">
        <v>86086</v>
      </c>
      <c r="D86087">
        <v>1</v>
      </c>
      <c r="E86087">
        <v>992</v>
      </c>
      <c r="F86087">
        <v>1</v>
      </c>
    </row>
    <row r="86088" spans="1:6" x14ac:dyDescent="0.3">
      <c r="A86088">
        <v>64214</v>
      </c>
      <c r="B86088">
        <v>86087</v>
      </c>
      <c r="D86088">
        <v>1</v>
      </c>
      <c r="E86088">
        <v>871</v>
      </c>
      <c r="F86088">
        <v>1</v>
      </c>
    </row>
    <row r="86089" spans="1:6" x14ac:dyDescent="0.3">
      <c r="A86089">
        <v>64214</v>
      </c>
      <c r="B86089">
        <v>86088</v>
      </c>
      <c r="D86089">
        <v>1</v>
      </c>
      <c r="E86089">
        <v>870</v>
      </c>
      <c r="F86089">
        <v>1</v>
      </c>
    </row>
    <row r="86090" spans="1:6" x14ac:dyDescent="0.3">
      <c r="A86090">
        <v>64214</v>
      </c>
      <c r="B86090">
        <v>86089</v>
      </c>
      <c r="D86090">
        <v>1</v>
      </c>
      <c r="E86090">
        <v>881</v>
      </c>
      <c r="F86090">
        <v>1</v>
      </c>
    </row>
    <row r="86091" spans="1:6" x14ac:dyDescent="0.3">
      <c r="A86091">
        <v>64215</v>
      </c>
      <c r="B86091">
        <v>86090</v>
      </c>
      <c r="D86091">
        <v>1</v>
      </c>
      <c r="E86091">
        <v>781</v>
      </c>
      <c r="F86091">
        <v>1</v>
      </c>
    </row>
    <row r="86092" spans="1:6" x14ac:dyDescent="0.3">
      <c r="A86092">
        <v>64215</v>
      </c>
      <c r="B86092">
        <v>86091</v>
      </c>
      <c r="D86092">
        <v>1</v>
      </c>
      <c r="E86092">
        <v>871</v>
      </c>
      <c r="F86092">
        <v>1</v>
      </c>
    </row>
    <row r="86093" spans="1:6" x14ac:dyDescent="0.3">
      <c r="A86093">
        <v>64215</v>
      </c>
      <c r="B86093">
        <v>86092</v>
      </c>
      <c r="D86093">
        <v>1</v>
      </c>
      <c r="E86093">
        <v>870</v>
      </c>
      <c r="F86093">
        <v>1</v>
      </c>
    </row>
    <row r="86094" spans="1:6" x14ac:dyDescent="0.3">
      <c r="A86094">
        <v>64215</v>
      </c>
      <c r="B86094">
        <v>86093</v>
      </c>
      <c r="D86094">
        <v>1</v>
      </c>
      <c r="E86094">
        <v>882</v>
      </c>
      <c r="F86094">
        <v>1</v>
      </c>
    </row>
    <row r="86095" spans="1:6" x14ac:dyDescent="0.3">
      <c r="A86095">
        <v>64215</v>
      </c>
      <c r="B86095">
        <v>86094</v>
      </c>
      <c r="D86095">
        <v>1</v>
      </c>
      <c r="E86095">
        <v>712</v>
      </c>
      <c r="F86095">
        <v>1</v>
      </c>
    </row>
    <row r="86096" spans="1:6" x14ac:dyDescent="0.3">
      <c r="A86096">
        <v>64216</v>
      </c>
      <c r="B86096">
        <v>86095</v>
      </c>
      <c r="D86096">
        <v>1</v>
      </c>
      <c r="E86096">
        <v>783</v>
      </c>
      <c r="F86096">
        <v>1</v>
      </c>
    </row>
    <row r="86097" spans="1:6" x14ac:dyDescent="0.3">
      <c r="A86097">
        <v>64216</v>
      </c>
      <c r="B86097">
        <v>86096</v>
      </c>
      <c r="D86097">
        <v>1</v>
      </c>
      <c r="E86097">
        <v>878</v>
      </c>
      <c r="F86097">
        <v>1</v>
      </c>
    </row>
    <row r="86098" spans="1:6" x14ac:dyDescent="0.3">
      <c r="A86098">
        <v>64216</v>
      </c>
      <c r="B86098">
        <v>86097</v>
      </c>
      <c r="D86098">
        <v>1</v>
      </c>
      <c r="E86098">
        <v>870</v>
      </c>
      <c r="F86098">
        <v>1</v>
      </c>
    </row>
    <row r="86099" spans="1:6" x14ac:dyDescent="0.3">
      <c r="A86099">
        <v>64216</v>
      </c>
      <c r="B86099">
        <v>86098</v>
      </c>
      <c r="D86099">
        <v>1</v>
      </c>
      <c r="E86099">
        <v>871</v>
      </c>
      <c r="F86099">
        <v>1</v>
      </c>
    </row>
    <row r="86100" spans="1:6" x14ac:dyDescent="0.3">
      <c r="A86100">
        <v>64217</v>
      </c>
      <c r="B86100">
        <v>86099</v>
      </c>
      <c r="D86100">
        <v>1</v>
      </c>
      <c r="E86100">
        <v>784</v>
      </c>
      <c r="F86100">
        <v>1</v>
      </c>
    </row>
    <row r="86101" spans="1:6" x14ac:dyDescent="0.3">
      <c r="A86101">
        <v>64217</v>
      </c>
      <c r="B86101">
        <v>86100</v>
      </c>
      <c r="D86101">
        <v>1</v>
      </c>
      <c r="E86101">
        <v>878</v>
      </c>
      <c r="F86101">
        <v>1</v>
      </c>
    </row>
    <row r="86102" spans="1:6" x14ac:dyDescent="0.3">
      <c r="A86102">
        <v>64217</v>
      </c>
      <c r="B86102">
        <v>86101</v>
      </c>
      <c r="D86102">
        <v>1</v>
      </c>
      <c r="E86102">
        <v>707</v>
      </c>
      <c r="F86102">
        <v>1</v>
      </c>
    </row>
    <row r="86103" spans="1:6" x14ac:dyDescent="0.3">
      <c r="A86103">
        <v>64218</v>
      </c>
      <c r="B86103">
        <v>86102</v>
      </c>
      <c r="D86103">
        <v>1</v>
      </c>
      <c r="E86103">
        <v>964</v>
      </c>
      <c r="F86103">
        <v>1</v>
      </c>
    </row>
    <row r="86104" spans="1:6" x14ac:dyDescent="0.3">
      <c r="A86104">
        <v>64218</v>
      </c>
      <c r="B86104">
        <v>86103</v>
      </c>
      <c r="D86104">
        <v>1</v>
      </c>
      <c r="E86104">
        <v>707</v>
      </c>
      <c r="F86104">
        <v>1</v>
      </c>
    </row>
    <row r="86105" spans="1:6" x14ac:dyDescent="0.3">
      <c r="A86105">
        <v>64219</v>
      </c>
      <c r="B86105">
        <v>86104</v>
      </c>
      <c r="D86105">
        <v>1</v>
      </c>
      <c r="E86105">
        <v>956</v>
      </c>
      <c r="F86105">
        <v>1</v>
      </c>
    </row>
    <row r="86106" spans="1:6" x14ac:dyDescent="0.3">
      <c r="A86106">
        <v>64219</v>
      </c>
      <c r="B86106">
        <v>86105</v>
      </c>
      <c r="D86106">
        <v>1</v>
      </c>
      <c r="E86106">
        <v>707</v>
      </c>
      <c r="F86106">
        <v>1</v>
      </c>
    </row>
    <row r="86107" spans="1:6" x14ac:dyDescent="0.3">
      <c r="A86107">
        <v>64219</v>
      </c>
      <c r="B86107">
        <v>86106</v>
      </c>
      <c r="D86107">
        <v>1</v>
      </c>
      <c r="E86107">
        <v>882</v>
      </c>
      <c r="F86107">
        <v>1</v>
      </c>
    </row>
    <row r="86108" spans="1:6" x14ac:dyDescent="0.3">
      <c r="A86108">
        <v>64220</v>
      </c>
      <c r="B86108">
        <v>86107</v>
      </c>
      <c r="D86108">
        <v>1</v>
      </c>
      <c r="E86108">
        <v>975</v>
      </c>
      <c r="F86108">
        <v>1</v>
      </c>
    </row>
    <row r="86109" spans="1:6" x14ac:dyDescent="0.3">
      <c r="A86109">
        <v>64220</v>
      </c>
      <c r="B86109">
        <v>86108</v>
      </c>
      <c r="D86109">
        <v>1</v>
      </c>
      <c r="E86109">
        <v>708</v>
      </c>
      <c r="F86109">
        <v>1</v>
      </c>
    </row>
    <row r="86110" spans="1:6" x14ac:dyDescent="0.3">
      <c r="A86110">
        <v>64221</v>
      </c>
      <c r="B86110">
        <v>86109</v>
      </c>
      <c r="D86110">
        <v>1</v>
      </c>
      <c r="E86110">
        <v>799</v>
      </c>
      <c r="F86110">
        <v>1</v>
      </c>
    </row>
    <row r="86111" spans="1:6" x14ac:dyDescent="0.3">
      <c r="A86111">
        <v>64222</v>
      </c>
      <c r="B86111">
        <v>86110</v>
      </c>
      <c r="D86111">
        <v>1</v>
      </c>
      <c r="E86111">
        <v>999</v>
      </c>
      <c r="F86111">
        <v>1</v>
      </c>
    </row>
    <row r="86112" spans="1:6" x14ac:dyDescent="0.3">
      <c r="A86112">
        <v>64222</v>
      </c>
      <c r="B86112">
        <v>86111</v>
      </c>
      <c r="D86112">
        <v>1</v>
      </c>
      <c r="E86112">
        <v>872</v>
      </c>
      <c r="F86112">
        <v>1</v>
      </c>
    </row>
    <row r="86113" spans="1:6" x14ac:dyDescent="0.3">
      <c r="A86113">
        <v>64222</v>
      </c>
      <c r="B86113">
        <v>86112</v>
      </c>
      <c r="D86113">
        <v>1</v>
      </c>
      <c r="E86113">
        <v>870</v>
      </c>
      <c r="F86113">
        <v>1</v>
      </c>
    </row>
    <row r="86114" spans="1:6" x14ac:dyDescent="0.3">
      <c r="A86114">
        <v>64222</v>
      </c>
      <c r="B86114">
        <v>86113</v>
      </c>
      <c r="D86114">
        <v>1</v>
      </c>
      <c r="E86114">
        <v>874</v>
      </c>
      <c r="F86114">
        <v>1</v>
      </c>
    </row>
    <row r="86115" spans="1:6" x14ac:dyDescent="0.3">
      <c r="A86115">
        <v>64223</v>
      </c>
      <c r="B86115">
        <v>86114</v>
      </c>
      <c r="D86115">
        <v>1</v>
      </c>
      <c r="E86115">
        <v>999</v>
      </c>
      <c r="F86115">
        <v>1</v>
      </c>
    </row>
    <row r="86116" spans="1:6" x14ac:dyDescent="0.3">
      <c r="A86116">
        <v>64223</v>
      </c>
      <c r="B86116">
        <v>86115</v>
      </c>
      <c r="D86116">
        <v>1</v>
      </c>
      <c r="E86116">
        <v>865</v>
      </c>
      <c r="F86116">
        <v>1</v>
      </c>
    </row>
    <row r="86117" spans="1:6" x14ac:dyDescent="0.3">
      <c r="A86117">
        <v>64224</v>
      </c>
      <c r="B86117">
        <v>86116</v>
      </c>
      <c r="D86117">
        <v>1</v>
      </c>
      <c r="E86117">
        <v>999</v>
      </c>
      <c r="F86117">
        <v>1</v>
      </c>
    </row>
    <row r="86118" spans="1:6" x14ac:dyDescent="0.3">
      <c r="A86118">
        <v>64224</v>
      </c>
      <c r="B86118">
        <v>86117</v>
      </c>
      <c r="D86118">
        <v>1</v>
      </c>
      <c r="E86118">
        <v>872</v>
      </c>
      <c r="F86118">
        <v>1</v>
      </c>
    </row>
    <row r="86119" spans="1:6" x14ac:dyDescent="0.3">
      <c r="A86119">
        <v>64224</v>
      </c>
      <c r="B86119">
        <v>86118</v>
      </c>
      <c r="D86119">
        <v>1</v>
      </c>
      <c r="E86119">
        <v>712</v>
      </c>
      <c r="F86119">
        <v>1</v>
      </c>
    </row>
    <row r="86120" spans="1:6" x14ac:dyDescent="0.3">
      <c r="A86120">
        <v>64224</v>
      </c>
      <c r="B86120">
        <v>86119</v>
      </c>
      <c r="D86120">
        <v>1</v>
      </c>
      <c r="E86120">
        <v>870</v>
      </c>
      <c r="F86120">
        <v>1</v>
      </c>
    </row>
    <row r="86121" spans="1:6" x14ac:dyDescent="0.3">
      <c r="A86121">
        <v>64225</v>
      </c>
      <c r="B86121">
        <v>86120</v>
      </c>
      <c r="D86121">
        <v>1</v>
      </c>
      <c r="E86121">
        <v>998</v>
      </c>
      <c r="F86121">
        <v>1</v>
      </c>
    </row>
    <row r="86122" spans="1:6" x14ac:dyDescent="0.3">
      <c r="A86122">
        <v>64225</v>
      </c>
      <c r="B86122">
        <v>86121</v>
      </c>
      <c r="D86122">
        <v>1</v>
      </c>
      <c r="E86122">
        <v>872</v>
      </c>
      <c r="F86122">
        <v>1</v>
      </c>
    </row>
    <row r="86123" spans="1:6" x14ac:dyDescent="0.3">
      <c r="A86123">
        <v>64225</v>
      </c>
      <c r="B86123">
        <v>86122</v>
      </c>
      <c r="D86123">
        <v>1</v>
      </c>
      <c r="E86123">
        <v>859</v>
      </c>
      <c r="F86123">
        <v>1</v>
      </c>
    </row>
    <row r="86124" spans="1:6" x14ac:dyDescent="0.3">
      <c r="A86124">
        <v>64225</v>
      </c>
      <c r="B86124">
        <v>86123</v>
      </c>
      <c r="D86124">
        <v>1</v>
      </c>
      <c r="E86124">
        <v>870</v>
      </c>
      <c r="F86124">
        <v>1</v>
      </c>
    </row>
    <row r="86125" spans="1:6" x14ac:dyDescent="0.3">
      <c r="A86125">
        <v>64226</v>
      </c>
      <c r="B86125">
        <v>86124</v>
      </c>
      <c r="D86125">
        <v>1</v>
      </c>
      <c r="E86125">
        <v>801</v>
      </c>
      <c r="F86125">
        <v>1</v>
      </c>
    </row>
    <row r="86126" spans="1:6" x14ac:dyDescent="0.3">
      <c r="A86126">
        <v>64227</v>
      </c>
      <c r="B86126">
        <v>86125</v>
      </c>
      <c r="D86126">
        <v>1</v>
      </c>
      <c r="E86126">
        <v>792</v>
      </c>
      <c r="F86126">
        <v>1</v>
      </c>
    </row>
    <row r="86127" spans="1:6" x14ac:dyDescent="0.3">
      <c r="A86127">
        <v>64227</v>
      </c>
      <c r="B86127">
        <v>86126</v>
      </c>
      <c r="D86127">
        <v>1</v>
      </c>
      <c r="E86127">
        <v>933</v>
      </c>
      <c r="F86127">
        <v>1</v>
      </c>
    </row>
    <row r="86128" spans="1:6" x14ac:dyDescent="0.3">
      <c r="A86128">
        <v>64228</v>
      </c>
      <c r="B86128">
        <v>86127</v>
      </c>
      <c r="D86128">
        <v>1</v>
      </c>
      <c r="E86128">
        <v>784</v>
      </c>
      <c r="F86128">
        <v>2</v>
      </c>
    </row>
    <row r="86129" spans="1:6" x14ac:dyDescent="0.3">
      <c r="A86129">
        <v>64228</v>
      </c>
      <c r="B86129">
        <v>86128</v>
      </c>
      <c r="D86129">
        <v>1</v>
      </c>
      <c r="E86129">
        <v>878</v>
      </c>
      <c r="F86129">
        <v>1</v>
      </c>
    </row>
    <row r="86130" spans="1:6" x14ac:dyDescent="0.3">
      <c r="A86130">
        <v>64228</v>
      </c>
      <c r="B86130">
        <v>86129</v>
      </c>
      <c r="D86130">
        <v>1</v>
      </c>
      <c r="E86130">
        <v>882</v>
      </c>
      <c r="F86130">
        <v>1</v>
      </c>
    </row>
    <row r="86131" spans="1:6" x14ac:dyDescent="0.3">
      <c r="A86131">
        <v>64229</v>
      </c>
      <c r="B86131">
        <v>86130</v>
      </c>
      <c r="D86131">
        <v>1</v>
      </c>
      <c r="E86131">
        <v>782</v>
      </c>
      <c r="F86131">
        <v>1</v>
      </c>
    </row>
    <row r="86132" spans="1:6" x14ac:dyDescent="0.3">
      <c r="A86132">
        <v>64229</v>
      </c>
      <c r="B86132">
        <v>86131</v>
      </c>
      <c r="D86132">
        <v>1</v>
      </c>
      <c r="E86132">
        <v>878</v>
      </c>
      <c r="F86132">
        <v>1</v>
      </c>
    </row>
    <row r="86133" spans="1:6" x14ac:dyDescent="0.3">
      <c r="A86133">
        <v>64229</v>
      </c>
      <c r="B86133">
        <v>86132</v>
      </c>
      <c r="D86133">
        <v>1</v>
      </c>
      <c r="E86133">
        <v>884</v>
      </c>
      <c r="F86133">
        <v>1</v>
      </c>
    </row>
    <row r="86134" spans="1:6" x14ac:dyDescent="0.3">
      <c r="A86134">
        <v>64229</v>
      </c>
      <c r="B86134">
        <v>86133</v>
      </c>
      <c r="D86134">
        <v>1</v>
      </c>
      <c r="E86134">
        <v>712</v>
      </c>
      <c r="F86134">
        <v>1</v>
      </c>
    </row>
    <row r="86135" spans="1:6" x14ac:dyDescent="0.3">
      <c r="A86135">
        <v>64230</v>
      </c>
      <c r="B86135">
        <v>86134</v>
      </c>
      <c r="D86135">
        <v>1</v>
      </c>
      <c r="E86135">
        <v>958</v>
      </c>
      <c r="F86135">
        <v>1</v>
      </c>
    </row>
    <row r="86136" spans="1:6" x14ac:dyDescent="0.3">
      <c r="A86136">
        <v>64230</v>
      </c>
      <c r="B86136">
        <v>86135</v>
      </c>
      <c r="D86136">
        <v>1</v>
      </c>
      <c r="E86136">
        <v>870</v>
      </c>
      <c r="F86136">
        <v>1</v>
      </c>
    </row>
    <row r="86137" spans="1:6" x14ac:dyDescent="0.3">
      <c r="A86137">
        <v>64230</v>
      </c>
      <c r="B86137">
        <v>86136</v>
      </c>
      <c r="D86137">
        <v>1</v>
      </c>
      <c r="E86137">
        <v>872</v>
      </c>
      <c r="F86137">
        <v>1</v>
      </c>
    </row>
    <row r="86138" spans="1:6" x14ac:dyDescent="0.3">
      <c r="A86138">
        <v>64231</v>
      </c>
      <c r="B86138">
        <v>86137</v>
      </c>
      <c r="D86138">
        <v>1</v>
      </c>
      <c r="E86138">
        <v>966</v>
      </c>
      <c r="F86138">
        <v>1</v>
      </c>
    </row>
    <row r="86139" spans="1:6" x14ac:dyDescent="0.3">
      <c r="A86139">
        <v>64231</v>
      </c>
      <c r="B86139">
        <v>86138</v>
      </c>
      <c r="D86139">
        <v>1</v>
      </c>
      <c r="E86139">
        <v>884</v>
      </c>
      <c r="F86139">
        <v>1</v>
      </c>
    </row>
    <row r="86140" spans="1:6" x14ac:dyDescent="0.3">
      <c r="A86140">
        <v>64232</v>
      </c>
      <c r="B86140">
        <v>86139</v>
      </c>
      <c r="D86140">
        <v>1</v>
      </c>
      <c r="E86140">
        <v>712</v>
      </c>
      <c r="F86140">
        <v>1</v>
      </c>
    </row>
    <row r="86141" spans="1:6" x14ac:dyDescent="0.3">
      <c r="A86141">
        <v>64232</v>
      </c>
      <c r="B86141">
        <v>86140</v>
      </c>
      <c r="D86141">
        <v>1</v>
      </c>
      <c r="E86141">
        <v>956</v>
      </c>
      <c r="F86141">
        <v>1</v>
      </c>
    </row>
    <row r="86142" spans="1:6" x14ac:dyDescent="0.3">
      <c r="A86142">
        <v>64233</v>
      </c>
      <c r="B86142">
        <v>86141</v>
      </c>
      <c r="D86142">
        <v>1</v>
      </c>
      <c r="E86142">
        <v>966</v>
      </c>
      <c r="F86142">
        <v>1</v>
      </c>
    </row>
    <row r="86143" spans="1:6" x14ac:dyDescent="0.3">
      <c r="A86143">
        <v>64233</v>
      </c>
      <c r="B86143">
        <v>86142</v>
      </c>
      <c r="D86143">
        <v>1</v>
      </c>
      <c r="E86143">
        <v>860</v>
      </c>
      <c r="F86143">
        <v>2</v>
      </c>
    </row>
    <row r="86144" spans="1:6" x14ac:dyDescent="0.3">
      <c r="A86144">
        <v>64233</v>
      </c>
      <c r="B86144">
        <v>86143</v>
      </c>
      <c r="D86144">
        <v>1</v>
      </c>
      <c r="E86144">
        <v>708</v>
      </c>
      <c r="F86144">
        <v>1</v>
      </c>
    </row>
    <row r="86145" spans="1:6" x14ac:dyDescent="0.3">
      <c r="A86145">
        <v>64234</v>
      </c>
      <c r="B86145">
        <v>86144</v>
      </c>
      <c r="D86145">
        <v>1</v>
      </c>
      <c r="E86145">
        <v>969</v>
      </c>
      <c r="F86145">
        <v>1</v>
      </c>
    </row>
    <row r="86146" spans="1:6" x14ac:dyDescent="0.3">
      <c r="A86146">
        <v>64234</v>
      </c>
      <c r="B86146">
        <v>86145</v>
      </c>
      <c r="D86146">
        <v>1</v>
      </c>
      <c r="E86146">
        <v>872</v>
      </c>
      <c r="F86146">
        <v>1</v>
      </c>
    </row>
    <row r="86147" spans="1:6" x14ac:dyDescent="0.3">
      <c r="A86147">
        <v>64234</v>
      </c>
      <c r="B86147">
        <v>86146</v>
      </c>
      <c r="D86147">
        <v>1</v>
      </c>
      <c r="E86147">
        <v>870</v>
      </c>
      <c r="F86147">
        <v>1</v>
      </c>
    </row>
    <row r="86148" spans="1:6" x14ac:dyDescent="0.3">
      <c r="A86148">
        <v>64235</v>
      </c>
      <c r="B86148">
        <v>86147</v>
      </c>
      <c r="D86148">
        <v>1</v>
      </c>
      <c r="E86148">
        <v>966</v>
      </c>
      <c r="F86148">
        <v>1</v>
      </c>
    </row>
    <row r="86149" spans="1:6" x14ac:dyDescent="0.3">
      <c r="A86149">
        <v>64235</v>
      </c>
      <c r="B86149">
        <v>86148</v>
      </c>
      <c r="D86149">
        <v>1</v>
      </c>
      <c r="E86149">
        <v>934</v>
      </c>
      <c r="F86149">
        <v>1</v>
      </c>
    </row>
    <row r="86150" spans="1:6" x14ac:dyDescent="0.3">
      <c r="A86150">
        <v>64236</v>
      </c>
      <c r="B86150">
        <v>86149</v>
      </c>
      <c r="D86150">
        <v>1</v>
      </c>
      <c r="E86150">
        <v>954</v>
      </c>
      <c r="F86150">
        <v>1</v>
      </c>
    </row>
    <row r="86151" spans="1:6" x14ac:dyDescent="0.3">
      <c r="A86151">
        <v>64236</v>
      </c>
      <c r="B86151">
        <v>86150</v>
      </c>
      <c r="D86151">
        <v>1</v>
      </c>
      <c r="E86151">
        <v>870</v>
      </c>
      <c r="F86151">
        <v>1</v>
      </c>
    </row>
    <row r="86152" spans="1:6" x14ac:dyDescent="0.3">
      <c r="A86152">
        <v>64236</v>
      </c>
      <c r="B86152">
        <v>86151</v>
      </c>
      <c r="D86152">
        <v>1</v>
      </c>
      <c r="E86152">
        <v>872</v>
      </c>
      <c r="F86152">
        <v>1</v>
      </c>
    </row>
    <row r="86153" spans="1:6" x14ac:dyDescent="0.3">
      <c r="A86153">
        <v>64237</v>
      </c>
      <c r="B86153">
        <v>86152</v>
      </c>
      <c r="D86153">
        <v>1</v>
      </c>
      <c r="E86153">
        <v>954</v>
      </c>
      <c r="F86153">
        <v>1</v>
      </c>
    </row>
    <row r="86154" spans="1:6" x14ac:dyDescent="0.3">
      <c r="A86154">
        <v>64238</v>
      </c>
      <c r="B86154">
        <v>86153</v>
      </c>
      <c r="D86154">
        <v>1</v>
      </c>
      <c r="E86154">
        <v>977</v>
      </c>
      <c r="F86154">
        <v>1</v>
      </c>
    </row>
    <row r="86155" spans="1:6" x14ac:dyDescent="0.3">
      <c r="A86155">
        <v>64238</v>
      </c>
      <c r="B86155">
        <v>86154</v>
      </c>
      <c r="D86155">
        <v>1</v>
      </c>
      <c r="E86155">
        <v>870</v>
      </c>
      <c r="F86155">
        <v>1</v>
      </c>
    </row>
    <row r="86156" spans="1:6" x14ac:dyDescent="0.3">
      <c r="A86156">
        <v>64238</v>
      </c>
      <c r="B86156">
        <v>86155</v>
      </c>
      <c r="D86156">
        <v>1</v>
      </c>
      <c r="E86156">
        <v>872</v>
      </c>
      <c r="F86156">
        <v>1</v>
      </c>
    </row>
    <row r="86157" spans="1:6" x14ac:dyDescent="0.3">
      <c r="A86157">
        <v>64238</v>
      </c>
      <c r="B86157">
        <v>86156</v>
      </c>
      <c r="D86157">
        <v>1</v>
      </c>
      <c r="E86157">
        <v>877</v>
      </c>
      <c r="F86157">
        <v>1</v>
      </c>
    </row>
    <row r="86158" spans="1:6" x14ac:dyDescent="0.3">
      <c r="A86158">
        <v>64239</v>
      </c>
      <c r="B86158">
        <v>86157</v>
      </c>
      <c r="D86158">
        <v>1</v>
      </c>
      <c r="E86158">
        <v>977</v>
      </c>
      <c r="F86158">
        <v>1</v>
      </c>
    </row>
    <row r="86159" spans="1:6" x14ac:dyDescent="0.3">
      <c r="A86159">
        <v>64239</v>
      </c>
      <c r="B86159">
        <v>86158</v>
      </c>
      <c r="D86159">
        <v>1</v>
      </c>
      <c r="E86159">
        <v>858</v>
      </c>
      <c r="F86159">
        <v>1</v>
      </c>
    </row>
    <row r="86160" spans="1:6" x14ac:dyDescent="0.3">
      <c r="A86160">
        <v>64240</v>
      </c>
      <c r="B86160">
        <v>86159</v>
      </c>
      <c r="D86160">
        <v>1</v>
      </c>
      <c r="E86160">
        <v>797</v>
      </c>
      <c r="F86160">
        <v>1</v>
      </c>
    </row>
    <row r="86161" spans="1:6" x14ac:dyDescent="0.3">
      <c r="A86161">
        <v>64240</v>
      </c>
      <c r="B86161">
        <v>86160</v>
      </c>
      <c r="D86161">
        <v>1</v>
      </c>
      <c r="E86161">
        <v>883</v>
      </c>
      <c r="F86161">
        <v>1</v>
      </c>
    </row>
    <row r="86162" spans="1:6" x14ac:dyDescent="0.3">
      <c r="A86162">
        <v>64241</v>
      </c>
      <c r="B86162">
        <v>86161</v>
      </c>
      <c r="D86162">
        <v>1</v>
      </c>
      <c r="E86162">
        <v>969</v>
      </c>
      <c r="F86162">
        <v>1</v>
      </c>
    </row>
    <row r="86163" spans="1:6" x14ac:dyDescent="0.3">
      <c r="A86163">
        <v>64241</v>
      </c>
      <c r="B86163">
        <v>86162</v>
      </c>
      <c r="D86163">
        <v>1</v>
      </c>
      <c r="E86163">
        <v>707</v>
      </c>
      <c r="F86163">
        <v>1</v>
      </c>
    </row>
    <row r="86164" spans="1:6" x14ac:dyDescent="0.3">
      <c r="A86164">
        <v>64241</v>
      </c>
      <c r="B86164">
        <v>86163</v>
      </c>
      <c r="D86164">
        <v>1</v>
      </c>
      <c r="E86164">
        <v>713</v>
      </c>
      <c r="F86164">
        <v>1</v>
      </c>
    </row>
    <row r="86165" spans="1:6" x14ac:dyDescent="0.3">
      <c r="A86165">
        <v>64242</v>
      </c>
      <c r="B86165">
        <v>86164</v>
      </c>
      <c r="D86165">
        <v>1</v>
      </c>
      <c r="E86165">
        <v>954</v>
      </c>
      <c r="F86165">
        <v>1</v>
      </c>
    </row>
    <row r="86166" spans="1:6" x14ac:dyDescent="0.3">
      <c r="A86166">
        <v>64243</v>
      </c>
      <c r="B86166">
        <v>86165</v>
      </c>
      <c r="D86166">
        <v>1</v>
      </c>
      <c r="E86166">
        <v>961</v>
      </c>
      <c r="F86166">
        <v>1</v>
      </c>
    </row>
    <row r="86167" spans="1:6" x14ac:dyDescent="0.3">
      <c r="A86167">
        <v>64243</v>
      </c>
      <c r="B86167">
        <v>86166</v>
      </c>
      <c r="D86167">
        <v>1</v>
      </c>
      <c r="E86167">
        <v>872</v>
      </c>
      <c r="F86167">
        <v>1</v>
      </c>
    </row>
    <row r="86168" spans="1:6" x14ac:dyDescent="0.3">
      <c r="A86168">
        <v>64243</v>
      </c>
      <c r="B86168">
        <v>86167</v>
      </c>
      <c r="D86168">
        <v>1</v>
      </c>
      <c r="E86168">
        <v>870</v>
      </c>
      <c r="F86168">
        <v>1</v>
      </c>
    </row>
    <row r="86169" spans="1:6" x14ac:dyDescent="0.3">
      <c r="A86169">
        <v>64243</v>
      </c>
      <c r="B86169">
        <v>86168</v>
      </c>
      <c r="D86169">
        <v>1</v>
      </c>
      <c r="E86169">
        <v>882</v>
      </c>
      <c r="F86169">
        <v>1</v>
      </c>
    </row>
    <row r="86170" spans="1:6" x14ac:dyDescent="0.3">
      <c r="A86170">
        <v>64244</v>
      </c>
      <c r="B86170">
        <v>86169</v>
      </c>
      <c r="D86170">
        <v>1</v>
      </c>
      <c r="E86170">
        <v>955</v>
      </c>
      <c r="F86170">
        <v>1</v>
      </c>
    </row>
    <row r="86171" spans="1:6" x14ac:dyDescent="0.3">
      <c r="A86171">
        <v>64244</v>
      </c>
      <c r="B86171">
        <v>86170</v>
      </c>
      <c r="D86171">
        <v>1</v>
      </c>
      <c r="E86171">
        <v>708</v>
      </c>
      <c r="F86171">
        <v>1</v>
      </c>
    </row>
    <row r="86172" spans="1:6" x14ac:dyDescent="0.3">
      <c r="A86172">
        <v>64245</v>
      </c>
      <c r="B86172">
        <v>86171</v>
      </c>
      <c r="D86172">
        <v>1</v>
      </c>
      <c r="E86172">
        <v>928</v>
      </c>
      <c r="F86172">
        <v>1</v>
      </c>
    </row>
    <row r="86173" spans="1:6" x14ac:dyDescent="0.3">
      <c r="A86173">
        <v>64245</v>
      </c>
      <c r="B86173">
        <v>86172</v>
      </c>
      <c r="D86173">
        <v>1</v>
      </c>
      <c r="E86173">
        <v>921</v>
      </c>
      <c r="F86173">
        <v>1</v>
      </c>
    </row>
    <row r="86174" spans="1:6" x14ac:dyDescent="0.3">
      <c r="A86174">
        <v>64245</v>
      </c>
      <c r="B86174">
        <v>86173</v>
      </c>
      <c r="D86174">
        <v>1</v>
      </c>
      <c r="E86174">
        <v>707</v>
      </c>
      <c r="F86174">
        <v>1</v>
      </c>
    </row>
    <row r="86175" spans="1:6" x14ac:dyDescent="0.3">
      <c r="A86175">
        <v>64246</v>
      </c>
      <c r="B86175">
        <v>86174</v>
      </c>
      <c r="D86175">
        <v>1</v>
      </c>
      <c r="E86175">
        <v>928</v>
      </c>
      <c r="F86175">
        <v>1</v>
      </c>
    </row>
    <row r="86176" spans="1:6" x14ac:dyDescent="0.3">
      <c r="A86176">
        <v>64246</v>
      </c>
      <c r="B86176">
        <v>86175</v>
      </c>
      <c r="D86176">
        <v>1</v>
      </c>
      <c r="E86176">
        <v>873</v>
      </c>
      <c r="F86176">
        <v>1</v>
      </c>
    </row>
    <row r="86177" spans="1:6" x14ac:dyDescent="0.3">
      <c r="A86177">
        <v>64247</v>
      </c>
      <c r="B86177">
        <v>86176</v>
      </c>
      <c r="D86177">
        <v>1</v>
      </c>
      <c r="E86177">
        <v>922</v>
      </c>
      <c r="F86177">
        <v>1</v>
      </c>
    </row>
    <row r="86178" spans="1:6" x14ac:dyDescent="0.3">
      <c r="A86178">
        <v>64247</v>
      </c>
      <c r="B86178">
        <v>86177</v>
      </c>
      <c r="D86178">
        <v>1</v>
      </c>
      <c r="E86178">
        <v>880</v>
      </c>
      <c r="F86178">
        <v>1</v>
      </c>
    </row>
    <row r="86179" spans="1:6" x14ac:dyDescent="0.3">
      <c r="A86179">
        <v>64248</v>
      </c>
      <c r="B86179">
        <v>86178</v>
      </c>
      <c r="D86179">
        <v>1</v>
      </c>
      <c r="E86179">
        <v>973</v>
      </c>
      <c r="F86179">
        <v>1</v>
      </c>
    </row>
    <row r="86180" spans="1:6" x14ac:dyDescent="0.3">
      <c r="A86180">
        <v>64248</v>
      </c>
      <c r="B86180">
        <v>86179</v>
      </c>
      <c r="D86180">
        <v>1</v>
      </c>
      <c r="E86180">
        <v>707</v>
      </c>
      <c r="F86180">
        <v>1</v>
      </c>
    </row>
    <row r="86181" spans="1:6" x14ac:dyDescent="0.3">
      <c r="A86181">
        <v>64248</v>
      </c>
      <c r="B86181">
        <v>86180</v>
      </c>
      <c r="D86181">
        <v>1</v>
      </c>
      <c r="E86181">
        <v>714</v>
      </c>
      <c r="F86181">
        <v>1</v>
      </c>
    </row>
    <row r="86182" spans="1:6" x14ac:dyDescent="0.3">
      <c r="A86182">
        <v>64249</v>
      </c>
      <c r="B86182">
        <v>86181</v>
      </c>
      <c r="D86182">
        <v>1</v>
      </c>
      <c r="E86182">
        <v>794</v>
      </c>
      <c r="F86182">
        <v>1</v>
      </c>
    </row>
    <row r="86183" spans="1:6" x14ac:dyDescent="0.3">
      <c r="A86183">
        <v>64249</v>
      </c>
      <c r="B86183">
        <v>86182</v>
      </c>
      <c r="D86183">
        <v>1</v>
      </c>
      <c r="E86183">
        <v>922</v>
      </c>
      <c r="F86183">
        <v>1</v>
      </c>
    </row>
    <row r="86184" spans="1:6" x14ac:dyDescent="0.3">
      <c r="A86184">
        <v>64249</v>
      </c>
      <c r="B86184">
        <v>86183</v>
      </c>
      <c r="D86184">
        <v>1</v>
      </c>
      <c r="E86184">
        <v>933</v>
      </c>
      <c r="F86184">
        <v>1</v>
      </c>
    </row>
    <row r="86185" spans="1:6" x14ac:dyDescent="0.3">
      <c r="A86185">
        <v>64249</v>
      </c>
      <c r="B86185">
        <v>86184</v>
      </c>
      <c r="D86185">
        <v>1</v>
      </c>
      <c r="E86185">
        <v>883</v>
      </c>
      <c r="F86185">
        <v>1</v>
      </c>
    </row>
    <row r="86186" spans="1:6" x14ac:dyDescent="0.3">
      <c r="A86186">
        <v>64250</v>
      </c>
      <c r="B86186">
        <v>86185</v>
      </c>
      <c r="D86186">
        <v>1</v>
      </c>
      <c r="E86186">
        <v>793</v>
      </c>
      <c r="F86186">
        <v>2</v>
      </c>
    </row>
    <row r="86187" spans="1:6" x14ac:dyDescent="0.3">
      <c r="A86187">
        <v>64250</v>
      </c>
      <c r="B86187">
        <v>86186</v>
      </c>
      <c r="D86187">
        <v>1</v>
      </c>
      <c r="E86187">
        <v>922</v>
      </c>
      <c r="F86187">
        <v>1</v>
      </c>
    </row>
    <row r="86188" spans="1:6" x14ac:dyDescent="0.3">
      <c r="A86188">
        <v>64250</v>
      </c>
      <c r="B86188">
        <v>86187</v>
      </c>
      <c r="D86188">
        <v>1</v>
      </c>
      <c r="E86188">
        <v>933</v>
      </c>
      <c r="F86188">
        <v>1</v>
      </c>
    </row>
    <row r="86189" spans="1:6" x14ac:dyDescent="0.3">
      <c r="A86189">
        <v>64251</v>
      </c>
      <c r="B86189">
        <v>86188</v>
      </c>
      <c r="D86189">
        <v>1</v>
      </c>
      <c r="E86189">
        <v>782</v>
      </c>
      <c r="F86189">
        <v>1</v>
      </c>
    </row>
    <row r="86190" spans="1:6" x14ac:dyDescent="0.3">
      <c r="A86190">
        <v>64251</v>
      </c>
      <c r="B86190">
        <v>86189</v>
      </c>
      <c r="D86190">
        <v>1</v>
      </c>
      <c r="E86190">
        <v>708</v>
      </c>
      <c r="F86190">
        <v>1</v>
      </c>
    </row>
    <row r="86191" spans="1:6" x14ac:dyDescent="0.3">
      <c r="A86191">
        <v>64252</v>
      </c>
      <c r="B86191">
        <v>86190</v>
      </c>
      <c r="D86191">
        <v>1</v>
      </c>
      <c r="E86191">
        <v>780</v>
      </c>
      <c r="F86191">
        <v>1</v>
      </c>
    </row>
    <row r="86192" spans="1:6" x14ac:dyDescent="0.3">
      <c r="A86192">
        <v>64252</v>
      </c>
      <c r="B86192">
        <v>86191</v>
      </c>
      <c r="D86192">
        <v>1</v>
      </c>
      <c r="E86192">
        <v>870</v>
      </c>
      <c r="F86192">
        <v>1</v>
      </c>
    </row>
    <row r="86193" spans="1:6" x14ac:dyDescent="0.3">
      <c r="A86193">
        <v>64252</v>
      </c>
      <c r="B86193">
        <v>86192</v>
      </c>
      <c r="D86193">
        <v>1</v>
      </c>
      <c r="E86193">
        <v>871</v>
      </c>
      <c r="F86193">
        <v>1</v>
      </c>
    </row>
    <row r="86194" spans="1:6" x14ac:dyDescent="0.3">
      <c r="A86194">
        <v>64252</v>
      </c>
      <c r="B86194">
        <v>86193</v>
      </c>
      <c r="D86194">
        <v>1</v>
      </c>
      <c r="E86194">
        <v>707</v>
      </c>
      <c r="F86194">
        <v>1</v>
      </c>
    </row>
    <row r="86195" spans="1:6" x14ac:dyDescent="0.3">
      <c r="A86195">
        <v>64253</v>
      </c>
      <c r="B86195">
        <v>86194</v>
      </c>
      <c r="D86195">
        <v>1</v>
      </c>
      <c r="E86195">
        <v>708</v>
      </c>
      <c r="F86195">
        <v>1</v>
      </c>
    </row>
    <row r="86196" spans="1:6" x14ac:dyDescent="0.3">
      <c r="A86196">
        <v>64253</v>
      </c>
      <c r="B86196">
        <v>86195</v>
      </c>
      <c r="D86196">
        <v>1</v>
      </c>
      <c r="E86196">
        <v>866</v>
      </c>
      <c r="F86196">
        <v>1</v>
      </c>
    </row>
    <row r="86197" spans="1:6" x14ac:dyDescent="0.3">
      <c r="A86197">
        <v>64254</v>
      </c>
      <c r="B86197">
        <v>86196</v>
      </c>
      <c r="D86197">
        <v>1</v>
      </c>
      <c r="E86197">
        <v>882</v>
      </c>
      <c r="F86197">
        <v>1</v>
      </c>
    </row>
    <row r="86198" spans="1:6" x14ac:dyDescent="0.3">
      <c r="A86198">
        <v>64255</v>
      </c>
      <c r="B86198">
        <v>86197</v>
      </c>
      <c r="D86198">
        <v>1</v>
      </c>
      <c r="E86198">
        <v>932</v>
      </c>
      <c r="F86198">
        <v>1</v>
      </c>
    </row>
    <row r="86199" spans="1:6" x14ac:dyDescent="0.3">
      <c r="A86199">
        <v>64255</v>
      </c>
      <c r="B86199">
        <v>86198</v>
      </c>
      <c r="D86199">
        <v>1</v>
      </c>
      <c r="E86199">
        <v>873</v>
      </c>
      <c r="F86199">
        <v>1</v>
      </c>
    </row>
    <row r="86200" spans="1:6" x14ac:dyDescent="0.3">
      <c r="A86200">
        <v>64256</v>
      </c>
      <c r="B86200">
        <v>86199</v>
      </c>
      <c r="D86200">
        <v>1</v>
      </c>
      <c r="E86200">
        <v>931</v>
      </c>
      <c r="F86200">
        <v>1</v>
      </c>
    </row>
    <row r="86201" spans="1:6" x14ac:dyDescent="0.3">
      <c r="A86201">
        <v>64256</v>
      </c>
      <c r="B86201">
        <v>86200</v>
      </c>
      <c r="D86201">
        <v>1</v>
      </c>
      <c r="E86201">
        <v>865</v>
      </c>
      <c r="F86201">
        <v>1</v>
      </c>
    </row>
    <row r="86202" spans="1:6" x14ac:dyDescent="0.3">
      <c r="A86202">
        <v>64256</v>
      </c>
      <c r="B86202">
        <v>86201</v>
      </c>
      <c r="D86202">
        <v>1</v>
      </c>
      <c r="E86202">
        <v>922</v>
      </c>
      <c r="F86202">
        <v>1</v>
      </c>
    </row>
    <row r="86203" spans="1:6" x14ac:dyDescent="0.3">
      <c r="A86203">
        <v>64257</v>
      </c>
      <c r="B86203">
        <v>86202</v>
      </c>
      <c r="D86203">
        <v>1</v>
      </c>
      <c r="E86203">
        <v>923</v>
      </c>
      <c r="F86203">
        <v>1</v>
      </c>
    </row>
    <row r="86204" spans="1:6" x14ac:dyDescent="0.3">
      <c r="A86204">
        <v>64257</v>
      </c>
      <c r="B86204">
        <v>86203</v>
      </c>
      <c r="D86204">
        <v>1</v>
      </c>
      <c r="E86204">
        <v>708</v>
      </c>
      <c r="F86204">
        <v>1</v>
      </c>
    </row>
    <row r="86205" spans="1:6" x14ac:dyDescent="0.3">
      <c r="A86205">
        <v>64258</v>
      </c>
      <c r="B86205">
        <v>86204</v>
      </c>
      <c r="D86205">
        <v>1</v>
      </c>
      <c r="E86205">
        <v>931</v>
      </c>
      <c r="F86205">
        <v>1</v>
      </c>
    </row>
    <row r="86206" spans="1:6" x14ac:dyDescent="0.3">
      <c r="A86206">
        <v>64258</v>
      </c>
      <c r="B86206">
        <v>86205</v>
      </c>
      <c r="D86206">
        <v>1</v>
      </c>
      <c r="E86206">
        <v>873</v>
      </c>
      <c r="F86206">
        <v>1</v>
      </c>
    </row>
    <row r="86207" spans="1:6" x14ac:dyDescent="0.3">
      <c r="A86207">
        <v>64259</v>
      </c>
      <c r="B86207">
        <v>86206</v>
      </c>
      <c r="D86207">
        <v>1</v>
      </c>
      <c r="E86207">
        <v>932</v>
      </c>
      <c r="F86207">
        <v>1</v>
      </c>
    </row>
    <row r="86208" spans="1:6" x14ac:dyDescent="0.3">
      <c r="A86208">
        <v>64259</v>
      </c>
      <c r="B86208">
        <v>86207</v>
      </c>
      <c r="D86208">
        <v>1</v>
      </c>
      <c r="E86208">
        <v>922</v>
      </c>
      <c r="F86208">
        <v>1</v>
      </c>
    </row>
    <row r="86209" spans="1:6" x14ac:dyDescent="0.3">
      <c r="A86209">
        <v>64259</v>
      </c>
      <c r="B86209">
        <v>86208</v>
      </c>
      <c r="D86209">
        <v>1</v>
      </c>
      <c r="E86209">
        <v>707</v>
      </c>
      <c r="F86209">
        <v>1</v>
      </c>
    </row>
    <row r="86210" spans="1:6" x14ac:dyDescent="0.3">
      <c r="A86210">
        <v>64259</v>
      </c>
      <c r="B86210">
        <v>86209</v>
      </c>
      <c r="D86210">
        <v>1</v>
      </c>
      <c r="E86210">
        <v>858</v>
      </c>
      <c r="F86210">
        <v>1</v>
      </c>
    </row>
    <row r="86211" spans="1:6" x14ac:dyDescent="0.3">
      <c r="A86211">
        <v>64260</v>
      </c>
      <c r="B86211">
        <v>86210</v>
      </c>
      <c r="D86211">
        <v>1</v>
      </c>
      <c r="E86211">
        <v>928</v>
      </c>
      <c r="F86211">
        <v>1</v>
      </c>
    </row>
    <row r="86212" spans="1:6" x14ac:dyDescent="0.3">
      <c r="A86212">
        <v>64260</v>
      </c>
      <c r="B86212">
        <v>86211</v>
      </c>
      <c r="D86212">
        <v>1</v>
      </c>
      <c r="E86212">
        <v>873</v>
      </c>
      <c r="F86212">
        <v>1</v>
      </c>
    </row>
    <row r="86213" spans="1:6" x14ac:dyDescent="0.3">
      <c r="A86213">
        <v>64261</v>
      </c>
      <c r="B86213">
        <v>86212</v>
      </c>
      <c r="D86213">
        <v>1</v>
      </c>
      <c r="E86213">
        <v>933</v>
      </c>
      <c r="F86213">
        <v>1</v>
      </c>
    </row>
    <row r="86214" spans="1:6" x14ac:dyDescent="0.3">
      <c r="A86214">
        <v>64261</v>
      </c>
      <c r="B86214">
        <v>86213</v>
      </c>
      <c r="D86214">
        <v>1</v>
      </c>
      <c r="E86214">
        <v>873</v>
      </c>
      <c r="F86214">
        <v>1</v>
      </c>
    </row>
    <row r="86215" spans="1:6" x14ac:dyDescent="0.3">
      <c r="A86215">
        <v>64262</v>
      </c>
      <c r="B86215">
        <v>86214</v>
      </c>
      <c r="D86215">
        <v>1</v>
      </c>
      <c r="E86215">
        <v>928</v>
      </c>
      <c r="F86215">
        <v>1</v>
      </c>
    </row>
    <row r="86216" spans="1:6" x14ac:dyDescent="0.3">
      <c r="A86216">
        <v>64262</v>
      </c>
      <c r="B86216">
        <v>86215</v>
      </c>
      <c r="D86216">
        <v>1</v>
      </c>
      <c r="E86216">
        <v>921</v>
      </c>
      <c r="F86216">
        <v>1</v>
      </c>
    </row>
    <row r="86217" spans="1:6" x14ac:dyDescent="0.3">
      <c r="A86217">
        <v>64262</v>
      </c>
      <c r="B86217">
        <v>86216</v>
      </c>
      <c r="D86217">
        <v>1</v>
      </c>
      <c r="E86217">
        <v>877</v>
      </c>
      <c r="F86217">
        <v>1</v>
      </c>
    </row>
    <row r="86218" spans="1:6" x14ac:dyDescent="0.3">
      <c r="A86218">
        <v>64263</v>
      </c>
      <c r="B86218">
        <v>86217</v>
      </c>
      <c r="D86218">
        <v>1</v>
      </c>
      <c r="E86218">
        <v>921</v>
      </c>
      <c r="F86218">
        <v>1</v>
      </c>
    </row>
    <row r="86219" spans="1:6" x14ac:dyDescent="0.3">
      <c r="A86219">
        <v>64263</v>
      </c>
      <c r="B86219">
        <v>86218</v>
      </c>
      <c r="D86219">
        <v>1</v>
      </c>
      <c r="E86219">
        <v>929</v>
      </c>
      <c r="F86219">
        <v>1</v>
      </c>
    </row>
    <row r="86220" spans="1:6" x14ac:dyDescent="0.3">
      <c r="A86220">
        <v>64263</v>
      </c>
      <c r="B86220">
        <v>86219</v>
      </c>
      <c r="D86220">
        <v>1</v>
      </c>
      <c r="E86220">
        <v>708</v>
      </c>
      <c r="F86220">
        <v>1</v>
      </c>
    </row>
    <row r="86221" spans="1:6" x14ac:dyDescent="0.3">
      <c r="A86221">
        <v>64264</v>
      </c>
      <c r="B86221">
        <v>86220</v>
      </c>
      <c r="D86221">
        <v>1</v>
      </c>
      <c r="E86221">
        <v>870</v>
      </c>
      <c r="F86221">
        <v>1</v>
      </c>
    </row>
    <row r="86222" spans="1:6" x14ac:dyDescent="0.3">
      <c r="A86222">
        <v>64264</v>
      </c>
      <c r="B86222">
        <v>86221</v>
      </c>
      <c r="D86222">
        <v>1</v>
      </c>
      <c r="E86222">
        <v>712</v>
      </c>
      <c r="F86222">
        <v>1</v>
      </c>
    </row>
    <row r="86223" spans="1:6" x14ac:dyDescent="0.3">
      <c r="A86223">
        <v>64264</v>
      </c>
      <c r="B86223">
        <v>86222</v>
      </c>
      <c r="D86223">
        <v>1</v>
      </c>
      <c r="E86223">
        <v>871</v>
      </c>
      <c r="F86223">
        <v>1</v>
      </c>
    </row>
    <row r="86224" spans="1:6" x14ac:dyDescent="0.3">
      <c r="A86224">
        <v>64265</v>
      </c>
      <c r="B86224">
        <v>86223</v>
      </c>
      <c r="D86224">
        <v>1</v>
      </c>
      <c r="E86224">
        <v>921</v>
      </c>
      <c r="F86224">
        <v>1</v>
      </c>
    </row>
    <row r="86225" spans="1:6" x14ac:dyDescent="0.3">
      <c r="A86225">
        <v>64265</v>
      </c>
      <c r="B86225">
        <v>86224</v>
      </c>
      <c r="D86225">
        <v>1</v>
      </c>
      <c r="E86225">
        <v>929</v>
      </c>
      <c r="F86225">
        <v>1</v>
      </c>
    </row>
    <row r="86226" spans="1:6" x14ac:dyDescent="0.3">
      <c r="A86226">
        <v>64265</v>
      </c>
      <c r="B86226">
        <v>86225</v>
      </c>
      <c r="D86226">
        <v>1</v>
      </c>
      <c r="E86226">
        <v>708</v>
      </c>
      <c r="F86226">
        <v>1</v>
      </c>
    </row>
    <row r="86227" spans="1:6" x14ac:dyDescent="0.3">
      <c r="A86227">
        <v>64266</v>
      </c>
      <c r="B86227">
        <v>86226</v>
      </c>
      <c r="D86227">
        <v>1</v>
      </c>
      <c r="E86227">
        <v>871</v>
      </c>
      <c r="F86227">
        <v>1</v>
      </c>
    </row>
    <row r="86228" spans="1:6" x14ac:dyDescent="0.3">
      <c r="A86228">
        <v>64266</v>
      </c>
      <c r="B86228">
        <v>86227</v>
      </c>
      <c r="D86228">
        <v>1</v>
      </c>
      <c r="E86228">
        <v>870</v>
      </c>
      <c r="F86228">
        <v>1</v>
      </c>
    </row>
    <row r="86229" spans="1:6" x14ac:dyDescent="0.3">
      <c r="A86229">
        <v>64266</v>
      </c>
      <c r="B86229">
        <v>86228</v>
      </c>
      <c r="D86229">
        <v>1</v>
      </c>
      <c r="E86229">
        <v>859</v>
      </c>
      <c r="F86229">
        <v>1</v>
      </c>
    </row>
    <row r="86230" spans="1:6" x14ac:dyDescent="0.3">
      <c r="A86230">
        <v>64266</v>
      </c>
      <c r="B86230">
        <v>86229</v>
      </c>
      <c r="D86230">
        <v>1</v>
      </c>
      <c r="E86230">
        <v>882</v>
      </c>
      <c r="F86230">
        <v>1</v>
      </c>
    </row>
    <row r="86231" spans="1:6" x14ac:dyDescent="0.3">
      <c r="A86231">
        <v>64267</v>
      </c>
      <c r="B86231">
        <v>86230</v>
      </c>
      <c r="D86231">
        <v>1</v>
      </c>
      <c r="E86231">
        <v>870</v>
      </c>
      <c r="F86231">
        <v>1</v>
      </c>
    </row>
    <row r="86232" spans="1:6" x14ac:dyDescent="0.3">
      <c r="A86232">
        <v>64267</v>
      </c>
      <c r="B86232">
        <v>86231</v>
      </c>
      <c r="D86232">
        <v>1</v>
      </c>
      <c r="E86232">
        <v>871</v>
      </c>
      <c r="F86232">
        <v>1</v>
      </c>
    </row>
    <row r="86233" spans="1:6" x14ac:dyDescent="0.3">
      <c r="A86233">
        <v>64268</v>
      </c>
      <c r="B86233">
        <v>86232</v>
      </c>
      <c r="D86233">
        <v>1</v>
      </c>
      <c r="E86233">
        <v>871</v>
      </c>
      <c r="F86233">
        <v>1</v>
      </c>
    </row>
    <row r="86234" spans="1:6" x14ac:dyDescent="0.3">
      <c r="A86234">
        <v>64268</v>
      </c>
      <c r="B86234">
        <v>86233</v>
      </c>
      <c r="D86234">
        <v>1</v>
      </c>
      <c r="E86234">
        <v>707</v>
      </c>
      <c r="F86234">
        <v>1</v>
      </c>
    </row>
    <row r="86235" spans="1:6" x14ac:dyDescent="0.3">
      <c r="A86235">
        <v>64269</v>
      </c>
      <c r="B86235">
        <v>86234</v>
      </c>
      <c r="D86235">
        <v>1</v>
      </c>
      <c r="E86235">
        <v>870</v>
      </c>
      <c r="F86235">
        <v>1</v>
      </c>
    </row>
    <row r="86236" spans="1:6" x14ac:dyDescent="0.3">
      <c r="A86236">
        <v>64270</v>
      </c>
      <c r="B86236">
        <v>86235</v>
      </c>
      <c r="D86236">
        <v>1</v>
      </c>
      <c r="E86236">
        <v>870</v>
      </c>
      <c r="F86236">
        <v>1</v>
      </c>
    </row>
    <row r="86237" spans="1:6" x14ac:dyDescent="0.3">
      <c r="A86237">
        <v>64270</v>
      </c>
      <c r="B86237">
        <v>86236</v>
      </c>
      <c r="D86237">
        <v>1</v>
      </c>
      <c r="E86237">
        <v>707</v>
      </c>
      <c r="F86237">
        <v>1</v>
      </c>
    </row>
    <row r="86238" spans="1:6" x14ac:dyDescent="0.3">
      <c r="A86238">
        <v>64271</v>
      </c>
      <c r="B86238">
        <v>86237</v>
      </c>
      <c r="D86238">
        <v>1</v>
      </c>
      <c r="E86238">
        <v>921</v>
      </c>
      <c r="F86238">
        <v>1</v>
      </c>
    </row>
    <row r="86239" spans="1:6" x14ac:dyDescent="0.3">
      <c r="A86239">
        <v>64271</v>
      </c>
      <c r="B86239">
        <v>86238</v>
      </c>
      <c r="D86239">
        <v>1</v>
      </c>
      <c r="E86239">
        <v>878</v>
      </c>
      <c r="F86239">
        <v>1</v>
      </c>
    </row>
    <row r="86240" spans="1:6" x14ac:dyDescent="0.3">
      <c r="A86240">
        <v>64271</v>
      </c>
      <c r="B86240">
        <v>86239</v>
      </c>
      <c r="D86240">
        <v>1</v>
      </c>
      <c r="E86240">
        <v>716</v>
      </c>
      <c r="F86240">
        <v>1</v>
      </c>
    </row>
    <row r="86241" spans="1:6" x14ac:dyDescent="0.3">
      <c r="A86241">
        <v>64272</v>
      </c>
      <c r="B86241">
        <v>86240</v>
      </c>
      <c r="D86241">
        <v>1</v>
      </c>
      <c r="E86241">
        <v>921</v>
      </c>
      <c r="F86241">
        <v>1</v>
      </c>
    </row>
    <row r="86242" spans="1:6" x14ac:dyDescent="0.3">
      <c r="A86242">
        <v>64272</v>
      </c>
      <c r="B86242">
        <v>86241</v>
      </c>
      <c r="D86242">
        <v>1</v>
      </c>
      <c r="E86242">
        <v>878</v>
      </c>
      <c r="F86242">
        <v>1</v>
      </c>
    </row>
    <row r="86243" spans="1:6" x14ac:dyDescent="0.3">
      <c r="A86243">
        <v>64272</v>
      </c>
      <c r="B86243">
        <v>86242</v>
      </c>
      <c r="D86243">
        <v>1</v>
      </c>
      <c r="E86243">
        <v>871</v>
      </c>
      <c r="F86243">
        <v>1</v>
      </c>
    </row>
    <row r="86244" spans="1:6" x14ac:dyDescent="0.3">
      <c r="A86244">
        <v>64272</v>
      </c>
      <c r="B86244">
        <v>86243</v>
      </c>
      <c r="D86244">
        <v>1</v>
      </c>
      <c r="E86244">
        <v>870</v>
      </c>
      <c r="F86244">
        <v>1</v>
      </c>
    </row>
    <row r="86245" spans="1:6" x14ac:dyDescent="0.3">
      <c r="A86245">
        <v>64272</v>
      </c>
      <c r="B86245">
        <v>86244</v>
      </c>
      <c r="D86245">
        <v>1</v>
      </c>
      <c r="E86245">
        <v>882</v>
      </c>
      <c r="F86245">
        <v>1</v>
      </c>
    </row>
    <row r="86246" spans="1:6" x14ac:dyDescent="0.3">
      <c r="A86246">
        <v>64273</v>
      </c>
      <c r="B86246">
        <v>86245</v>
      </c>
      <c r="D86246">
        <v>1</v>
      </c>
      <c r="E86246">
        <v>921</v>
      </c>
      <c r="F86246">
        <v>1</v>
      </c>
    </row>
    <row r="86247" spans="1:6" x14ac:dyDescent="0.3">
      <c r="A86247">
        <v>64273</v>
      </c>
      <c r="B86247">
        <v>86246</v>
      </c>
      <c r="D86247">
        <v>1</v>
      </c>
      <c r="E86247">
        <v>711</v>
      </c>
      <c r="F86247">
        <v>1</v>
      </c>
    </row>
    <row r="86248" spans="1:6" x14ac:dyDescent="0.3">
      <c r="A86248">
        <v>64274</v>
      </c>
      <c r="B86248">
        <v>86247</v>
      </c>
      <c r="D86248">
        <v>1</v>
      </c>
      <c r="E86248">
        <v>921</v>
      </c>
      <c r="F86248">
        <v>1</v>
      </c>
    </row>
    <row r="86249" spans="1:6" x14ac:dyDescent="0.3">
      <c r="A86249">
        <v>64275</v>
      </c>
      <c r="B86249">
        <v>86248</v>
      </c>
      <c r="D86249">
        <v>1</v>
      </c>
      <c r="E86249">
        <v>928</v>
      </c>
      <c r="F86249">
        <v>1</v>
      </c>
    </row>
    <row r="86250" spans="1:6" x14ac:dyDescent="0.3">
      <c r="A86250">
        <v>64275</v>
      </c>
      <c r="B86250">
        <v>86249</v>
      </c>
      <c r="D86250">
        <v>1</v>
      </c>
      <c r="E86250">
        <v>873</v>
      </c>
      <c r="F86250">
        <v>1</v>
      </c>
    </row>
    <row r="86251" spans="1:6" x14ac:dyDescent="0.3">
      <c r="A86251">
        <v>64276</v>
      </c>
      <c r="B86251">
        <v>86250</v>
      </c>
      <c r="D86251">
        <v>1</v>
      </c>
      <c r="E86251">
        <v>922</v>
      </c>
      <c r="F86251">
        <v>1</v>
      </c>
    </row>
    <row r="86252" spans="1:6" x14ac:dyDescent="0.3">
      <c r="A86252">
        <v>64276</v>
      </c>
      <c r="B86252">
        <v>86251</v>
      </c>
      <c r="D86252">
        <v>1</v>
      </c>
      <c r="E86252">
        <v>931</v>
      </c>
      <c r="F86252">
        <v>1</v>
      </c>
    </row>
    <row r="86253" spans="1:6" x14ac:dyDescent="0.3">
      <c r="A86253">
        <v>64276</v>
      </c>
      <c r="B86253">
        <v>86252</v>
      </c>
      <c r="D86253">
        <v>1</v>
      </c>
      <c r="E86253">
        <v>873</v>
      </c>
      <c r="F86253">
        <v>1</v>
      </c>
    </row>
    <row r="86254" spans="1:6" x14ac:dyDescent="0.3">
      <c r="A86254">
        <v>64277</v>
      </c>
      <c r="B86254">
        <v>86253</v>
      </c>
      <c r="D86254">
        <v>1</v>
      </c>
      <c r="E86254">
        <v>931</v>
      </c>
      <c r="F86254">
        <v>1</v>
      </c>
    </row>
    <row r="86255" spans="1:6" x14ac:dyDescent="0.3">
      <c r="A86255">
        <v>64277</v>
      </c>
      <c r="B86255">
        <v>86254</v>
      </c>
      <c r="D86255">
        <v>1</v>
      </c>
      <c r="E86255">
        <v>873</v>
      </c>
      <c r="F86255">
        <v>1</v>
      </c>
    </row>
    <row r="86256" spans="1:6" x14ac:dyDescent="0.3">
      <c r="A86256">
        <v>64278</v>
      </c>
      <c r="B86256">
        <v>86255</v>
      </c>
      <c r="D86256">
        <v>1</v>
      </c>
      <c r="E86256">
        <v>923</v>
      </c>
      <c r="F86256">
        <v>1</v>
      </c>
    </row>
    <row r="86257" spans="1:6" x14ac:dyDescent="0.3">
      <c r="A86257">
        <v>64278</v>
      </c>
      <c r="B86257">
        <v>86256</v>
      </c>
      <c r="D86257">
        <v>1</v>
      </c>
      <c r="E86257">
        <v>877</v>
      </c>
      <c r="F86257">
        <v>1</v>
      </c>
    </row>
    <row r="86258" spans="1:6" x14ac:dyDescent="0.3">
      <c r="A86258">
        <v>64279</v>
      </c>
      <c r="B86258">
        <v>86257</v>
      </c>
      <c r="D86258">
        <v>1</v>
      </c>
      <c r="E86258">
        <v>923</v>
      </c>
      <c r="F86258">
        <v>1</v>
      </c>
    </row>
    <row r="86259" spans="1:6" x14ac:dyDescent="0.3">
      <c r="A86259">
        <v>64280</v>
      </c>
      <c r="B86259">
        <v>86258</v>
      </c>
      <c r="D86259">
        <v>1</v>
      </c>
      <c r="E86259">
        <v>878</v>
      </c>
      <c r="F86259">
        <v>1</v>
      </c>
    </row>
    <row r="86260" spans="1:6" x14ac:dyDescent="0.3">
      <c r="A86260">
        <v>64281</v>
      </c>
      <c r="B86260">
        <v>86259</v>
      </c>
      <c r="D86260">
        <v>1</v>
      </c>
      <c r="E86260">
        <v>779</v>
      </c>
      <c r="F86260">
        <v>1</v>
      </c>
    </row>
    <row r="86261" spans="1:6" x14ac:dyDescent="0.3">
      <c r="A86261">
        <v>64281</v>
      </c>
      <c r="B86261">
        <v>86260</v>
      </c>
      <c r="D86261">
        <v>1</v>
      </c>
      <c r="E86261">
        <v>878</v>
      </c>
      <c r="F86261">
        <v>1</v>
      </c>
    </row>
    <row r="86262" spans="1:6" x14ac:dyDescent="0.3">
      <c r="A86262">
        <v>64281</v>
      </c>
      <c r="B86262">
        <v>86261</v>
      </c>
      <c r="D86262">
        <v>1</v>
      </c>
      <c r="E86262">
        <v>871</v>
      </c>
      <c r="F86262">
        <v>1</v>
      </c>
    </row>
    <row r="86263" spans="1:6" x14ac:dyDescent="0.3">
      <c r="A86263">
        <v>64281</v>
      </c>
      <c r="B86263">
        <v>86262</v>
      </c>
      <c r="D86263">
        <v>1</v>
      </c>
      <c r="E86263">
        <v>870</v>
      </c>
      <c r="F86263">
        <v>1</v>
      </c>
    </row>
    <row r="86264" spans="1:6" x14ac:dyDescent="0.3">
      <c r="A86264">
        <v>64281</v>
      </c>
      <c r="B86264">
        <v>86263</v>
      </c>
      <c r="D86264">
        <v>1</v>
      </c>
      <c r="E86264">
        <v>873</v>
      </c>
      <c r="F86264">
        <v>1</v>
      </c>
    </row>
    <row r="86265" spans="1:6" x14ac:dyDescent="0.3">
      <c r="A86265">
        <v>64282</v>
      </c>
      <c r="B86265">
        <v>86264</v>
      </c>
      <c r="D86265">
        <v>1</v>
      </c>
      <c r="E86265">
        <v>799</v>
      </c>
      <c r="F86265">
        <v>1</v>
      </c>
    </row>
    <row r="86266" spans="1:6" x14ac:dyDescent="0.3">
      <c r="A86266">
        <v>64283</v>
      </c>
      <c r="B86266">
        <v>86265</v>
      </c>
      <c r="D86266">
        <v>1</v>
      </c>
      <c r="E86266">
        <v>796</v>
      </c>
      <c r="F86266">
        <v>1</v>
      </c>
    </row>
    <row r="86267" spans="1:6" x14ac:dyDescent="0.3">
      <c r="A86267">
        <v>64283</v>
      </c>
      <c r="B86267">
        <v>86266</v>
      </c>
      <c r="D86267">
        <v>1</v>
      </c>
      <c r="E86267">
        <v>707</v>
      </c>
      <c r="F86267">
        <v>1</v>
      </c>
    </row>
    <row r="86268" spans="1:6" x14ac:dyDescent="0.3">
      <c r="A86268">
        <v>64284</v>
      </c>
      <c r="B86268">
        <v>86267</v>
      </c>
      <c r="D86268">
        <v>1</v>
      </c>
      <c r="E86268">
        <v>793</v>
      </c>
      <c r="F86268">
        <v>1</v>
      </c>
    </row>
    <row r="86269" spans="1:6" x14ac:dyDescent="0.3">
      <c r="A86269">
        <v>64284</v>
      </c>
      <c r="B86269">
        <v>86268</v>
      </c>
      <c r="D86269">
        <v>1</v>
      </c>
      <c r="E86269">
        <v>872</v>
      </c>
      <c r="F86269">
        <v>1</v>
      </c>
    </row>
    <row r="86270" spans="1:6" x14ac:dyDescent="0.3">
      <c r="A86270">
        <v>64284</v>
      </c>
      <c r="B86270">
        <v>86269</v>
      </c>
      <c r="D86270">
        <v>1</v>
      </c>
      <c r="E86270">
        <v>877</v>
      </c>
      <c r="F86270">
        <v>1</v>
      </c>
    </row>
    <row r="86271" spans="1:6" x14ac:dyDescent="0.3">
      <c r="A86271">
        <v>64285</v>
      </c>
      <c r="B86271">
        <v>86270</v>
      </c>
      <c r="D86271">
        <v>1</v>
      </c>
      <c r="E86271">
        <v>963</v>
      </c>
      <c r="F86271">
        <v>1</v>
      </c>
    </row>
    <row r="86272" spans="1:6" x14ac:dyDescent="0.3">
      <c r="A86272">
        <v>64286</v>
      </c>
      <c r="B86272">
        <v>86271</v>
      </c>
      <c r="D86272">
        <v>1</v>
      </c>
      <c r="E86272">
        <v>712</v>
      </c>
      <c r="F86272">
        <v>1</v>
      </c>
    </row>
    <row r="86273" spans="1:6" x14ac:dyDescent="0.3">
      <c r="A86273">
        <v>64286</v>
      </c>
      <c r="B86273">
        <v>86272</v>
      </c>
      <c r="D86273">
        <v>1</v>
      </c>
      <c r="E86273">
        <v>954</v>
      </c>
      <c r="F86273">
        <v>1</v>
      </c>
    </row>
    <row r="86274" spans="1:6" x14ac:dyDescent="0.3">
      <c r="A86274">
        <v>64287</v>
      </c>
      <c r="B86274">
        <v>86273</v>
      </c>
      <c r="D86274">
        <v>1</v>
      </c>
      <c r="E86274">
        <v>998</v>
      </c>
      <c r="F86274">
        <v>1</v>
      </c>
    </row>
    <row r="86275" spans="1:6" x14ac:dyDescent="0.3">
      <c r="A86275">
        <v>64287</v>
      </c>
      <c r="B86275">
        <v>86274</v>
      </c>
      <c r="D86275">
        <v>1</v>
      </c>
      <c r="E86275">
        <v>922</v>
      </c>
      <c r="F86275">
        <v>1</v>
      </c>
    </row>
    <row r="86276" spans="1:6" x14ac:dyDescent="0.3">
      <c r="A86276">
        <v>64287</v>
      </c>
      <c r="B86276">
        <v>86275</v>
      </c>
      <c r="D86276">
        <v>1</v>
      </c>
      <c r="E86276">
        <v>865</v>
      </c>
      <c r="F86276">
        <v>1</v>
      </c>
    </row>
    <row r="86277" spans="1:6" x14ac:dyDescent="0.3">
      <c r="A86277">
        <v>64287</v>
      </c>
      <c r="B86277">
        <v>86276</v>
      </c>
      <c r="D86277">
        <v>1</v>
      </c>
      <c r="E86277">
        <v>931</v>
      </c>
      <c r="F86277">
        <v>1</v>
      </c>
    </row>
    <row r="86278" spans="1:6" x14ac:dyDescent="0.3">
      <c r="A86278">
        <v>64288</v>
      </c>
      <c r="B86278">
        <v>86277</v>
      </c>
      <c r="D86278">
        <v>1</v>
      </c>
      <c r="E86278">
        <v>799</v>
      </c>
      <c r="F86278">
        <v>1</v>
      </c>
    </row>
    <row r="86279" spans="1:6" x14ac:dyDescent="0.3">
      <c r="A86279">
        <v>64288</v>
      </c>
      <c r="B86279">
        <v>86278</v>
      </c>
      <c r="D86279">
        <v>1</v>
      </c>
      <c r="E86279">
        <v>707</v>
      </c>
      <c r="F86279">
        <v>1</v>
      </c>
    </row>
    <row r="86280" spans="1:6" x14ac:dyDescent="0.3">
      <c r="A86280">
        <v>64289</v>
      </c>
      <c r="B86280">
        <v>86279</v>
      </c>
      <c r="D86280">
        <v>1</v>
      </c>
      <c r="E86280">
        <v>797</v>
      </c>
      <c r="F86280">
        <v>1</v>
      </c>
    </row>
    <row r="86281" spans="1:6" x14ac:dyDescent="0.3">
      <c r="A86281">
        <v>64290</v>
      </c>
      <c r="B86281">
        <v>86280</v>
      </c>
      <c r="D86281">
        <v>1</v>
      </c>
      <c r="E86281">
        <v>976</v>
      </c>
      <c r="F86281">
        <v>1</v>
      </c>
    </row>
    <row r="86282" spans="1:6" x14ac:dyDescent="0.3">
      <c r="A86282">
        <v>64291</v>
      </c>
      <c r="B86282">
        <v>86281</v>
      </c>
      <c r="D86282">
        <v>1</v>
      </c>
      <c r="E86282">
        <v>974</v>
      </c>
      <c r="F86282">
        <v>1</v>
      </c>
    </row>
    <row r="86283" spans="1:6" x14ac:dyDescent="0.3">
      <c r="A86283">
        <v>64291</v>
      </c>
      <c r="B86283">
        <v>86282</v>
      </c>
      <c r="D86283">
        <v>1</v>
      </c>
      <c r="E86283">
        <v>711</v>
      </c>
      <c r="F86283">
        <v>1</v>
      </c>
    </row>
    <row r="86284" spans="1:6" x14ac:dyDescent="0.3">
      <c r="A86284">
        <v>64291</v>
      </c>
      <c r="B86284">
        <v>86283</v>
      </c>
      <c r="D86284">
        <v>1</v>
      </c>
      <c r="E86284">
        <v>858</v>
      </c>
      <c r="F86284">
        <v>1</v>
      </c>
    </row>
    <row r="86285" spans="1:6" x14ac:dyDescent="0.3">
      <c r="A86285">
        <v>64292</v>
      </c>
      <c r="B86285">
        <v>86284</v>
      </c>
      <c r="D86285">
        <v>1</v>
      </c>
      <c r="E86285">
        <v>977</v>
      </c>
      <c r="F86285">
        <v>1</v>
      </c>
    </row>
    <row r="86286" spans="1:6" x14ac:dyDescent="0.3">
      <c r="A86286">
        <v>64292</v>
      </c>
      <c r="B86286">
        <v>86285</v>
      </c>
      <c r="D86286">
        <v>1</v>
      </c>
      <c r="E86286">
        <v>860</v>
      </c>
      <c r="F86286">
        <v>2</v>
      </c>
    </row>
    <row r="86287" spans="1:6" x14ac:dyDescent="0.3">
      <c r="A86287">
        <v>64293</v>
      </c>
      <c r="B86287">
        <v>86286</v>
      </c>
      <c r="D86287">
        <v>1</v>
      </c>
      <c r="E86287">
        <v>998</v>
      </c>
      <c r="F86287">
        <v>1</v>
      </c>
    </row>
    <row r="86288" spans="1:6" x14ac:dyDescent="0.3">
      <c r="A86288">
        <v>64293</v>
      </c>
      <c r="B86288">
        <v>86287</v>
      </c>
      <c r="D86288">
        <v>1</v>
      </c>
      <c r="E86288">
        <v>922</v>
      </c>
      <c r="F86288">
        <v>1</v>
      </c>
    </row>
    <row r="86289" spans="1:6" x14ac:dyDescent="0.3">
      <c r="A86289">
        <v>64293</v>
      </c>
      <c r="B86289">
        <v>86288</v>
      </c>
      <c r="D86289">
        <v>1</v>
      </c>
      <c r="E86289">
        <v>931</v>
      </c>
      <c r="F86289">
        <v>1</v>
      </c>
    </row>
    <row r="86290" spans="1:6" x14ac:dyDescent="0.3">
      <c r="A86290">
        <v>64293</v>
      </c>
      <c r="B86290">
        <v>86289</v>
      </c>
      <c r="D86290">
        <v>1</v>
      </c>
      <c r="E86290">
        <v>707</v>
      </c>
      <c r="F86290">
        <v>1</v>
      </c>
    </row>
    <row r="86291" spans="1:6" x14ac:dyDescent="0.3">
      <c r="A86291">
        <v>64294</v>
      </c>
      <c r="B86291">
        <v>86290</v>
      </c>
      <c r="D86291">
        <v>1</v>
      </c>
      <c r="E86291">
        <v>966</v>
      </c>
      <c r="F86291">
        <v>1</v>
      </c>
    </row>
    <row r="86292" spans="1:6" x14ac:dyDescent="0.3">
      <c r="A86292">
        <v>64294</v>
      </c>
      <c r="B86292">
        <v>86291</v>
      </c>
      <c r="D86292">
        <v>1</v>
      </c>
      <c r="E86292">
        <v>870</v>
      </c>
      <c r="F86292">
        <v>1</v>
      </c>
    </row>
    <row r="86293" spans="1:6" x14ac:dyDescent="0.3">
      <c r="A86293">
        <v>64294</v>
      </c>
      <c r="B86293">
        <v>86292</v>
      </c>
      <c r="D86293">
        <v>1</v>
      </c>
      <c r="E86293">
        <v>864</v>
      </c>
      <c r="F86293">
        <v>1</v>
      </c>
    </row>
    <row r="86294" spans="1:6" x14ac:dyDescent="0.3">
      <c r="A86294">
        <v>64294</v>
      </c>
      <c r="B86294">
        <v>86293</v>
      </c>
      <c r="D86294">
        <v>1</v>
      </c>
      <c r="E86294">
        <v>872</v>
      </c>
      <c r="F86294">
        <v>1</v>
      </c>
    </row>
    <row r="86295" spans="1:6" x14ac:dyDescent="0.3">
      <c r="A86295">
        <v>64295</v>
      </c>
      <c r="B86295">
        <v>86294</v>
      </c>
      <c r="D86295">
        <v>1</v>
      </c>
      <c r="E86295">
        <v>959</v>
      </c>
      <c r="F86295">
        <v>1</v>
      </c>
    </row>
    <row r="86296" spans="1:6" x14ac:dyDescent="0.3">
      <c r="A86296">
        <v>64295</v>
      </c>
      <c r="B86296">
        <v>86295</v>
      </c>
      <c r="D86296">
        <v>1</v>
      </c>
      <c r="E86296">
        <v>712</v>
      </c>
      <c r="F86296">
        <v>1</v>
      </c>
    </row>
    <row r="86297" spans="1:6" x14ac:dyDescent="0.3">
      <c r="A86297">
        <v>64296</v>
      </c>
      <c r="B86297">
        <v>86296</v>
      </c>
      <c r="D86297">
        <v>1</v>
      </c>
      <c r="E86297">
        <v>955</v>
      </c>
      <c r="F86297">
        <v>1</v>
      </c>
    </row>
    <row r="86298" spans="1:6" x14ac:dyDescent="0.3">
      <c r="A86298">
        <v>64296</v>
      </c>
      <c r="B86298">
        <v>86297</v>
      </c>
      <c r="D86298">
        <v>1</v>
      </c>
      <c r="E86298">
        <v>934</v>
      </c>
      <c r="F86298">
        <v>1</v>
      </c>
    </row>
    <row r="86299" spans="1:6" x14ac:dyDescent="0.3">
      <c r="A86299">
        <v>64296</v>
      </c>
      <c r="B86299">
        <v>86298</v>
      </c>
      <c r="D86299">
        <v>1</v>
      </c>
      <c r="E86299">
        <v>923</v>
      </c>
      <c r="F86299">
        <v>1</v>
      </c>
    </row>
    <row r="86300" spans="1:6" x14ac:dyDescent="0.3">
      <c r="A86300">
        <v>64296</v>
      </c>
      <c r="B86300">
        <v>86299</v>
      </c>
      <c r="D86300">
        <v>1</v>
      </c>
      <c r="E86300">
        <v>880</v>
      </c>
      <c r="F86300">
        <v>1</v>
      </c>
    </row>
    <row r="86301" spans="1:6" x14ac:dyDescent="0.3">
      <c r="A86301">
        <v>64297</v>
      </c>
      <c r="B86301">
        <v>86300</v>
      </c>
      <c r="D86301">
        <v>1</v>
      </c>
      <c r="E86301">
        <v>793</v>
      </c>
      <c r="F86301">
        <v>1</v>
      </c>
    </row>
    <row r="86302" spans="1:6" x14ac:dyDescent="0.3">
      <c r="A86302">
        <v>64297</v>
      </c>
      <c r="B86302">
        <v>86301</v>
      </c>
      <c r="D86302">
        <v>1</v>
      </c>
      <c r="E86302">
        <v>872</v>
      </c>
      <c r="F86302">
        <v>1</v>
      </c>
    </row>
    <row r="86303" spans="1:6" x14ac:dyDescent="0.3">
      <c r="A86303">
        <v>64297</v>
      </c>
      <c r="B86303">
        <v>86302</v>
      </c>
      <c r="D86303">
        <v>1</v>
      </c>
      <c r="E86303">
        <v>870</v>
      </c>
      <c r="F86303">
        <v>1</v>
      </c>
    </row>
    <row r="86304" spans="1:6" x14ac:dyDescent="0.3">
      <c r="A86304">
        <v>64297</v>
      </c>
      <c r="B86304">
        <v>86303</v>
      </c>
      <c r="D86304">
        <v>1</v>
      </c>
      <c r="E86304">
        <v>708</v>
      </c>
      <c r="F86304">
        <v>1</v>
      </c>
    </row>
    <row r="86305" spans="1:6" x14ac:dyDescent="0.3">
      <c r="A86305">
        <v>64298</v>
      </c>
      <c r="B86305">
        <v>86304</v>
      </c>
      <c r="D86305">
        <v>1</v>
      </c>
      <c r="E86305">
        <v>921</v>
      </c>
      <c r="F86305">
        <v>1</v>
      </c>
    </row>
    <row r="86306" spans="1:6" x14ac:dyDescent="0.3">
      <c r="A86306">
        <v>64298</v>
      </c>
      <c r="B86306">
        <v>86305</v>
      </c>
      <c r="D86306">
        <v>1</v>
      </c>
      <c r="E86306">
        <v>928</v>
      </c>
      <c r="F86306">
        <v>1</v>
      </c>
    </row>
    <row r="86307" spans="1:6" x14ac:dyDescent="0.3">
      <c r="A86307">
        <v>64298</v>
      </c>
      <c r="B86307">
        <v>86306</v>
      </c>
      <c r="D86307">
        <v>1</v>
      </c>
      <c r="E86307">
        <v>708</v>
      </c>
      <c r="F86307">
        <v>1</v>
      </c>
    </row>
    <row r="86308" spans="1:6" x14ac:dyDescent="0.3">
      <c r="A86308">
        <v>64299</v>
      </c>
      <c r="B86308">
        <v>86307</v>
      </c>
      <c r="D86308">
        <v>1</v>
      </c>
      <c r="E86308">
        <v>922</v>
      </c>
      <c r="F86308">
        <v>1</v>
      </c>
    </row>
    <row r="86309" spans="1:6" x14ac:dyDescent="0.3">
      <c r="A86309">
        <v>64299</v>
      </c>
      <c r="B86309">
        <v>86308</v>
      </c>
      <c r="D86309">
        <v>1</v>
      </c>
      <c r="E86309">
        <v>931</v>
      </c>
      <c r="F86309">
        <v>1</v>
      </c>
    </row>
    <row r="86310" spans="1:6" x14ac:dyDescent="0.3">
      <c r="A86310">
        <v>64299</v>
      </c>
      <c r="B86310">
        <v>86309</v>
      </c>
      <c r="D86310">
        <v>1</v>
      </c>
      <c r="E86310">
        <v>858</v>
      </c>
      <c r="F86310">
        <v>1</v>
      </c>
    </row>
    <row r="86311" spans="1:6" x14ac:dyDescent="0.3">
      <c r="A86311">
        <v>64300</v>
      </c>
      <c r="B86311">
        <v>86310</v>
      </c>
      <c r="D86311">
        <v>1</v>
      </c>
      <c r="E86311">
        <v>878</v>
      </c>
      <c r="F86311">
        <v>1</v>
      </c>
    </row>
    <row r="86312" spans="1:6" x14ac:dyDescent="0.3">
      <c r="A86312">
        <v>64301</v>
      </c>
      <c r="B86312">
        <v>86311</v>
      </c>
      <c r="D86312">
        <v>1</v>
      </c>
      <c r="E86312">
        <v>878</v>
      </c>
      <c r="F86312">
        <v>1</v>
      </c>
    </row>
    <row r="86313" spans="1:6" x14ac:dyDescent="0.3">
      <c r="A86313">
        <v>64301</v>
      </c>
      <c r="B86313">
        <v>86312</v>
      </c>
      <c r="D86313">
        <v>1</v>
      </c>
      <c r="E86313">
        <v>877</v>
      </c>
      <c r="F86313">
        <v>1</v>
      </c>
    </row>
    <row r="86314" spans="1:6" x14ac:dyDescent="0.3">
      <c r="A86314">
        <v>64302</v>
      </c>
      <c r="B86314">
        <v>86313</v>
      </c>
      <c r="D86314">
        <v>1</v>
      </c>
      <c r="E86314">
        <v>871</v>
      </c>
      <c r="F86314">
        <v>1</v>
      </c>
    </row>
    <row r="86315" spans="1:6" x14ac:dyDescent="0.3">
      <c r="A86315">
        <v>64302</v>
      </c>
      <c r="B86315">
        <v>86314</v>
      </c>
      <c r="D86315">
        <v>1</v>
      </c>
      <c r="E86315">
        <v>870</v>
      </c>
      <c r="F86315">
        <v>1</v>
      </c>
    </row>
    <row r="86316" spans="1:6" x14ac:dyDescent="0.3">
      <c r="A86316">
        <v>64303</v>
      </c>
      <c r="B86316">
        <v>86315</v>
      </c>
      <c r="D86316">
        <v>1</v>
      </c>
      <c r="E86316">
        <v>933</v>
      </c>
      <c r="F86316">
        <v>1</v>
      </c>
    </row>
    <row r="86317" spans="1:6" x14ac:dyDescent="0.3">
      <c r="A86317">
        <v>64303</v>
      </c>
      <c r="B86317">
        <v>86316</v>
      </c>
      <c r="D86317">
        <v>1</v>
      </c>
      <c r="E86317">
        <v>873</v>
      </c>
      <c r="F86317">
        <v>1</v>
      </c>
    </row>
    <row r="86318" spans="1:6" x14ac:dyDescent="0.3">
      <c r="A86318">
        <v>64304</v>
      </c>
      <c r="B86318">
        <v>86317</v>
      </c>
      <c r="D86318">
        <v>1</v>
      </c>
      <c r="E86318">
        <v>933</v>
      </c>
      <c r="F86318">
        <v>1</v>
      </c>
    </row>
    <row r="86319" spans="1:6" x14ac:dyDescent="0.3">
      <c r="A86319">
        <v>64305</v>
      </c>
      <c r="B86319">
        <v>86318</v>
      </c>
      <c r="D86319">
        <v>1</v>
      </c>
      <c r="E86319">
        <v>922</v>
      </c>
      <c r="F86319">
        <v>1</v>
      </c>
    </row>
    <row r="86320" spans="1:6" x14ac:dyDescent="0.3">
      <c r="A86320">
        <v>64305</v>
      </c>
      <c r="B86320">
        <v>86319</v>
      </c>
      <c r="D86320">
        <v>1</v>
      </c>
      <c r="E86320">
        <v>873</v>
      </c>
      <c r="F86320">
        <v>1</v>
      </c>
    </row>
    <row r="86321" spans="1:6" x14ac:dyDescent="0.3">
      <c r="A86321">
        <v>64306</v>
      </c>
      <c r="B86321">
        <v>86320</v>
      </c>
      <c r="D86321">
        <v>1</v>
      </c>
      <c r="E86321">
        <v>986</v>
      </c>
      <c r="F86321">
        <v>1</v>
      </c>
    </row>
    <row r="86322" spans="1:6" x14ac:dyDescent="0.3">
      <c r="A86322">
        <v>64306</v>
      </c>
      <c r="B86322">
        <v>86321</v>
      </c>
      <c r="D86322">
        <v>1</v>
      </c>
      <c r="E86322">
        <v>707</v>
      </c>
      <c r="F86322">
        <v>1</v>
      </c>
    </row>
    <row r="86323" spans="1:6" x14ac:dyDescent="0.3">
      <c r="A86323">
        <v>64307</v>
      </c>
      <c r="B86323">
        <v>86322</v>
      </c>
      <c r="D86323">
        <v>1</v>
      </c>
      <c r="E86323">
        <v>794</v>
      </c>
      <c r="F86323">
        <v>1</v>
      </c>
    </row>
    <row r="86324" spans="1:6" x14ac:dyDescent="0.3">
      <c r="A86324">
        <v>64307</v>
      </c>
      <c r="B86324">
        <v>86323</v>
      </c>
      <c r="D86324">
        <v>1</v>
      </c>
      <c r="E86324">
        <v>922</v>
      </c>
      <c r="F86324">
        <v>1</v>
      </c>
    </row>
    <row r="86325" spans="1:6" x14ac:dyDescent="0.3">
      <c r="A86325">
        <v>64307</v>
      </c>
      <c r="B86325">
        <v>86324</v>
      </c>
      <c r="D86325">
        <v>1</v>
      </c>
      <c r="E86325">
        <v>933</v>
      </c>
      <c r="F86325">
        <v>1</v>
      </c>
    </row>
    <row r="86326" spans="1:6" x14ac:dyDescent="0.3">
      <c r="A86326">
        <v>64307</v>
      </c>
      <c r="B86326">
        <v>86325</v>
      </c>
      <c r="D86326">
        <v>1</v>
      </c>
      <c r="E86326">
        <v>865</v>
      </c>
      <c r="F86326">
        <v>1</v>
      </c>
    </row>
    <row r="86327" spans="1:6" x14ac:dyDescent="0.3">
      <c r="A86327">
        <v>64308</v>
      </c>
      <c r="B86327">
        <v>86326</v>
      </c>
      <c r="D86327">
        <v>1</v>
      </c>
      <c r="E86327">
        <v>983</v>
      </c>
      <c r="F86327">
        <v>1</v>
      </c>
    </row>
    <row r="86328" spans="1:6" x14ac:dyDescent="0.3">
      <c r="A86328">
        <v>64308</v>
      </c>
      <c r="B86328">
        <v>86327</v>
      </c>
      <c r="D86328">
        <v>1</v>
      </c>
      <c r="E86328">
        <v>878</v>
      </c>
      <c r="F86328">
        <v>1</v>
      </c>
    </row>
    <row r="86329" spans="1:6" x14ac:dyDescent="0.3">
      <c r="A86329">
        <v>64308</v>
      </c>
      <c r="B86329">
        <v>86328</v>
      </c>
      <c r="D86329">
        <v>1</v>
      </c>
      <c r="E86329">
        <v>874</v>
      </c>
      <c r="F86329">
        <v>1</v>
      </c>
    </row>
    <row r="86330" spans="1:6" x14ac:dyDescent="0.3">
      <c r="A86330">
        <v>64309</v>
      </c>
      <c r="B86330">
        <v>86329</v>
      </c>
      <c r="D86330">
        <v>1</v>
      </c>
      <c r="E86330">
        <v>783</v>
      </c>
      <c r="F86330">
        <v>1</v>
      </c>
    </row>
    <row r="86331" spans="1:6" x14ac:dyDescent="0.3">
      <c r="A86331">
        <v>64309</v>
      </c>
      <c r="B86331">
        <v>86330</v>
      </c>
      <c r="D86331">
        <v>1</v>
      </c>
      <c r="E86331">
        <v>871</v>
      </c>
      <c r="F86331">
        <v>1</v>
      </c>
    </row>
    <row r="86332" spans="1:6" x14ac:dyDescent="0.3">
      <c r="A86332">
        <v>64309</v>
      </c>
      <c r="B86332">
        <v>86331</v>
      </c>
      <c r="D86332">
        <v>1</v>
      </c>
      <c r="E86332">
        <v>870</v>
      </c>
      <c r="F86332">
        <v>1</v>
      </c>
    </row>
    <row r="86333" spans="1:6" x14ac:dyDescent="0.3">
      <c r="A86333">
        <v>64310</v>
      </c>
      <c r="B86333">
        <v>86332</v>
      </c>
      <c r="D86333">
        <v>1</v>
      </c>
      <c r="E86333">
        <v>782</v>
      </c>
      <c r="F86333">
        <v>1</v>
      </c>
    </row>
    <row r="86334" spans="1:6" x14ac:dyDescent="0.3">
      <c r="A86334">
        <v>64311</v>
      </c>
      <c r="B86334">
        <v>86333</v>
      </c>
      <c r="D86334">
        <v>1</v>
      </c>
      <c r="E86334">
        <v>780</v>
      </c>
      <c r="F86334">
        <v>1</v>
      </c>
    </row>
    <row r="86335" spans="1:6" x14ac:dyDescent="0.3">
      <c r="A86335">
        <v>64311</v>
      </c>
      <c r="B86335">
        <v>86334</v>
      </c>
      <c r="D86335">
        <v>1</v>
      </c>
      <c r="E86335">
        <v>880</v>
      </c>
      <c r="F86335">
        <v>1</v>
      </c>
    </row>
    <row r="86336" spans="1:6" x14ac:dyDescent="0.3">
      <c r="A86336">
        <v>64312</v>
      </c>
      <c r="B86336">
        <v>86335</v>
      </c>
      <c r="D86336">
        <v>1</v>
      </c>
      <c r="E86336">
        <v>782</v>
      </c>
      <c r="F86336">
        <v>1</v>
      </c>
    </row>
    <row r="86337" spans="1:6" x14ac:dyDescent="0.3">
      <c r="A86337">
        <v>64312</v>
      </c>
      <c r="B86337">
        <v>86336</v>
      </c>
      <c r="D86337">
        <v>1</v>
      </c>
      <c r="E86337">
        <v>707</v>
      </c>
      <c r="F86337">
        <v>1</v>
      </c>
    </row>
    <row r="86338" spans="1:6" x14ac:dyDescent="0.3">
      <c r="A86338">
        <v>64313</v>
      </c>
      <c r="B86338">
        <v>86337</v>
      </c>
      <c r="D86338">
        <v>1</v>
      </c>
      <c r="E86338">
        <v>883</v>
      </c>
      <c r="F86338">
        <v>1</v>
      </c>
    </row>
    <row r="86339" spans="1:6" x14ac:dyDescent="0.3">
      <c r="A86339">
        <v>64313</v>
      </c>
      <c r="B86339">
        <v>86338</v>
      </c>
      <c r="D86339">
        <v>1</v>
      </c>
      <c r="E86339">
        <v>712</v>
      </c>
      <c r="F86339">
        <v>1</v>
      </c>
    </row>
    <row r="86340" spans="1:6" x14ac:dyDescent="0.3">
      <c r="A86340">
        <v>64314</v>
      </c>
      <c r="B86340">
        <v>86339</v>
      </c>
      <c r="D86340">
        <v>1</v>
      </c>
      <c r="E86340">
        <v>714</v>
      </c>
      <c r="F86340">
        <v>1</v>
      </c>
    </row>
    <row r="86341" spans="1:6" x14ac:dyDescent="0.3">
      <c r="A86341">
        <v>64315</v>
      </c>
      <c r="B86341">
        <v>86340</v>
      </c>
      <c r="D86341">
        <v>1</v>
      </c>
      <c r="E86341">
        <v>932</v>
      </c>
      <c r="F86341">
        <v>1</v>
      </c>
    </row>
    <row r="86342" spans="1:6" x14ac:dyDescent="0.3">
      <c r="A86342">
        <v>64315</v>
      </c>
      <c r="B86342">
        <v>86341</v>
      </c>
      <c r="D86342">
        <v>1</v>
      </c>
      <c r="E86342">
        <v>873</v>
      </c>
      <c r="F86342">
        <v>1</v>
      </c>
    </row>
    <row r="86343" spans="1:6" x14ac:dyDescent="0.3">
      <c r="A86343">
        <v>64316</v>
      </c>
      <c r="B86343">
        <v>86342</v>
      </c>
      <c r="D86343">
        <v>1</v>
      </c>
      <c r="E86343">
        <v>922</v>
      </c>
      <c r="F86343">
        <v>1</v>
      </c>
    </row>
    <row r="86344" spans="1:6" x14ac:dyDescent="0.3">
      <c r="A86344">
        <v>64316</v>
      </c>
      <c r="B86344">
        <v>86343</v>
      </c>
      <c r="D86344">
        <v>1</v>
      </c>
      <c r="E86344">
        <v>932</v>
      </c>
      <c r="F86344">
        <v>1</v>
      </c>
    </row>
    <row r="86345" spans="1:6" x14ac:dyDescent="0.3">
      <c r="A86345">
        <v>64316</v>
      </c>
      <c r="B86345">
        <v>86344</v>
      </c>
      <c r="D86345">
        <v>1</v>
      </c>
      <c r="E86345">
        <v>873</v>
      </c>
      <c r="F86345">
        <v>1</v>
      </c>
    </row>
    <row r="86346" spans="1:6" x14ac:dyDescent="0.3">
      <c r="A86346">
        <v>64317</v>
      </c>
      <c r="B86346">
        <v>86345</v>
      </c>
      <c r="D86346">
        <v>1</v>
      </c>
      <c r="E86346">
        <v>921</v>
      </c>
      <c r="F86346">
        <v>1</v>
      </c>
    </row>
    <row r="86347" spans="1:6" x14ac:dyDescent="0.3">
      <c r="A86347">
        <v>64317</v>
      </c>
      <c r="B86347">
        <v>86346</v>
      </c>
      <c r="D86347">
        <v>1</v>
      </c>
      <c r="E86347">
        <v>928</v>
      </c>
      <c r="F86347">
        <v>1</v>
      </c>
    </row>
    <row r="86348" spans="1:6" x14ac:dyDescent="0.3">
      <c r="A86348">
        <v>64317</v>
      </c>
      <c r="B86348">
        <v>86347</v>
      </c>
      <c r="D86348">
        <v>1</v>
      </c>
      <c r="E86348">
        <v>708</v>
      </c>
      <c r="F86348">
        <v>1</v>
      </c>
    </row>
    <row r="86349" spans="1:6" x14ac:dyDescent="0.3">
      <c r="A86349">
        <v>64317</v>
      </c>
      <c r="B86349">
        <v>86348</v>
      </c>
      <c r="D86349">
        <v>1</v>
      </c>
      <c r="E86349">
        <v>883</v>
      </c>
      <c r="F86349">
        <v>1</v>
      </c>
    </row>
    <row r="86350" spans="1:6" x14ac:dyDescent="0.3">
      <c r="A86350">
        <v>64317</v>
      </c>
      <c r="B86350">
        <v>86349</v>
      </c>
      <c r="D86350">
        <v>1</v>
      </c>
      <c r="E86350">
        <v>712</v>
      </c>
      <c r="F86350">
        <v>1</v>
      </c>
    </row>
    <row r="86351" spans="1:6" x14ac:dyDescent="0.3">
      <c r="A86351">
        <v>64318</v>
      </c>
      <c r="B86351">
        <v>86350</v>
      </c>
      <c r="D86351">
        <v>1</v>
      </c>
      <c r="E86351">
        <v>928</v>
      </c>
      <c r="F86351">
        <v>1</v>
      </c>
    </row>
    <row r="86352" spans="1:6" x14ac:dyDescent="0.3">
      <c r="A86352">
        <v>64318</v>
      </c>
      <c r="B86352">
        <v>86351</v>
      </c>
      <c r="D86352">
        <v>1</v>
      </c>
      <c r="E86352">
        <v>860</v>
      </c>
      <c r="F86352">
        <v>1</v>
      </c>
    </row>
    <row r="86353" spans="1:6" x14ac:dyDescent="0.3">
      <c r="A86353">
        <v>64319</v>
      </c>
      <c r="B86353">
        <v>86352</v>
      </c>
      <c r="D86353">
        <v>1</v>
      </c>
      <c r="E86353">
        <v>934</v>
      </c>
      <c r="F86353">
        <v>1</v>
      </c>
    </row>
    <row r="86354" spans="1:6" x14ac:dyDescent="0.3">
      <c r="A86354">
        <v>64319</v>
      </c>
      <c r="B86354">
        <v>86353</v>
      </c>
      <c r="D86354">
        <v>1</v>
      </c>
      <c r="E86354">
        <v>923</v>
      </c>
      <c r="F86354">
        <v>1</v>
      </c>
    </row>
    <row r="86355" spans="1:6" x14ac:dyDescent="0.3">
      <c r="A86355">
        <v>64320</v>
      </c>
      <c r="B86355">
        <v>86354</v>
      </c>
      <c r="D86355">
        <v>1</v>
      </c>
      <c r="E86355">
        <v>929</v>
      </c>
      <c r="F86355">
        <v>1</v>
      </c>
    </row>
    <row r="86356" spans="1:6" x14ac:dyDescent="0.3">
      <c r="A86356">
        <v>64321</v>
      </c>
      <c r="B86356">
        <v>86355</v>
      </c>
      <c r="D86356">
        <v>1</v>
      </c>
      <c r="E86356">
        <v>922</v>
      </c>
      <c r="F86356">
        <v>1</v>
      </c>
    </row>
    <row r="86357" spans="1:6" x14ac:dyDescent="0.3">
      <c r="A86357">
        <v>64321</v>
      </c>
      <c r="B86357">
        <v>86356</v>
      </c>
      <c r="D86357">
        <v>1</v>
      </c>
      <c r="E86357">
        <v>933</v>
      </c>
      <c r="F86357">
        <v>1</v>
      </c>
    </row>
    <row r="86358" spans="1:6" x14ac:dyDescent="0.3">
      <c r="A86358">
        <v>64321</v>
      </c>
      <c r="B86358">
        <v>86357</v>
      </c>
      <c r="D86358">
        <v>1</v>
      </c>
      <c r="E86358">
        <v>873</v>
      </c>
      <c r="F86358">
        <v>1</v>
      </c>
    </row>
    <row r="86359" spans="1:6" x14ac:dyDescent="0.3">
      <c r="A86359">
        <v>64322</v>
      </c>
      <c r="B86359">
        <v>86358</v>
      </c>
      <c r="D86359">
        <v>1</v>
      </c>
      <c r="E86359">
        <v>929</v>
      </c>
      <c r="F86359">
        <v>1</v>
      </c>
    </row>
    <row r="86360" spans="1:6" x14ac:dyDescent="0.3">
      <c r="A86360">
        <v>64322</v>
      </c>
      <c r="B86360">
        <v>86359</v>
      </c>
      <c r="D86360">
        <v>1</v>
      </c>
      <c r="E86360">
        <v>873</v>
      </c>
      <c r="F86360">
        <v>2</v>
      </c>
    </row>
    <row r="86361" spans="1:6" x14ac:dyDescent="0.3">
      <c r="A86361">
        <v>64323</v>
      </c>
      <c r="B86361">
        <v>86360</v>
      </c>
      <c r="D86361">
        <v>1</v>
      </c>
      <c r="E86361">
        <v>929</v>
      </c>
      <c r="F86361">
        <v>1</v>
      </c>
    </row>
    <row r="86362" spans="1:6" x14ac:dyDescent="0.3">
      <c r="A86362">
        <v>64323</v>
      </c>
      <c r="B86362">
        <v>86361</v>
      </c>
      <c r="D86362">
        <v>1</v>
      </c>
      <c r="E86362">
        <v>921</v>
      </c>
      <c r="F86362">
        <v>1</v>
      </c>
    </row>
    <row r="86363" spans="1:6" x14ac:dyDescent="0.3">
      <c r="A86363">
        <v>64323</v>
      </c>
      <c r="B86363">
        <v>86362</v>
      </c>
      <c r="D86363">
        <v>1</v>
      </c>
      <c r="E86363">
        <v>711</v>
      </c>
      <c r="F86363">
        <v>1</v>
      </c>
    </row>
    <row r="86364" spans="1:6" x14ac:dyDescent="0.3">
      <c r="A86364">
        <v>64324</v>
      </c>
      <c r="B86364">
        <v>86363</v>
      </c>
      <c r="D86364">
        <v>1</v>
      </c>
      <c r="E86364">
        <v>871</v>
      </c>
      <c r="F86364">
        <v>1</v>
      </c>
    </row>
    <row r="86365" spans="1:6" x14ac:dyDescent="0.3">
      <c r="A86365">
        <v>64324</v>
      </c>
      <c r="B86365">
        <v>86364</v>
      </c>
      <c r="D86365">
        <v>1</v>
      </c>
      <c r="E86365">
        <v>707</v>
      </c>
      <c r="F86365">
        <v>1</v>
      </c>
    </row>
    <row r="86366" spans="1:6" x14ac:dyDescent="0.3">
      <c r="A86366">
        <v>64325</v>
      </c>
      <c r="B86366">
        <v>86365</v>
      </c>
      <c r="D86366">
        <v>1</v>
      </c>
      <c r="E86366">
        <v>869</v>
      </c>
      <c r="F86366">
        <v>1</v>
      </c>
    </row>
    <row r="86367" spans="1:6" x14ac:dyDescent="0.3">
      <c r="A86367">
        <v>64325</v>
      </c>
      <c r="B86367">
        <v>86366</v>
      </c>
      <c r="D86367">
        <v>1</v>
      </c>
      <c r="E86367">
        <v>882</v>
      </c>
      <c r="F86367">
        <v>1</v>
      </c>
    </row>
    <row r="86368" spans="1:6" x14ac:dyDescent="0.3">
      <c r="A86368">
        <v>64326</v>
      </c>
      <c r="B86368">
        <v>86367</v>
      </c>
      <c r="D86368">
        <v>1</v>
      </c>
      <c r="E86368">
        <v>869</v>
      </c>
      <c r="F86368">
        <v>1</v>
      </c>
    </row>
    <row r="86369" spans="1:6" x14ac:dyDescent="0.3">
      <c r="A86369">
        <v>64326</v>
      </c>
      <c r="B86369">
        <v>86368</v>
      </c>
      <c r="D86369">
        <v>1</v>
      </c>
      <c r="E86369">
        <v>712</v>
      </c>
      <c r="F86369">
        <v>1</v>
      </c>
    </row>
    <row r="86370" spans="1:6" x14ac:dyDescent="0.3">
      <c r="A86370">
        <v>64327</v>
      </c>
      <c r="B86370">
        <v>86369</v>
      </c>
      <c r="D86370">
        <v>1</v>
      </c>
      <c r="E86370">
        <v>867</v>
      </c>
      <c r="F86370">
        <v>1</v>
      </c>
    </row>
    <row r="86371" spans="1:6" x14ac:dyDescent="0.3">
      <c r="A86371">
        <v>64327</v>
      </c>
      <c r="B86371">
        <v>86370</v>
      </c>
      <c r="D86371">
        <v>1</v>
      </c>
      <c r="E86371">
        <v>712</v>
      </c>
      <c r="F86371">
        <v>1</v>
      </c>
    </row>
    <row r="86372" spans="1:6" x14ac:dyDescent="0.3">
      <c r="A86372">
        <v>64328</v>
      </c>
      <c r="B86372">
        <v>86371</v>
      </c>
      <c r="D86372">
        <v>1</v>
      </c>
      <c r="E86372">
        <v>870</v>
      </c>
      <c r="F86372">
        <v>1</v>
      </c>
    </row>
    <row r="86373" spans="1:6" x14ac:dyDescent="0.3">
      <c r="A86373">
        <v>64328</v>
      </c>
      <c r="B86373">
        <v>86372</v>
      </c>
      <c r="D86373">
        <v>1</v>
      </c>
      <c r="E86373">
        <v>708</v>
      </c>
      <c r="F86373">
        <v>1</v>
      </c>
    </row>
    <row r="86374" spans="1:6" x14ac:dyDescent="0.3">
      <c r="A86374">
        <v>64329</v>
      </c>
      <c r="B86374">
        <v>86373</v>
      </c>
      <c r="D86374">
        <v>1</v>
      </c>
      <c r="E86374">
        <v>712</v>
      </c>
      <c r="F86374">
        <v>1</v>
      </c>
    </row>
    <row r="86375" spans="1:6" x14ac:dyDescent="0.3">
      <c r="A86375">
        <v>64329</v>
      </c>
      <c r="B86375">
        <v>86374</v>
      </c>
      <c r="D86375">
        <v>1</v>
      </c>
      <c r="E86375">
        <v>870</v>
      </c>
      <c r="F86375">
        <v>1</v>
      </c>
    </row>
    <row r="86376" spans="1:6" x14ac:dyDescent="0.3">
      <c r="A86376">
        <v>64330</v>
      </c>
      <c r="B86376">
        <v>86375</v>
      </c>
      <c r="D86376">
        <v>1</v>
      </c>
      <c r="E86376">
        <v>921</v>
      </c>
      <c r="F86376">
        <v>1</v>
      </c>
    </row>
    <row r="86377" spans="1:6" x14ac:dyDescent="0.3">
      <c r="A86377">
        <v>64330</v>
      </c>
      <c r="B86377">
        <v>86376</v>
      </c>
      <c r="D86377">
        <v>1</v>
      </c>
      <c r="E86377">
        <v>707</v>
      </c>
      <c r="F86377">
        <v>1</v>
      </c>
    </row>
    <row r="86378" spans="1:6" x14ac:dyDescent="0.3">
      <c r="A86378">
        <v>64331</v>
      </c>
      <c r="B86378">
        <v>86377</v>
      </c>
      <c r="D86378">
        <v>1</v>
      </c>
      <c r="E86378">
        <v>921</v>
      </c>
      <c r="F86378">
        <v>1</v>
      </c>
    </row>
    <row r="86379" spans="1:6" x14ac:dyDescent="0.3">
      <c r="A86379">
        <v>64331</v>
      </c>
      <c r="B86379">
        <v>86378</v>
      </c>
      <c r="D86379">
        <v>1</v>
      </c>
      <c r="E86379">
        <v>711</v>
      </c>
      <c r="F86379">
        <v>1</v>
      </c>
    </row>
    <row r="86380" spans="1:6" x14ac:dyDescent="0.3">
      <c r="A86380">
        <v>64331</v>
      </c>
      <c r="B86380">
        <v>86379</v>
      </c>
      <c r="D86380">
        <v>1</v>
      </c>
      <c r="E86380">
        <v>860</v>
      </c>
      <c r="F86380">
        <v>1</v>
      </c>
    </row>
    <row r="86381" spans="1:6" x14ac:dyDescent="0.3">
      <c r="A86381">
        <v>64332</v>
      </c>
      <c r="B86381">
        <v>86380</v>
      </c>
      <c r="D86381">
        <v>1</v>
      </c>
      <c r="E86381">
        <v>921</v>
      </c>
      <c r="F86381">
        <v>1</v>
      </c>
    </row>
    <row r="86382" spans="1:6" x14ac:dyDescent="0.3">
      <c r="A86382">
        <v>64332</v>
      </c>
      <c r="B86382">
        <v>86381</v>
      </c>
      <c r="D86382">
        <v>1</v>
      </c>
      <c r="E86382">
        <v>877</v>
      </c>
      <c r="F86382">
        <v>1</v>
      </c>
    </row>
    <row r="86383" spans="1:6" x14ac:dyDescent="0.3">
      <c r="A86383">
        <v>64333</v>
      </c>
      <c r="B86383">
        <v>86382</v>
      </c>
      <c r="D86383">
        <v>1</v>
      </c>
      <c r="E86383">
        <v>878</v>
      </c>
      <c r="F86383">
        <v>1</v>
      </c>
    </row>
    <row r="86384" spans="1:6" x14ac:dyDescent="0.3">
      <c r="A86384">
        <v>64333</v>
      </c>
      <c r="B86384">
        <v>86383</v>
      </c>
      <c r="D86384">
        <v>1</v>
      </c>
      <c r="E86384">
        <v>708</v>
      </c>
      <c r="F86384">
        <v>1</v>
      </c>
    </row>
    <row r="86385" spans="1:6" x14ac:dyDescent="0.3">
      <c r="A86385">
        <v>64334</v>
      </c>
      <c r="B86385">
        <v>86384</v>
      </c>
      <c r="D86385">
        <v>1</v>
      </c>
      <c r="E86385">
        <v>878</v>
      </c>
      <c r="F86385">
        <v>1</v>
      </c>
    </row>
    <row r="86386" spans="1:6" x14ac:dyDescent="0.3">
      <c r="A86386">
        <v>64334</v>
      </c>
      <c r="B86386">
        <v>86385</v>
      </c>
      <c r="D86386">
        <v>1</v>
      </c>
      <c r="E86386">
        <v>880</v>
      </c>
      <c r="F86386">
        <v>1</v>
      </c>
    </row>
    <row r="86387" spans="1:6" x14ac:dyDescent="0.3">
      <c r="A86387">
        <v>64335</v>
      </c>
      <c r="B86387">
        <v>86386</v>
      </c>
      <c r="D86387">
        <v>1</v>
      </c>
      <c r="E86387">
        <v>930</v>
      </c>
      <c r="F86387">
        <v>1</v>
      </c>
    </row>
    <row r="86388" spans="1:6" x14ac:dyDescent="0.3">
      <c r="A86388">
        <v>64335</v>
      </c>
      <c r="B86388">
        <v>86387</v>
      </c>
      <c r="D86388">
        <v>1</v>
      </c>
      <c r="E86388">
        <v>921</v>
      </c>
      <c r="F86388">
        <v>1</v>
      </c>
    </row>
    <row r="86389" spans="1:6" x14ac:dyDescent="0.3">
      <c r="A86389">
        <v>64335</v>
      </c>
      <c r="B86389">
        <v>86388</v>
      </c>
      <c r="D86389">
        <v>1</v>
      </c>
      <c r="E86389">
        <v>708</v>
      </c>
      <c r="F86389">
        <v>1</v>
      </c>
    </row>
    <row r="86390" spans="1:6" x14ac:dyDescent="0.3">
      <c r="A86390">
        <v>64336</v>
      </c>
      <c r="B86390">
        <v>86389</v>
      </c>
      <c r="D86390">
        <v>1</v>
      </c>
      <c r="E86390">
        <v>929</v>
      </c>
      <c r="F86390">
        <v>1</v>
      </c>
    </row>
    <row r="86391" spans="1:6" x14ac:dyDescent="0.3">
      <c r="A86391">
        <v>64336</v>
      </c>
      <c r="B86391">
        <v>86390</v>
      </c>
      <c r="D86391">
        <v>1</v>
      </c>
      <c r="E86391">
        <v>921</v>
      </c>
      <c r="F86391">
        <v>1</v>
      </c>
    </row>
    <row r="86392" spans="1:6" x14ac:dyDescent="0.3">
      <c r="A86392">
        <v>64337</v>
      </c>
      <c r="B86392">
        <v>86391</v>
      </c>
      <c r="D86392">
        <v>1</v>
      </c>
      <c r="E86392">
        <v>922</v>
      </c>
      <c r="F86392">
        <v>1</v>
      </c>
    </row>
    <row r="86393" spans="1:6" x14ac:dyDescent="0.3">
      <c r="A86393">
        <v>64337</v>
      </c>
      <c r="B86393">
        <v>86392</v>
      </c>
      <c r="D86393">
        <v>1</v>
      </c>
      <c r="E86393">
        <v>873</v>
      </c>
      <c r="F86393">
        <v>1</v>
      </c>
    </row>
    <row r="86394" spans="1:6" x14ac:dyDescent="0.3">
      <c r="A86394">
        <v>64338</v>
      </c>
      <c r="B86394">
        <v>86393</v>
      </c>
      <c r="D86394">
        <v>1</v>
      </c>
      <c r="E86394">
        <v>921</v>
      </c>
      <c r="F86394">
        <v>1</v>
      </c>
    </row>
    <row r="86395" spans="1:6" x14ac:dyDescent="0.3">
      <c r="A86395">
        <v>64338</v>
      </c>
      <c r="B86395">
        <v>86394</v>
      </c>
      <c r="D86395">
        <v>1</v>
      </c>
      <c r="E86395">
        <v>929</v>
      </c>
      <c r="F86395">
        <v>1</v>
      </c>
    </row>
    <row r="86396" spans="1:6" x14ac:dyDescent="0.3">
      <c r="A86396">
        <v>64338</v>
      </c>
      <c r="B86396">
        <v>86395</v>
      </c>
      <c r="D86396">
        <v>1</v>
      </c>
      <c r="E86396">
        <v>711</v>
      </c>
      <c r="F86396">
        <v>1</v>
      </c>
    </row>
    <row r="86397" spans="1:6" x14ac:dyDescent="0.3">
      <c r="A86397">
        <v>64339</v>
      </c>
      <c r="B86397">
        <v>86396</v>
      </c>
      <c r="D86397">
        <v>1</v>
      </c>
      <c r="E86397">
        <v>932</v>
      </c>
      <c r="F86397">
        <v>1</v>
      </c>
    </row>
    <row r="86398" spans="1:6" x14ac:dyDescent="0.3">
      <c r="A86398">
        <v>64339</v>
      </c>
      <c r="B86398">
        <v>86397</v>
      </c>
      <c r="D86398">
        <v>1</v>
      </c>
      <c r="E86398">
        <v>922</v>
      </c>
      <c r="F86398">
        <v>1</v>
      </c>
    </row>
    <row r="86399" spans="1:6" x14ac:dyDescent="0.3">
      <c r="A86399">
        <v>64340</v>
      </c>
      <c r="B86399">
        <v>86398</v>
      </c>
      <c r="D86399">
        <v>1</v>
      </c>
      <c r="E86399">
        <v>921</v>
      </c>
      <c r="F86399">
        <v>1</v>
      </c>
    </row>
    <row r="86400" spans="1:6" x14ac:dyDescent="0.3">
      <c r="A86400">
        <v>64340</v>
      </c>
      <c r="B86400">
        <v>86399</v>
      </c>
      <c r="D86400">
        <v>1</v>
      </c>
      <c r="E86400">
        <v>929</v>
      </c>
      <c r="F86400">
        <v>1</v>
      </c>
    </row>
    <row r="86401" spans="1:6" x14ac:dyDescent="0.3">
      <c r="A86401">
        <v>64340</v>
      </c>
      <c r="B86401">
        <v>86400</v>
      </c>
      <c r="D86401">
        <v>1</v>
      </c>
      <c r="E86401">
        <v>877</v>
      </c>
      <c r="F86401">
        <v>1</v>
      </c>
    </row>
    <row r="86402" spans="1:6" x14ac:dyDescent="0.3">
      <c r="A86402">
        <v>64341</v>
      </c>
      <c r="B86402">
        <v>86401</v>
      </c>
      <c r="D86402">
        <v>1</v>
      </c>
      <c r="E86402">
        <v>929</v>
      </c>
      <c r="F86402">
        <v>1</v>
      </c>
    </row>
    <row r="86403" spans="1:6" x14ac:dyDescent="0.3">
      <c r="A86403">
        <v>64341</v>
      </c>
      <c r="B86403">
        <v>86402</v>
      </c>
      <c r="D86403">
        <v>1</v>
      </c>
      <c r="E86403">
        <v>873</v>
      </c>
      <c r="F86403">
        <v>2</v>
      </c>
    </row>
    <row r="86404" spans="1:6" x14ac:dyDescent="0.3">
      <c r="A86404">
        <v>64342</v>
      </c>
      <c r="B86404">
        <v>86403</v>
      </c>
      <c r="D86404">
        <v>1</v>
      </c>
      <c r="E86404">
        <v>931</v>
      </c>
      <c r="F86404">
        <v>1</v>
      </c>
    </row>
    <row r="86405" spans="1:6" x14ac:dyDescent="0.3">
      <c r="A86405">
        <v>64343</v>
      </c>
      <c r="B86405">
        <v>86404</v>
      </c>
      <c r="D86405">
        <v>1</v>
      </c>
      <c r="E86405">
        <v>934</v>
      </c>
      <c r="F86405">
        <v>1</v>
      </c>
    </row>
    <row r="86406" spans="1:6" x14ac:dyDescent="0.3">
      <c r="A86406">
        <v>64344</v>
      </c>
      <c r="B86406">
        <v>86405</v>
      </c>
      <c r="D86406">
        <v>1</v>
      </c>
      <c r="E86406">
        <v>934</v>
      </c>
      <c r="F86406">
        <v>1</v>
      </c>
    </row>
    <row r="86407" spans="1:6" x14ac:dyDescent="0.3">
      <c r="A86407">
        <v>64344</v>
      </c>
      <c r="B86407">
        <v>86406</v>
      </c>
      <c r="D86407">
        <v>1</v>
      </c>
      <c r="E86407">
        <v>923</v>
      </c>
      <c r="F86407">
        <v>1</v>
      </c>
    </row>
    <row r="86408" spans="1:6" x14ac:dyDescent="0.3">
      <c r="A86408">
        <v>64345</v>
      </c>
      <c r="B86408">
        <v>86407</v>
      </c>
      <c r="D86408">
        <v>1</v>
      </c>
      <c r="E86408">
        <v>934</v>
      </c>
      <c r="F86408">
        <v>1</v>
      </c>
    </row>
    <row r="86409" spans="1:6" x14ac:dyDescent="0.3">
      <c r="A86409">
        <v>64346</v>
      </c>
      <c r="B86409">
        <v>86408</v>
      </c>
      <c r="D86409">
        <v>1</v>
      </c>
      <c r="E86409">
        <v>923</v>
      </c>
      <c r="F86409">
        <v>1</v>
      </c>
    </row>
    <row r="86410" spans="1:6" x14ac:dyDescent="0.3">
      <c r="A86410">
        <v>64346</v>
      </c>
      <c r="B86410">
        <v>86409</v>
      </c>
      <c r="D86410">
        <v>1</v>
      </c>
      <c r="E86410">
        <v>934</v>
      </c>
      <c r="F86410">
        <v>1</v>
      </c>
    </row>
    <row r="86411" spans="1:6" x14ac:dyDescent="0.3">
      <c r="A86411">
        <v>64347</v>
      </c>
      <c r="B86411">
        <v>86410</v>
      </c>
      <c r="D86411">
        <v>1</v>
      </c>
      <c r="E86411">
        <v>921</v>
      </c>
      <c r="F86411">
        <v>1</v>
      </c>
    </row>
    <row r="86412" spans="1:6" x14ac:dyDescent="0.3">
      <c r="A86412">
        <v>64347</v>
      </c>
      <c r="B86412">
        <v>86411</v>
      </c>
      <c r="D86412">
        <v>1</v>
      </c>
      <c r="E86412">
        <v>930</v>
      </c>
      <c r="F86412">
        <v>1</v>
      </c>
    </row>
    <row r="86413" spans="1:6" x14ac:dyDescent="0.3">
      <c r="A86413">
        <v>64347</v>
      </c>
      <c r="B86413">
        <v>86412</v>
      </c>
      <c r="D86413">
        <v>1</v>
      </c>
      <c r="E86413">
        <v>865</v>
      </c>
      <c r="F86413">
        <v>1</v>
      </c>
    </row>
    <row r="86414" spans="1:6" x14ac:dyDescent="0.3">
      <c r="A86414">
        <v>64347</v>
      </c>
      <c r="B86414">
        <v>86413</v>
      </c>
      <c r="D86414">
        <v>1</v>
      </c>
      <c r="E86414">
        <v>707</v>
      </c>
      <c r="F86414">
        <v>1</v>
      </c>
    </row>
    <row r="86415" spans="1:6" x14ac:dyDescent="0.3">
      <c r="A86415">
        <v>64348</v>
      </c>
      <c r="B86415">
        <v>86414</v>
      </c>
      <c r="D86415">
        <v>1</v>
      </c>
      <c r="E86415">
        <v>930</v>
      </c>
      <c r="F86415">
        <v>1</v>
      </c>
    </row>
    <row r="86416" spans="1:6" x14ac:dyDescent="0.3">
      <c r="A86416">
        <v>64349</v>
      </c>
      <c r="B86416">
        <v>86415</v>
      </c>
      <c r="D86416">
        <v>1</v>
      </c>
      <c r="E86416">
        <v>930</v>
      </c>
      <c r="F86416">
        <v>1</v>
      </c>
    </row>
    <row r="86417" spans="1:6" x14ac:dyDescent="0.3">
      <c r="A86417">
        <v>64349</v>
      </c>
      <c r="B86417">
        <v>86416</v>
      </c>
      <c r="D86417">
        <v>1</v>
      </c>
      <c r="E86417">
        <v>873</v>
      </c>
      <c r="F86417">
        <v>1</v>
      </c>
    </row>
    <row r="86418" spans="1:6" x14ac:dyDescent="0.3">
      <c r="A86418">
        <v>64350</v>
      </c>
      <c r="B86418">
        <v>86417</v>
      </c>
      <c r="D86418">
        <v>1</v>
      </c>
      <c r="E86418">
        <v>870</v>
      </c>
      <c r="F86418">
        <v>1</v>
      </c>
    </row>
    <row r="86419" spans="1:6" x14ac:dyDescent="0.3">
      <c r="A86419">
        <v>64350</v>
      </c>
      <c r="B86419">
        <v>86418</v>
      </c>
      <c r="D86419">
        <v>1</v>
      </c>
      <c r="E86419">
        <v>872</v>
      </c>
      <c r="F86419">
        <v>1</v>
      </c>
    </row>
    <row r="86420" spans="1:6" x14ac:dyDescent="0.3">
      <c r="A86420">
        <v>64351</v>
      </c>
      <c r="B86420">
        <v>86419</v>
      </c>
      <c r="D86420">
        <v>1</v>
      </c>
      <c r="E86420">
        <v>780</v>
      </c>
      <c r="F86420">
        <v>1</v>
      </c>
    </row>
    <row r="86421" spans="1:6" x14ac:dyDescent="0.3">
      <c r="A86421">
        <v>64351</v>
      </c>
      <c r="B86421">
        <v>86420</v>
      </c>
      <c r="D86421">
        <v>1</v>
      </c>
      <c r="E86421">
        <v>878</v>
      </c>
      <c r="F86421">
        <v>1</v>
      </c>
    </row>
    <row r="86422" spans="1:6" x14ac:dyDescent="0.3">
      <c r="A86422">
        <v>64351</v>
      </c>
      <c r="B86422">
        <v>86421</v>
      </c>
      <c r="D86422">
        <v>1</v>
      </c>
      <c r="E86422">
        <v>858</v>
      </c>
      <c r="F86422">
        <v>1</v>
      </c>
    </row>
    <row r="86423" spans="1:6" x14ac:dyDescent="0.3">
      <c r="A86423">
        <v>64351</v>
      </c>
      <c r="B86423">
        <v>86422</v>
      </c>
      <c r="D86423">
        <v>1</v>
      </c>
      <c r="E86423">
        <v>714</v>
      </c>
      <c r="F86423">
        <v>1</v>
      </c>
    </row>
    <row r="86424" spans="1:6" x14ac:dyDescent="0.3">
      <c r="A86424">
        <v>64352</v>
      </c>
      <c r="B86424">
        <v>86423</v>
      </c>
      <c r="D86424">
        <v>1</v>
      </c>
      <c r="E86424">
        <v>780</v>
      </c>
      <c r="F86424">
        <v>1</v>
      </c>
    </row>
    <row r="86425" spans="1:6" x14ac:dyDescent="0.3">
      <c r="A86425">
        <v>64352</v>
      </c>
      <c r="B86425">
        <v>86424</v>
      </c>
      <c r="D86425">
        <v>1</v>
      </c>
      <c r="E86425">
        <v>930</v>
      </c>
      <c r="F86425">
        <v>1</v>
      </c>
    </row>
    <row r="86426" spans="1:6" x14ac:dyDescent="0.3">
      <c r="A86426">
        <v>64353</v>
      </c>
      <c r="B86426">
        <v>86425</v>
      </c>
      <c r="D86426">
        <v>1</v>
      </c>
      <c r="E86426">
        <v>783</v>
      </c>
      <c r="F86426">
        <v>1</v>
      </c>
    </row>
    <row r="86427" spans="1:6" x14ac:dyDescent="0.3">
      <c r="A86427">
        <v>64353</v>
      </c>
      <c r="B86427">
        <v>86426</v>
      </c>
      <c r="D86427">
        <v>1</v>
      </c>
      <c r="E86427">
        <v>921</v>
      </c>
      <c r="F86427">
        <v>1</v>
      </c>
    </row>
    <row r="86428" spans="1:6" x14ac:dyDescent="0.3">
      <c r="A86428">
        <v>64353</v>
      </c>
      <c r="B86428">
        <v>86427</v>
      </c>
      <c r="D86428">
        <v>1</v>
      </c>
      <c r="E86428">
        <v>930</v>
      </c>
      <c r="F86428">
        <v>1</v>
      </c>
    </row>
    <row r="86429" spans="1:6" x14ac:dyDescent="0.3">
      <c r="A86429">
        <v>64353</v>
      </c>
      <c r="B86429">
        <v>86428</v>
      </c>
      <c r="D86429">
        <v>1</v>
      </c>
      <c r="E86429">
        <v>707</v>
      </c>
      <c r="F86429">
        <v>1</v>
      </c>
    </row>
    <row r="86430" spans="1:6" x14ac:dyDescent="0.3">
      <c r="A86430">
        <v>64354</v>
      </c>
      <c r="B86430">
        <v>86429</v>
      </c>
      <c r="D86430">
        <v>1</v>
      </c>
      <c r="E86430">
        <v>781</v>
      </c>
      <c r="F86430">
        <v>1</v>
      </c>
    </row>
    <row r="86431" spans="1:6" x14ac:dyDescent="0.3">
      <c r="A86431">
        <v>64354</v>
      </c>
      <c r="B86431">
        <v>86430</v>
      </c>
      <c r="D86431">
        <v>1</v>
      </c>
      <c r="E86431">
        <v>930</v>
      </c>
      <c r="F86431">
        <v>1</v>
      </c>
    </row>
    <row r="86432" spans="1:6" x14ac:dyDescent="0.3">
      <c r="A86432">
        <v>64354</v>
      </c>
      <c r="B86432">
        <v>86431</v>
      </c>
      <c r="D86432">
        <v>1</v>
      </c>
      <c r="E86432">
        <v>921</v>
      </c>
      <c r="F86432">
        <v>1</v>
      </c>
    </row>
    <row r="86433" spans="1:6" x14ac:dyDescent="0.3">
      <c r="A86433">
        <v>64354</v>
      </c>
      <c r="B86433">
        <v>86432</v>
      </c>
      <c r="D86433">
        <v>1</v>
      </c>
      <c r="E86433">
        <v>873</v>
      </c>
      <c r="F86433">
        <v>1</v>
      </c>
    </row>
    <row r="86434" spans="1:6" x14ac:dyDescent="0.3">
      <c r="A86434">
        <v>64355</v>
      </c>
      <c r="B86434">
        <v>86433</v>
      </c>
      <c r="D86434">
        <v>1</v>
      </c>
      <c r="E86434">
        <v>782</v>
      </c>
      <c r="F86434">
        <v>1</v>
      </c>
    </row>
    <row r="86435" spans="1:6" x14ac:dyDescent="0.3">
      <c r="A86435">
        <v>64355</v>
      </c>
      <c r="B86435">
        <v>86434</v>
      </c>
      <c r="D86435">
        <v>1</v>
      </c>
      <c r="E86435">
        <v>871</v>
      </c>
      <c r="F86435">
        <v>1</v>
      </c>
    </row>
    <row r="86436" spans="1:6" x14ac:dyDescent="0.3">
      <c r="A86436">
        <v>64355</v>
      </c>
      <c r="B86436">
        <v>86435</v>
      </c>
      <c r="D86436">
        <v>1</v>
      </c>
      <c r="E86436">
        <v>870</v>
      </c>
      <c r="F86436">
        <v>1</v>
      </c>
    </row>
    <row r="86437" spans="1:6" x14ac:dyDescent="0.3">
      <c r="A86437">
        <v>64355</v>
      </c>
      <c r="B86437">
        <v>86436</v>
      </c>
      <c r="D86437">
        <v>1</v>
      </c>
      <c r="E86437">
        <v>707</v>
      </c>
      <c r="F86437">
        <v>1</v>
      </c>
    </row>
    <row r="86438" spans="1:6" x14ac:dyDescent="0.3">
      <c r="A86438">
        <v>64356</v>
      </c>
      <c r="B86438">
        <v>86437</v>
      </c>
      <c r="D86438">
        <v>1</v>
      </c>
      <c r="E86438">
        <v>955</v>
      </c>
      <c r="F86438">
        <v>1</v>
      </c>
    </row>
    <row r="86439" spans="1:6" x14ac:dyDescent="0.3">
      <c r="A86439">
        <v>64356</v>
      </c>
      <c r="B86439">
        <v>86438</v>
      </c>
      <c r="D86439">
        <v>1</v>
      </c>
      <c r="E86439">
        <v>707</v>
      </c>
      <c r="F86439">
        <v>1</v>
      </c>
    </row>
    <row r="86440" spans="1:6" x14ac:dyDescent="0.3">
      <c r="A86440">
        <v>64357</v>
      </c>
      <c r="B86440">
        <v>86439</v>
      </c>
      <c r="D86440">
        <v>1</v>
      </c>
      <c r="E86440">
        <v>970</v>
      </c>
      <c r="F86440">
        <v>1</v>
      </c>
    </row>
    <row r="86441" spans="1:6" x14ac:dyDescent="0.3">
      <c r="A86441">
        <v>64357</v>
      </c>
      <c r="B86441">
        <v>86440</v>
      </c>
      <c r="D86441">
        <v>1</v>
      </c>
      <c r="E86441">
        <v>872</v>
      </c>
      <c r="F86441">
        <v>1</v>
      </c>
    </row>
    <row r="86442" spans="1:6" x14ac:dyDescent="0.3">
      <c r="A86442">
        <v>64357</v>
      </c>
      <c r="B86442">
        <v>86441</v>
      </c>
      <c r="D86442">
        <v>1</v>
      </c>
      <c r="E86442">
        <v>870</v>
      </c>
      <c r="F86442">
        <v>1</v>
      </c>
    </row>
    <row r="86443" spans="1:6" x14ac:dyDescent="0.3">
      <c r="A86443">
        <v>64357</v>
      </c>
      <c r="B86443">
        <v>86442</v>
      </c>
      <c r="D86443">
        <v>1</v>
      </c>
      <c r="E86443">
        <v>859</v>
      </c>
      <c r="F86443">
        <v>1</v>
      </c>
    </row>
    <row r="86444" spans="1:6" x14ac:dyDescent="0.3">
      <c r="A86444">
        <v>64358</v>
      </c>
      <c r="B86444">
        <v>86443</v>
      </c>
      <c r="D86444">
        <v>1</v>
      </c>
      <c r="E86444">
        <v>975</v>
      </c>
      <c r="F86444">
        <v>1</v>
      </c>
    </row>
    <row r="86445" spans="1:6" x14ac:dyDescent="0.3">
      <c r="A86445">
        <v>64359</v>
      </c>
      <c r="B86445">
        <v>86444</v>
      </c>
      <c r="D86445">
        <v>1</v>
      </c>
      <c r="E86445">
        <v>799</v>
      </c>
      <c r="F86445">
        <v>1</v>
      </c>
    </row>
    <row r="86446" spans="1:6" x14ac:dyDescent="0.3">
      <c r="A86446">
        <v>64359</v>
      </c>
      <c r="B86446">
        <v>86445</v>
      </c>
      <c r="D86446">
        <v>1</v>
      </c>
      <c r="E86446">
        <v>711</v>
      </c>
      <c r="F86446">
        <v>1</v>
      </c>
    </row>
    <row r="86447" spans="1:6" x14ac:dyDescent="0.3">
      <c r="A86447">
        <v>64360</v>
      </c>
      <c r="B86447">
        <v>86446</v>
      </c>
      <c r="D86447">
        <v>1</v>
      </c>
      <c r="E86447">
        <v>801</v>
      </c>
      <c r="F86447">
        <v>1</v>
      </c>
    </row>
    <row r="86448" spans="1:6" x14ac:dyDescent="0.3">
      <c r="A86448">
        <v>64360</v>
      </c>
      <c r="B86448">
        <v>86447</v>
      </c>
      <c r="D86448">
        <v>1</v>
      </c>
      <c r="E86448">
        <v>708</v>
      </c>
      <c r="F86448">
        <v>1</v>
      </c>
    </row>
    <row r="86449" spans="1:6" x14ac:dyDescent="0.3">
      <c r="A86449">
        <v>64361</v>
      </c>
      <c r="B86449">
        <v>86448</v>
      </c>
      <c r="D86449">
        <v>1</v>
      </c>
      <c r="E86449">
        <v>792</v>
      </c>
      <c r="F86449">
        <v>1</v>
      </c>
    </row>
    <row r="86450" spans="1:6" x14ac:dyDescent="0.3">
      <c r="A86450">
        <v>64361</v>
      </c>
      <c r="B86450">
        <v>86449</v>
      </c>
      <c r="D86450">
        <v>1</v>
      </c>
      <c r="E86450">
        <v>870</v>
      </c>
      <c r="F86450">
        <v>1</v>
      </c>
    </row>
    <row r="86451" spans="1:6" x14ac:dyDescent="0.3">
      <c r="A86451">
        <v>64361</v>
      </c>
      <c r="B86451">
        <v>86450</v>
      </c>
      <c r="D86451">
        <v>1</v>
      </c>
      <c r="E86451">
        <v>872</v>
      </c>
      <c r="F86451">
        <v>1</v>
      </c>
    </row>
    <row r="86452" spans="1:6" x14ac:dyDescent="0.3">
      <c r="A86452">
        <v>64362</v>
      </c>
      <c r="B86452">
        <v>86451</v>
      </c>
      <c r="D86452">
        <v>1</v>
      </c>
      <c r="E86452">
        <v>782</v>
      </c>
      <c r="F86452">
        <v>1</v>
      </c>
    </row>
    <row r="86453" spans="1:6" x14ac:dyDescent="0.3">
      <c r="A86453">
        <v>64362</v>
      </c>
      <c r="B86453">
        <v>86452</v>
      </c>
      <c r="D86453">
        <v>1</v>
      </c>
      <c r="E86453">
        <v>871</v>
      </c>
      <c r="F86453">
        <v>1</v>
      </c>
    </row>
    <row r="86454" spans="1:6" x14ac:dyDescent="0.3">
      <c r="A86454">
        <v>64363</v>
      </c>
      <c r="B86454">
        <v>86453</v>
      </c>
      <c r="D86454">
        <v>1</v>
      </c>
      <c r="E86454">
        <v>780</v>
      </c>
      <c r="F86454">
        <v>1</v>
      </c>
    </row>
    <row r="86455" spans="1:6" x14ac:dyDescent="0.3">
      <c r="A86455">
        <v>64363</v>
      </c>
      <c r="B86455">
        <v>86454</v>
      </c>
      <c r="D86455">
        <v>1</v>
      </c>
      <c r="E86455">
        <v>880</v>
      </c>
      <c r="F86455">
        <v>1</v>
      </c>
    </row>
    <row r="86456" spans="1:6" x14ac:dyDescent="0.3">
      <c r="A86456">
        <v>64364</v>
      </c>
      <c r="B86456">
        <v>86455</v>
      </c>
      <c r="D86456">
        <v>1</v>
      </c>
      <c r="E86456">
        <v>781</v>
      </c>
      <c r="F86456">
        <v>1</v>
      </c>
    </row>
    <row r="86457" spans="1:6" x14ac:dyDescent="0.3">
      <c r="A86457">
        <v>64364</v>
      </c>
      <c r="B86457">
        <v>86456</v>
      </c>
      <c r="D86457">
        <v>1</v>
      </c>
      <c r="E86457">
        <v>930</v>
      </c>
      <c r="F86457">
        <v>1</v>
      </c>
    </row>
    <row r="86458" spans="1:6" x14ac:dyDescent="0.3">
      <c r="A86458">
        <v>64364</v>
      </c>
      <c r="B86458">
        <v>86457</v>
      </c>
      <c r="D86458">
        <v>1</v>
      </c>
      <c r="E86458">
        <v>921</v>
      </c>
      <c r="F86458">
        <v>1</v>
      </c>
    </row>
    <row r="86459" spans="1:6" x14ac:dyDescent="0.3">
      <c r="A86459">
        <v>64364</v>
      </c>
      <c r="B86459">
        <v>86458</v>
      </c>
      <c r="D86459">
        <v>1</v>
      </c>
      <c r="E86459">
        <v>708</v>
      </c>
      <c r="F86459">
        <v>1</v>
      </c>
    </row>
    <row r="86460" spans="1:6" x14ac:dyDescent="0.3">
      <c r="A86460">
        <v>64365</v>
      </c>
      <c r="B86460">
        <v>86459</v>
      </c>
      <c r="D86460">
        <v>1</v>
      </c>
      <c r="E86460">
        <v>970</v>
      </c>
      <c r="F86460">
        <v>1</v>
      </c>
    </row>
    <row r="86461" spans="1:6" x14ac:dyDescent="0.3">
      <c r="A86461">
        <v>64365</v>
      </c>
      <c r="B86461">
        <v>86460</v>
      </c>
      <c r="D86461">
        <v>1</v>
      </c>
      <c r="E86461">
        <v>934</v>
      </c>
      <c r="F86461">
        <v>1</v>
      </c>
    </row>
    <row r="86462" spans="1:6" x14ac:dyDescent="0.3">
      <c r="A86462">
        <v>64365</v>
      </c>
      <c r="B86462">
        <v>86461</v>
      </c>
      <c r="D86462">
        <v>1</v>
      </c>
      <c r="E86462">
        <v>923</v>
      </c>
      <c r="F86462">
        <v>1</v>
      </c>
    </row>
    <row r="86463" spans="1:6" x14ac:dyDescent="0.3">
      <c r="A86463">
        <v>64365</v>
      </c>
      <c r="B86463">
        <v>86462</v>
      </c>
      <c r="D86463">
        <v>1</v>
      </c>
      <c r="E86463">
        <v>860</v>
      </c>
      <c r="F86463">
        <v>1</v>
      </c>
    </row>
    <row r="86464" spans="1:6" x14ac:dyDescent="0.3">
      <c r="A86464">
        <v>64366</v>
      </c>
      <c r="B86464">
        <v>86463</v>
      </c>
      <c r="D86464">
        <v>1</v>
      </c>
      <c r="E86464">
        <v>967</v>
      </c>
      <c r="F86464">
        <v>1</v>
      </c>
    </row>
    <row r="86465" spans="1:6" x14ac:dyDescent="0.3">
      <c r="A86465">
        <v>64366</v>
      </c>
      <c r="B86465">
        <v>86464</v>
      </c>
      <c r="D86465">
        <v>1</v>
      </c>
      <c r="E86465">
        <v>874</v>
      </c>
      <c r="F86465">
        <v>2</v>
      </c>
    </row>
    <row r="86466" spans="1:6" x14ac:dyDescent="0.3">
      <c r="A86466">
        <v>64367</v>
      </c>
      <c r="B86466">
        <v>86465</v>
      </c>
      <c r="D86466">
        <v>1</v>
      </c>
      <c r="E86466">
        <v>998</v>
      </c>
      <c r="F86466">
        <v>1</v>
      </c>
    </row>
    <row r="86467" spans="1:6" x14ac:dyDescent="0.3">
      <c r="A86467">
        <v>64367</v>
      </c>
      <c r="B86467">
        <v>86466</v>
      </c>
      <c r="D86467">
        <v>1</v>
      </c>
      <c r="E86467">
        <v>870</v>
      </c>
      <c r="F86467">
        <v>1</v>
      </c>
    </row>
    <row r="86468" spans="1:6" x14ac:dyDescent="0.3">
      <c r="A86468">
        <v>64367</v>
      </c>
      <c r="B86468">
        <v>86467</v>
      </c>
      <c r="D86468">
        <v>1</v>
      </c>
      <c r="E86468">
        <v>872</v>
      </c>
      <c r="F86468">
        <v>1</v>
      </c>
    </row>
    <row r="86469" spans="1:6" x14ac:dyDescent="0.3">
      <c r="A86469">
        <v>64367</v>
      </c>
      <c r="B86469">
        <v>86468</v>
      </c>
      <c r="D86469">
        <v>1</v>
      </c>
      <c r="E86469">
        <v>707</v>
      </c>
      <c r="F86469">
        <v>1</v>
      </c>
    </row>
    <row r="86470" spans="1:6" x14ac:dyDescent="0.3">
      <c r="A86470">
        <v>64368</v>
      </c>
      <c r="B86470">
        <v>86469</v>
      </c>
      <c r="D86470">
        <v>1</v>
      </c>
      <c r="E86470">
        <v>998</v>
      </c>
      <c r="F86470">
        <v>1</v>
      </c>
    </row>
    <row r="86471" spans="1:6" x14ac:dyDescent="0.3">
      <c r="A86471">
        <v>64368</v>
      </c>
      <c r="B86471">
        <v>86470</v>
      </c>
      <c r="D86471">
        <v>1</v>
      </c>
      <c r="E86471">
        <v>931</v>
      </c>
      <c r="F86471">
        <v>1</v>
      </c>
    </row>
    <row r="86472" spans="1:6" x14ac:dyDescent="0.3">
      <c r="A86472">
        <v>64368</v>
      </c>
      <c r="B86472">
        <v>86471</v>
      </c>
      <c r="D86472">
        <v>1</v>
      </c>
      <c r="E86472">
        <v>922</v>
      </c>
      <c r="F86472">
        <v>1</v>
      </c>
    </row>
    <row r="86473" spans="1:6" x14ac:dyDescent="0.3">
      <c r="A86473">
        <v>64368</v>
      </c>
      <c r="B86473">
        <v>86472</v>
      </c>
      <c r="D86473">
        <v>1</v>
      </c>
      <c r="E86473">
        <v>858</v>
      </c>
      <c r="F86473">
        <v>1</v>
      </c>
    </row>
    <row r="86474" spans="1:6" x14ac:dyDescent="0.3">
      <c r="A86474">
        <v>64368</v>
      </c>
      <c r="B86474">
        <v>86473</v>
      </c>
      <c r="D86474">
        <v>1</v>
      </c>
      <c r="E86474">
        <v>708</v>
      </c>
      <c r="F86474">
        <v>1</v>
      </c>
    </row>
    <row r="86475" spans="1:6" x14ac:dyDescent="0.3">
      <c r="A86475">
        <v>64369</v>
      </c>
      <c r="B86475">
        <v>86474</v>
      </c>
      <c r="D86475">
        <v>1</v>
      </c>
      <c r="E86475">
        <v>998</v>
      </c>
      <c r="F86475">
        <v>1</v>
      </c>
    </row>
    <row r="86476" spans="1:6" x14ac:dyDescent="0.3">
      <c r="A86476">
        <v>64369</v>
      </c>
      <c r="B86476">
        <v>86475</v>
      </c>
      <c r="D86476">
        <v>1</v>
      </c>
      <c r="E86476">
        <v>707</v>
      </c>
      <c r="F86476">
        <v>1</v>
      </c>
    </row>
    <row r="86477" spans="1:6" x14ac:dyDescent="0.3">
      <c r="A86477">
        <v>64369</v>
      </c>
      <c r="B86477">
        <v>86476</v>
      </c>
      <c r="D86477">
        <v>1</v>
      </c>
      <c r="E86477">
        <v>859</v>
      </c>
      <c r="F86477">
        <v>1</v>
      </c>
    </row>
    <row r="86478" spans="1:6" x14ac:dyDescent="0.3">
      <c r="A86478">
        <v>64370</v>
      </c>
      <c r="B86478">
        <v>86477</v>
      </c>
      <c r="D86478">
        <v>1</v>
      </c>
      <c r="E86478">
        <v>999</v>
      </c>
      <c r="F86478">
        <v>1</v>
      </c>
    </row>
    <row r="86479" spans="1:6" x14ac:dyDescent="0.3">
      <c r="A86479">
        <v>64370</v>
      </c>
      <c r="B86479">
        <v>86478</v>
      </c>
      <c r="D86479">
        <v>1</v>
      </c>
      <c r="E86479">
        <v>872</v>
      </c>
      <c r="F86479">
        <v>1</v>
      </c>
    </row>
    <row r="86480" spans="1:6" x14ac:dyDescent="0.3">
      <c r="A86480">
        <v>64370</v>
      </c>
      <c r="B86480">
        <v>86479</v>
      </c>
      <c r="D86480">
        <v>1</v>
      </c>
      <c r="E86480">
        <v>870</v>
      </c>
      <c r="F86480">
        <v>1</v>
      </c>
    </row>
    <row r="86481" spans="1:6" x14ac:dyDescent="0.3">
      <c r="A86481">
        <v>64370</v>
      </c>
      <c r="B86481">
        <v>86480</v>
      </c>
      <c r="D86481">
        <v>1</v>
      </c>
      <c r="E86481">
        <v>877</v>
      </c>
      <c r="F86481">
        <v>1</v>
      </c>
    </row>
    <row r="86482" spans="1:6" x14ac:dyDescent="0.3">
      <c r="A86482">
        <v>64371</v>
      </c>
      <c r="B86482">
        <v>86481</v>
      </c>
      <c r="D86482">
        <v>1</v>
      </c>
      <c r="E86482">
        <v>997</v>
      </c>
      <c r="F86482">
        <v>1</v>
      </c>
    </row>
    <row r="86483" spans="1:6" x14ac:dyDescent="0.3">
      <c r="A86483">
        <v>64372</v>
      </c>
      <c r="B86483">
        <v>86482</v>
      </c>
      <c r="D86483">
        <v>1</v>
      </c>
      <c r="E86483">
        <v>799</v>
      </c>
      <c r="F86483">
        <v>1</v>
      </c>
    </row>
    <row r="86484" spans="1:6" x14ac:dyDescent="0.3">
      <c r="A86484">
        <v>64372</v>
      </c>
      <c r="B86484">
        <v>86483</v>
      </c>
      <c r="D86484">
        <v>1</v>
      </c>
      <c r="E86484">
        <v>714</v>
      </c>
      <c r="F86484">
        <v>1</v>
      </c>
    </row>
    <row r="86485" spans="1:6" x14ac:dyDescent="0.3">
      <c r="A86485">
        <v>64373</v>
      </c>
      <c r="B86485">
        <v>86484</v>
      </c>
      <c r="D86485">
        <v>1</v>
      </c>
      <c r="E86485">
        <v>974</v>
      </c>
      <c r="F86485">
        <v>1</v>
      </c>
    </row>
    <row r="86486" spans="1:6" x14ac:dyDescent="0.3">
      <c r="A86486">
        <v>64373</v>
      </c>
      <c r="B86486">
        <v>86485</v>
      </c>
      <c r="D86486">
        <v>1</v>
      </c>
      <c r="E86486">
        <v>715</v>
      </c>
      <c r="F86486">
        <v>1</v>
      </c>
    </row>
    <row r="86487" spans="1:6" x14ac:dyDescent="0.3">
      <c r="A86487">
        <v>64374</v>
      </c>
      <c r="B86487">
        <v>86486</v>
      </c>
      <c r="D86487">
        <v>1</v>
      </c>
      <c r="E86487">
        <v>799</v>
      </c>
      <c r="F86487">
        <v>1</v>
      </c>
    </row>
    <row r="86488" spans="1:6" x14ac:dyDescent="0.3">
      <c r="A86488">
        <v>64374</v>
      </c>
      <c r="B86488">
        <v>86487</v>
      </c>
      <c r="D86488">
        <v>1</v>
      </c>
      <c r="E86488">
        <v>708</v>
      </c>
      <c r="F86488">
        <v>1</v>
      </c>
    </row>
    <row r="86489" spans="1:6" x14ac:dyDescent="0.3">
      <c r="A86489">
        <v>64375</v>
      </c>
      <c r="B86489">
        <v>86488</v>
      </c>
      <c r="D86489">
        <v>1</v>
      </c>
      <c r="E86489">
        <v>999</v>
      </c>
      <c r="F86489">
        <v>1</v>
      </c>
    </row>
    <row r="86490" spans="1:6" x14ac:dyDescent="0.3">
      <c r="A86490">
        <v>64375</v>
      </c>
      <c r="B86490">
        <v>86489</v>
      </c>
      <c r="D86490">
        <v>1</v>
      </c>
      <c r="E86490">
        <v>870</v>
      </c>
      <c r="F86490">
        <v>1</v>
      </c>
    </row>
    <row r="86491" spans="1:6" x14ac:dyDescent="0.3">
      <c r="A86491">
        <v>64375</v>
      </c>
      <c r="B86491">
        <v>86490</v>
      </c>
      <c r="D86491">
        <v>1</v>
      </c>
      <c r="E86491">
        <v>872</v>
      </c>
      <c r="F86491">
        <v>1</v>
      </c>
    </row>
    <row r="86492" spans="1:6" x14ac:dyDescent="0.3">
      <c r="A86492">
        <v>64375</v>
      </c>
      <c r="B86492">
        <v>86491</v>
      </c>
      <c r="D86492">
        <v>1</v>
      </c>
      <c r="E86492">
        <v>866</v>
      </c>
      <c r="F86492">
        <v>1</v>
      </c>
    </row>
    <row r="86493" spans="1:6" x14ac:dyDescent="0.3">
      <c r="A86493">
        <v>64376</v>
      </c>
      <c r="B86493">
        <v>86492</v>
      </c>
      <c r="D86493">
        <v>1</v>
      </c>
      <c r="E86493">
        <v>954</v>
      </c>
      <c r="F86493">
        <v>1</v>
      </c>
    </row>
    <row r="86494" spans="1:6" x14ac:dyDescent="0.3">
      <c r="A86494">
        <v>64376</v>
      </c>
      <c r="B86494">
        <v>86493</v>
      </c>
      <c r="D86494">
        <v>1</v>
      </c>
      <c r="E86494">
        <v>872</v>
      </c>
      <c r="F86494">
        <v>1</v>
      </c>
    </row>
    <row r="86495" spans="1:6" x14ac:dyDescent="0.3">
      <c r="A86495">
        <v>64376</v>
      </c>
      <c r="B86495">
        <v>86494</v>
      </c>
      <c r="D86495">
        <v>1</v>
      </c>
      <c r="E86495">
        <v>870</v>
      </c>
      <c r="F86495">
        <v>1</v>
      </c>
    </row>
    <row r="86496" spans="1:6" x14ac:dyDescent="0.3">
      <c r="A86496">
        <v>64376</v>
      </c>
      <c r="B86496">
        <v>86495</v>
      </c>
      <c r="D86496">
        <v>1</v>
      </c>
      <c r="E86496">
        <v>880</v>
      </c>
      <c r="F86496">
        <v>1</v>
      </c>
    </row>
    <row r="86497" spans="1:6" x14ac:dyDescent="0.3">
      <c r="A86497">
        <v>64377</v>
      </c>
      <c r="B86497">
        <v>86496</v>
      </c>
      <c r="D86497">
        <v>1</v>
      </c>
      <c r="E86497">
        <v>781</v>
      </c>
      <c r="F86497">
        <v>1</v>
      </c>
    </row>
    <row r="86498" spans="1:6" x14ac:dyDescent="0.3">
      <c r="A86498">
        <v>64377</v>
      </c>
      <c r="B86498">
        <v>86497</v>
      </c>
      <c r="D86498">
        <v>1</v>
      </c>
      <c r="E86498">
        <v>870</v>
      </c>
      <c r="F86498">
        <v>1</v>
      </c>
    </row>
    <row r="86499" spans="1:6" x14ac:dyDescent="0.3">
      <c r="A86499">
        <v>64377</v>
      </c>
      <c r="B86499">
        <v>86498</v>
      </c>
      <c r="D86499">
        <v>1</v>
      </c>
      <c r="E86499">
        <v>858</v>
      </c>
      <c r="F86499">
        <v>1</v>
      </c>
    </row>
    <row r="86500" spans="1:6" x14ac:dyDescent="0.3">
      <c r="A86500">
        <v>64377</v>
      </c>
      <c r="B86500">
        <v>86499</v>
      </c>
      <c r="D86500">
        <v>1</v>
      </c>
      <c r="E86500">
        <v>871</v>
      </c>
      <c r="F86500">
        <v>1</v>
      </c>
    </row>
    <row r="86501" spans="1:6" x14ac:dyDescent="0.3">
      <c r="A86501">
        <v>64378</v>
      </c>
      <c r="B86501">
        <v>86500</v>
      </c>
      <c r="D86501">
        <v>1</v>
      </c>
      <c r="E86501">
        <v>870</v>
      </c>
      <c r="F86501">
        <v>1</v>
      </c>
    </row>
    <row r="86502" spans="1:6" x14ac:dyDescent="0.3">
      <c r="A86502">
        <v>64378</v>
      </c>
      <c r="B86502">
        <v>86501</v>
      </c>
      <c r="D86502">
        <v>1</v>
      </c>
      <c r="E86502">
        <v>872</v>
      </c>
      <c r="F86502">
        <v>1</v>
      </c>
    </row>
    <row r="86503" spans="1:6" x14ac:dyDescent="0.3">
      <c r="A86503">
        <v>64378</v>
      </c>
      <c r="B86503">
        <v>86502</v>
      </c>
      <c r="D86503">
        <v>1</v>
      </c>
      <c r="E86503">
        <v>882</v>
      </c>
      <c r="F86503">
        <v>1</v>
      </c>
    </row>
    <row r="86504" spans="1:6" x14ac:dyDescent="0.3">
      <c r="A86504">
        <v>64379</v>
      </c>
      <c r="B86504">
        <v>86503</v>
      </c>
      <c r="D86504">
        <v>1</v>
      </c>
      <c r="E86504">
        <v>928</v>
      </c>
      <c r="F86504">
        <v>1</v>
      </c>
    </row>
    <row r="86505" spans="1:6" x14ac:dyDescent="0.3">
      <c r="A86505">
        <v>64379</v>
      </c>
      <c r="B86505">
        <v>86504</v>
      </c>
      <c r="D86505">
        <v>1</v>
      </c>
      <c r="E86505">
        <v>873</v>
      </c>
      <c r="F86505">
        <v>1</v>
      </c>
    </row>
    <row r="86506" spans="1:6" x14ac:dyDescent="0.3">
      <c r="A86506">
        <v>64380</v>
      </c>
      <c r="B86506">
        <v>86505</v>
      </c>
      <c r="D86506">
        <v>1</v>
      </c>
      <c r="E86506">
        <v>922</v>
      </c>
      <c r="F86506">
        <v>1</v>
      </c>
    </row>
    <row r="86507" spans="1:6" x14ac:dyDescent="0.3">
      <c r="A86507">
        <v>64380</v>
      </c>
      <c r="B86507">
        <v>86506</v>
      </c>
      <c r="D86507">
        <v>1</v>
      </c>
      <c r="E86507">
        <v>931</v>
      </c>
      <c r="F86507">
        <v>1</v>
      </c>
    </row>
    <row r="86508" spans="1:6" x14ac:dyDescent="0.3">
      <c r="A86508">
        <v>64381</v>
      </c>
      <c r="B86508">
        <v>86507</v>
      </c>
      <c r="D86508">
        <v>1</v>
      </c>
      <c r="E86508">
        <v>930</v>
      </c>
      <c r="F86508">
        <v>1</v>
      </c>
    </row>
    <row r="86509" spans="1:6" x14ac:dyDescent="0.3">
      <c r="A86509">
        <v>64381</v>
      </c>
      <c r="B86509">
        <v>86508</v>
      </c>
      <c r="D86509">
        <v>1</v>
      </c>
      <c r="E86509">
        <v>873</v>
      </c>
      <c r="F86509">
        <v>1</v>
      </c>
    </row>
    <row r="86510" spans="1:6" x14ac:dyDescent="0.3">
      <c r="A86510">
        <v>64382</v>
      </c>
      <c r="B86510">
        <v>86509</v>
      </c>
      <c r="D86510">
        <v>1</v>
      </c>
      <c r="E86510">
        <v>868</v>
      </c>
      <c r="F86510">
        <v>1</v>
      </c>
    </row>
    <row r="86511" spans="1:6" x14ac:dyDescent="0.3">
      <c r="A86511">
        <v>64382</v>
      </c>
      <c r="B86511">
        <v>86510</v>
      </c>
      <c r="D86511">
        <v>1</v>
      </c>
      <c r="E86511">
        <v>712</v>
      </c>
      <c r="F86511">
        <v>1</v>
      </c>
    </row>
    <row r="86512" spans="1:6" x14ac:dyDescent="0.3">
      <c r="A86512">
        <v>64383</v>
      </c>
      <c r="B86512">
        <v>86511</v>
      </c>
      <c r="D86512">
        <v>1</v>
      </c>
      <c r="E86512">
        <v>871</v>
      </c>
      <c r="F86512">
        <v>1</v>
      </c>
    </row>
    <row r="86513" spans="1:6" x14ac:dyDescent="0.3">
      <c r="A86513">
        <v>64383</v>
      </c>
      <c r="B86513">
        <v>86512</v>
      </c>
      <c r="D86513">
        <v>1</v>
      </c>
      <c r="E86513">
        <v>870</v>
      </c>
      <c r="F86513">
        <v>1</v>
      </c>
    </row>
    <row r="86514" spans="1:6" x14ac:dyDescent="0.3">
      <c r="A86514">
        <v>64383</v>
      </c>
      <c r="B86514">
        <v>86513</v>
      </c>
      <c r="D86514">
        <v>1</v>
      </c>
      <c r="E86514">
        <v>874</v>
      </c>
      <c r="F86514">
        <v>1</v>
      </c>
    </row>
    <row r="86515" spans="1:6" x14ac:dyDescent="0.3">
      <c r="A86515">
        <v>64384</v>
      </c>
      <c r="B86515">
        <v>86514</v>
      </c>
      <c r="D86515">
        <v>1</v>
      </c>
      <c r="E86515">
        <v>923</v>
      </c>
      <c r="F86515">
        <v>1</v>
      </c>
    </row>
    <row r="86516" spans="1:6" x14ac:dyDescent="0.3">
      <c r="A86516">
        <v>64384</v>
      </c>
      <c r="B86516">
        <v>86515</v>
      </c>
      <c r="D86516">
        <v>1</v>
      </c>
      <c r="E86516">
        <v>711</v>
      </c>
      <c r="F86516">
        <v>1</v>
      </c>
    </row>
    <row r="86517" spans="1:6" x14ac:dyDescent="0.3">
      <c r="A86517">
        <v>64384</v>
      </c>
      <c r="B86517">
        <v>86516</v>
      </c>
      <c r="D86517">
        <v>1</v>
      </c>
      <c r="E86517">
        <v>859</v>
      </c>
      <c r="F86517">
        <v>1</v>
      </c>
    </row>
    <row r="86518" spans="1:6" x14ac:dyDescent="0.3">
      <c r="A86518">
        <v>64385</v>
      </c>
      <c r="B86518">
        <v>86517</v>
      </c>
      <c r="D86518">
        <v>1</v>
      </c>
      <c r="E86518">
        <v>923</v>
      </c>
      <c r="F86518">
        <v>1</v>
      </c>
    </row>
    <row r="86519" spans="1:6" x14ac:dyDescent="0.3">
      <c r="A86519">
        <v>64385</v>
      </c>
      <c r="B86519">
        <v>86518</v>
      </c>
      <c r="D86519">
        <v>1</v>
      </c>
      <c r="E86519">
        <v>934</v>
      </c>
      <c r="F86519">
        <v>1</v>
      </c>
    </row>
    <row r="86520" spans="1:6" x14ac:dyDescent="0.3">
      <c r="A86520">
        <v>64385</v>
      </c>
      <c r="B86520">
        <v>86519</v>
      </c>
      <c r="D86520">
        <v>1</v>
      </c>
      <c r="E86520">
        <v>873</v>
      </c>
      <c r="F86520">
        <v>2</v>
      </c>
    </row>
    <row r="86521" spans="1:6" x14ac:dyDescent="0.3">
      <c r="A86521">
        <v>64386</v>
      </c>
      <c r="B86521">
        <v>86520</v>
      </c>
      <c r="D86521">
        <v>1</v>
      </c>
      <c r="E86521">
        <v>873</v>
      </c>
      <c r="F86521">
        <v>1</v>
      </c>
    </row>
    <row r="86522" spans="1:6" x14ac:dyDescent="0.3">
      <c r="A86522">
        <v>64387</v>
      </c>
      <c r="B86522">
        <v>86521</v>
      </c>
      <c r="D86522">
        <v>1</v>
      </c>
      <c r="E86522">
        <v>712</v>
      </c>
      <c r="F86522">
        <v>1</v>
      </c>
    </row>
    <row r="86523" spans="1:6" x14ac:dyDescent="0.3">
      <c r="A86523">
        <v>64388</v>
      </c>
      <c r="B86523">
        <v>86522</v>
      </c>
      <c r="D86523">
        <v>1</v>
      </c>
      <c r="E86523">
        <v>712</v>
      </c>
      <c r="F86523">
        <v>1</v>
      </c>
    </row>
    <row r="86524" spans="1:6" x14ac:dyDescent="0.3">
      <c r="A86524">
        <v>64389</v>
      </c>
      <c r="B86524">
        <v>86523</v>
      </c>
      <c r="D86524">
        <v>1</v>
      </c>
      <c r="E86524">
        <v>984</v>
      </c>
      <c r="F86524">
        <v>1</v>
      </c>
    </row>
    <row r="86525" spans="1:6" x14ac:dyDescent="0.3">
      <c r="A86525">
        <v>64389</v>
      </c>
      <c r="B86525">
        <v>86524</v>
      </c>
      <c r="D86525">
        <v>1</v>
      </c>
      <c r="E86525">
        <v>870</v>
      </c>
      <c r="F86525">
        <v>1</v>
      </c>
    </row>
    <row r="86526" spans="1:6" x14ac:dyDescent="0.3">
      <c r="A86526">
        <v>64389</v>
      </c>
      <c r="B86526">
        <v>86525</v>
      </c>
      <c r="D86526">
        <v>1</v>
      </c>
      <c r="E86526">
        <v>871</v>
      </c>
      <c r="F86526">
        <v>1</v>
      </c>
    </row>
    <row r="86527" spans="1:6" x14ac:dyDescent="0.3">
      <c r="A86527">
        <v>64389</v>
      </c>
      <c r="B86527">
        <v>86526</v>
      </c>
      <c r="D86527">
        <v>1</v>
      </c>
      <c r="E86527">
        <v>877</v>
      </c>
      <c r="F86527">
        <v>1</v>
      </c>
    </row>
    <row r="86528" spans="1:6" x14ac:dyDescent="0.3">
      <c r="A86528">
        <v>64390</v>
      </c>
      <c r="B86528">
        <v>86527</v>
      </c>
      <c r="D86528">
        <v>1</v>
      </c>
      <c r="E86528">
        <v>780</v>
      </c>
      <c r="F86528">
        <v>1</v>
      </c>
    </row>
    <row r="86529" spans="1:6" x14ac:dyDescent="0.3">
      <c r="A86529">
        <v>64390</v>
      </c>
      <c r="B86529">
        <v>86528</v>
      </c>
      <c r="D86529">
        <v>1</v>
      </c>
      <c r="E86529">
        <v>878</v>
      </c>
      <c r="F86529">
        <v>1</v>
      </c>
    </row>
    <row r="86530" spans="1:6" x14ac:dyDescent="0.3">
      <c r="A86530">
        <v>64390</v>
      </c>
      <c r="B86530">
        <v>86529</v>
      </c>
      <c r="D86530">
        <v>1</v>
      </c>
      <c r="E86530">
        <v>711</v>
      </c>
      <c r="F86530">
        <v>1</v>
      </c>
    </row>
    <row r="86531" spans="1:6" x14ac:dyDescent="0.3">
      <c r="A86531">
        <v>64391</v>
      </c>
      <c r="B86531">
        <v>86530</v>
      </c>
      <c r="D86531">
        <v>1</v>
      </c>
      <c r="E86531">
        <v>783</v>
      </c>
      <c r="F86531">
        <v>1</v>
      </c>
    </row>
    <row r="86532" spans="1:6" x14ac:dyDescent="0.3">
      <c r="A86532">
        <v>64391</v>
      </c>
      <c r="B86532">
        <v>86531</v>
      </c>
      <c r="D86532">
        <v>1</v>
      </c>
      <c r="E86532">
        <v>707</v>
      </c>
      <c r="F86532">
        <v>1</v>
      </c>
    </row>
    <row r="86533" spans="1:6" x14ac:dyDescent="0.3">
      <c r="A86533">
        <v>64392</v>
      </c>
      <c r="B86533">
        <v>86532</v>
      </c>
      <c r="D86533">
        <v>1</v>
      </c>
      <c r="E86533">
        <v>922</v>
      </c>
      <c r="F86533">
        <v>1</v>
      </c>
    </row>
    <row r="86534" spans="1:6" x14ac:dyDescent="0.3">
      <c r="A86534">
        <v>64392</v>
      </c>
      <c r="B86534">
        <v>86533</v>
      </c>
      <c r="D86534">
        <v>1</v>
      </c>
      <c r="E86534">
        <v>932</v>
      </c>
      <c r="F86534">
        <v>1</v>
      </c>
    </row>
    <row r="86535" spans="1:6" x14ac:dyDescent="0.3">
      <c r="A86535">
        <v>64393</v>
      </c>
      <c r="B86535">
        <v>86534</v>
      </c>
      <c r="D86535">
        <v>1</v>
      </c>
      <c r="E86535">
        <v>932</v>
      </c>
      <c r="F86535">
        <v>1</v>
      </c>
    </row>
    <row r="86536" spans="1:6" x14ac:dyDescent="0.3">
      <c r="A86536">
        <v>64393</v>
      </c>
      <c r="B86536">
        <v>86535</v>
      </c>
      <c r="D86536">
        <v>1</v>
      </c>
      <c r="E86536">
        <v>873</v>
      </c>
      <c r="F86536">
        <v>1</v>
      </c>
    </row>
    <row r="86537" spans="1:6" x14ac:dyDescent="0.3">
      <c r="A86537">
        <v>64394</v>
      </c>
      <c r="B86537">
        <v>86536</v>
      </c>
      <c r="D86537">
        <v>1</v>
      </c>
      <c r="E86537">
        <v>931</v>
      </c>
      <c r="F86537">
        <v>1</v>
      </c>
    </row>
    <row r="86538" spans="1:6" x14ac:dyDescent="0.3">
      <c r="A86538">
        <v>64394</v>
      </c>
      <c r="B86538">
        <v>86537</v>
      </c>
      <c r="D86538">
        <v>1</v>
      </c>
      <c r="E86538">
        <v>922</v>
      </c>
      <c r="F86538">
        <v>1</v>
      </c>
    </row>
    <row r="86539" spans="1:6" x14ac:dyDescent="0.3">
      <c r="A86539">
        <v>64394</v>
      </c>
      <c r="B86539">
        <v>86538</v>
      </c>
      <c r="D86539">
        <v>1</v>
      </c>
      <c r="E86539">
        <v>873</v>
      </c>
      <c r="F86539">
        <v>1</v>
      </c>
    </row>
    <row r="86540" spans="1:6" x14ac:dyDescent="0.3">
      <c r="A86540">
        <v>64395</v>
      </c>
      <c r="B86540">
        <v>86539</v>
      </c>
      <c r="D86540">
        <v>1</v>
      </c>
      <c r="E86540">
        <v>933</v>
      </c>
      <c r="F86540">
        <v>1</v>
      </c>
    </row>
    <row r="86541" spans="1:6" x14ac:dyDescent="0.3">
      <c r="A86541">
        <v>64395</v>
      </c>
      <c r="B86541">
        <v>86540</v>
      </c>
      <c r="D86541">
        <v>1</v>
      </c>
      <c r="E86541">
        <v>922</v>
      </c>
      <c r="F86541">
        <v>1</v>
      </c>
    </row>
    <row r="86542" spans="1:6" x14ac:dyDescent="0.3">
      <c r="A86542">
        <v>64396</v>
      </c>
      <c r="B86542">
        <v>86541</v>
      </c>
      <c r="D86542">
        <v>1</v>
      </c>
      <c r="E86542">
        <v>929</v>
      </c>
      <c r="F86542">
        <v>1</v>
      </c>
    </row>
    <row r="86543" spans="1:6" x14ac:dyDescent="0.3">
      <c r="A86543">
        <v>64396</v>
      </c>
      <c r="B86543">
        <v>86542</v>
      </c>
      <c r="D86543">
        <v>1</v>
      </c>
      <c r="E86543">
        <v>921</v>
      </c>
      <c r="F86543">
        <v>1</v>
      </c>
    </row>
    <row r="86544" spans="1:6" x14ac:dyDescent="0.3">
      <c r="A86544">
        <v>64396</v>
      </c>
      <c r="B86544">
        <v>86543</v>
      </c>
      <c r="D86544">
        <v>1</v>
      </c>
      <c r="E86544">
        <v>711</v>
      </c>
      <c r="F86544">
        <v>1</v>
      </c>
    </row>
    <row r="86545" spans="1:6" x14ac:dyDescent="0.3">
      <c r="A86545">
        <v>64397</v>
      </c>
      <c r="B86545">
        <v>86544</v>
      </c>
      <c r="D86545">
        <v>1</v>
      </c>
      <c r="E86545">
        <v>933</v>
      </c>
      <c r="F86545">
        <v>1</v>
      </c>
    </row>
    <row r="86546" spans="1:6" x14ac:dyDescent="0.3">
      <c r="A86546">
        <v>64397</v>
      </c>
      <c r="B86546">
        <v>86545</v>
      </c>
      <c r="D86546">
        <v>1</v>
      </c>
      <c r="E86546">
        <v>922</v>
      </c>
      <c r="F86546">
        <v>1</v>
      </c>
    </row>
    <row r="86547" spans="1:6" x14ac:dyDescent="0.3">
      <c r="A86547">
        <v>64397</v>
      </c>
      <c r="B86547">
        <v>86546</v>
      </c>
      <c r="D86547">
        <v>1</v>
      </c>
      <c r="E86547">
        <v>873</v>
      </c>
      <c r="F86547">
        <v>1</v>
      </c>
    </row>
    <row r="86548" spans="1:6" x14ac:dyDescent="0.3">
      <c r="A86548">
        <v>64398</v>
      </c>
      <c r="B86548">
        <v>86547</v>
      </c>
      <c r="D86548">
        <v>1</v>
      </c>
      <c r="E86548">
        <v>929</v>
      </c>
      <c r="F86548">
        <v>1</v>
      </c>
    </row>
    <row r="86549" spans="1:6" x14ac:dyDescent="0.3">
      <c r="A86549">
        <v>64398</v>
      </c>
      <c r="B86549">
        <v>86548</v>
      </c>
      <c r="D86549">
        <v>1</v>
      </c>
      <c r="E86549">
        <v>873</v>
      </c>
      <c r="F86549">
        <v>2</v>
      </c>
    </row>
    <row r="86550" spans="1:6" x14ac:dyDescent="0.3">
      <c r="A86550">
        <v>64399</v>
      </c>
      <c r="B86550">
        <v>86549</v>
      </c>
      <c r="D86550">
        <v>1</v>
      </c>
      <c r="E86550">
        <v>868</v>
      </c>
      <c r="F86550">
        <v>1</v>
      </c>
    </row>
    <row r="86551" spans="1:6" x14ac:dyDescent="0.3">
      <c r="A86551">
        <v>64399</v>
      </c>
      <c r="B86551">
        <v>86550</v>
      </c>
      <c r="D86551">
        <v>1</v>
      </c>
      <c r="E86551">
        <v>875</v>
      </c>
      <c r="F86551">
        <v>1</v>
      </c>
    </row>
    <row r="86552" spans="1:6" x14ac:dyDescent="0.3">
      <c r="A86552">
        <v>64400</v>
      </c>
      <c r="B86552">
        <v>86551</v>
      </c>
      <c r="D86552">
        <v>1</v>
      </c>
      <c r="E86552">
        <v>870</v>
      </c>
      <c r="F86552">
        <v>1</v>
      </c>
    </row>
    <row r="86553" spans="1:6" x14ac:dyDescent="0.3">
      <c r="A86553">
        <v>64400</v>
      </c>
      <c r="B86553">
        <v>86552</v>
      </c>
      <c r="D86553">
        <v>1</v>
      </c>
      <c r="E86553">
        <v>707</v>
      </c>
      <c r="F86553">
        <v>1</v>
      </c>
    </row>
    <row r="86554" spans="1:6" x14ac:dyDescent="0.3">
      <c r="A86554">
        <v>64401</v>
      </c>
      <c r="B86554">
        <v>86553</v>
      </c>
      <c r="D86554">
        <v>1</v>
      </c>
      <c r="E86554">
        <v>870</v>
      </c>
      <c r="F86554">
        <v>1</v>
      </c>
    </row>
    <row r="86555" spans="1:6" x14ac:dyDescent="0.3">
      <c r="A86555">
        <v>64401</v>
      </c>
      <c r="B86555">
        <v>86554</v>
      </c>
      <c r="D86555">
        <v>1</v>
      </c>
      <c r="E86555">
        <v>873</v>
      </c>
      <c r="F86555">
        <v>2</v>
      </c>
    </row>
    <row r="86556" spans="1:6" x14ac:dyDescent="0.3">
      <c r="A86556">
        <v>64402</v>
      </c>
      <c r="B86556">
        <v>86555</v>
      </c>
      <c r="D86556">
        <v>1</v>
      </c>
      <c r="E86556">
        <v>921</v>
      </c>
      <c r="F86556">
        <v>1</v>
      </c>
    </row>
    <row r="86557" spans="1:6" x14ac:dyDescent="0.3">
      <c r="A86557">
        <v>64402</v>
      </c>
      <c r="B86557">
        <v>86556</v>
      </c>
      <c r="D86557">
        <v>1</v>
      </c>
      <c r="E86557">
        <v>876</v>
      </c>
      <c r="F86557">
        <v>1</v>
      </c>
    </row>
    <row r="86558" spans="1:6" x14ac:dyDescent="0.3">
      <c r="A86558">
        <v>64403</v>
      </c>
      <c r="B86558">
        <v>86557</v>
      </c>
      <c r="D86558">
        <v>1</v>
      </c>
      <c r="E86558">
        <v>921</v>
      </c>
      <c r="F86558">
        <v>1</v>
      </c>
    </row>
    <row r="86559" spans="1:6" x14ac:dyDescent="0.3">
      <c r="A86559">
        <v>64403</v>
      </c>
      <c r="B86559">
        <v>86558</v>
      </c>
      <c r="D86559">
        <v>1</v>
      </c>
      <c r="E86559">
        <v>873</v>
      </c>
      <c r="F86559">
        <v>1</v>
      </c>
    </row>
    <row r="86560" spans="1:6" x14ac:dyDescent="0.3">
      <c r="A86560">
        <v>64403</v>
      </c>
      <c r="B86560">
        <v>86559</v>
      </c>
      <c r="D86560">
        <v>1</v>
      </c>
      <c r="E86560">
        <v>877</v>
      </c>
      <c r="F86560">
        <v>1</v>
      </c>
    </row>
    <row r="86561" spans="1:6" x14ac:dyDescent="0.3">
      <c r="A86561">
        <v>64404</v>
      </c>
      <c r="B86561">
        <v>86560</v>
      </c>
      <c r="D86561">
        <v>1</v>
      </c>
      <c r="E86561">
        <v>921</v>
      </c>
      <c r="F86561">
        <v>1</v>
      </c>
    </row>
    <row r="86562" spans="1:6" x14ac:dyDescent="0.3">
      <c r="A86562">
        <v>64404</v>
      </c>
      <c r="B86562">
        <v>86561</v>
      </c>
      <c r="D86562">
        <v>1</v>
      </c>
      <c r="E86562">
        <v>878</v>
      </c>
      <c r="F86562">
        <v>1</v>
      </c>
    </row>
    <row r="86563" spans="1:6" x14ac:dyDescent="0.3">
      <c r="A86563">
        <v>64405</v>
      </c>
      <c r="B86563">
        <v>86562</v>
      </c>
      <c r="D86563">
        <v>1</v>
      </c>
      <c r="E86563">
        <v>921</v>
      </c>
      <c r="F86563">
        <v>1</v>
      </c>
    </row>
    <row r="86564" spans="1:6" x14ac:dyDescent="0.3">
      <c r="A86564">
        <v>64405</v>
      </c>
      <c r="B86564">
        <v>86563</v>
      </c>
      <c r="D86564">
        <v>1</v>
      </c>
      <c r="E86564">
        <v>873</v>
      </c>
      <c r="F86564">
        <v>2</v>
      </c>
    </row>
    <row r="86565" spans="1:6" x14ac:dyDescent="0.3">
      <c r="A86565">
        <v>64406</v>
      </c>
      <c r="B86565">
        <v>86564</v>
      </c>
      <c r="D86565">
        <v>1</v>
      </c>
      <c r="E86565">
        <v>921</v>
      </c>
      <c r="F86565">
        <v>1</v>
      </c>
    </row>
    <row r="86566" spans="1:6" x14ac:dyDescent="0.3">
      <c r="A86566">
        <v>64406</v>
      </c>
      <c r="B86566">
        <v>86565</v>
      </c>
      <c r="D86566">
        <v>1</v>
      </c>
      <c r="E86566">
        <v>873</v>
      </c>
      <c r="F86566">
        <v>2</v>
      </c>
    </row>
    <row r="86567" spans="1:6" x14ac:dyDescent="0.3">
      <c r="A86567">
        <v>64407</v>
      </c>
      <c r="B86567">
        <v>86566</v>
      </c>
      <c r="D86567">
        <v>1</v>
      </c>
      <c r="E86567">
        <v>921</v>
      </c>
      <c r="F86567">
        <v>1</v>
      </c>
    </row>
    <row r="86568" spans="1:6" x14ac:dyDescent="0.3">
      <c r="A86568">
        <v>64407</v>
      </c>
      <c r="B86568">
        <v>86567</v>
      </c>
      <c r="D86568">
        <v>1</v>
      </c>
      <c r="E86568">
        <v>707</v>
      </c>
      <c r="F86568">
        <v>1</v>
      </c>
    </row>
    <row r="86569" spans="1:6" x14ac:dyDescent="0.3">
      <c r="A86569">
        <v>64408</v>
      </c>
      <c r="B86569">
        <v>86568</v>
      </c>
      <c r="D86569">
        <v>1</v>
      </c>
      <c r="E86569">
        <v>870</v>
      </c>
      <c r="F86569">
        <v>1</v>
      </c>
    </row>
    <row r="86570" spans="1:6" x14ac:dyDescent="0.3">
      <c r="A86570">
        <v>64408</v>
      </c>
      <c r="B86570">
        <v>86569</v>
      </c>
      <c r="D86570">
        <v>1</v>
      </c>
      <c r="E86570">
        <v>708</v>
      </c>
      <c r="F86570">
        <v>1</v>
      </c>
    </row>
    <row r="86571" spans="1:6" x14ac:dyDescent="0.3">
      <c r="A86571">
        <v>64409</v>
      </c>
      <c r="B86571">
        <v>86570</v>
      </c>
      <c r="D86571">
        <v>1</v>
      </c>
      <c r="E86571">
        <v>922</v>
      </c>
      <c r="F86571">
        <v>1</v>
      </c>
    </row>
    <row r="86572" spans="1:6" x14ac:dyDescent="0.3">
      <c r="A86572">
        <v>64409</v>
      </c>
      <c r="B86572">
        <v>86571</v>
      </c>
      <c r="D86572">
        <v>1</v>
      </c>
      <c r="E86572">
        <v>932</v>
      </c>
      <c r="F86572">
        <v>1</v>
      </c>
    </row>
    <row r="86573" spans="1:6" x14ac:dyDescent="0.3">
      <c r="A86573">
        <v>64409</v>
      </c>
      <c r="B86573">
        <v>86572</v>
      </c>
      <c r="D86573">
        <v>1</v>
      </c>
      <c r="E86573">
        <v>881</v>
      </c>
      <c r="F86573">
        <v>1</v>
      </c>
    </row>
    <row r="86574" spans="1:6" x14ac:dyDescent="0.3">
      <c r="A86574">
        <v>64410</v>
      </c>
      <c r="B86574">
        <v>86573</v>
      </c>
      <c r="D86574">
        <v>1</v>
      </c>
      <c r="E86574">
        <v>932</v>
      </c>
      <c r="F86574">
        <v>1</v>
      </c>
    </row>
    <row r="86575" spans="1:6" x14ac:dyDescent="0.3">
      <c r="A86575">
        <v>64411</v>
      </c>
      <c r="B86575">
        <v>86574</v>
      </c>
      <c r="D86575">
        <v>1</v>
      </c>
      <c r="E86575">
        <v>932</v>
      </c>
      <c r="F86575">
        <v>1</v>
      </c>
    </row>
    <row r="86576" spans="1:6" x14ac:dyDescent="0.3">
      <c r="A86576">
        <v>64411</v>
      </c>
      <c r="B86576">
        <v>86575</v>
      </c>
      <c r="D86576">
        <v>1</v>
      </c>
      <c r="E86576">
        <v>922</v>
      </c>
      <c r="F86576">
        <v>1</v>
      </c>
    </row>
    <row r="86577" spans="1:6" x14ac:dyDescent="0.3">
      <c r="A86577">
        <v>64412</v>
      </c>
      <c r="B86577">
        <v>86576</v>
      </c>
      <c r="D86577">
        <v>1</v>
      </c>
      <c r="E86577">
        <v>870</v>
      </c>
      <c r="F86577">
        <v>1</v>
      </c>
    </row>
    <row r="86578" spans="1:6" x14ac:dyDescent="0.3">
      <c r="A86578">
        <v>64412</v>
      </c>
      <c r="B86578">
        <v>86577</v>
      </c>
      <c r="D86578">
        <v>1</v>
      </c>
      <c r="E86578">
        <v>860</v>
      </c>
      <c r="F86578">
        <v>1</v>
      </c>
    </row>
    <row r="86579" spans="1:6" x14ac:dyDescent="0.3">
      <c r="A86579">
        <v>64413</v>
      </c>
      <c r="B86579">
        <v>86578</v>
      </c>
      <c r="D86579">
        <v>1</v>
      </c>
      <c r="E86579">
        <v>931</v>
      </c>
      <c r="F86579">
        <v>1</v>
      </c>
    </row>
    <row r="86580" spans="1:6" x14ac:dyDescent="0.3">
      <c r="A86580">
        <v>64413</v>
      </c>
      <c r="B86580">
        <v>86579</v>
      </c>
      <c r="D86580">
        <v>1</v>
      </c>
      <c r="E86580">
        <v>873</v>
      </c>
      <c r="F86580">
        <v>1</v>
      </c>
    </row>
    <row r="86581" spans="1:6" x14ac:dyDescent="0.3">
      <c r="A86581">
        <v>64414</v>
      </c>
      <c r="B86581">
        <v>86580</v>
      </c>
      <c r="D86581">
        <v>1</v>
      </c>
      <c r="E86581">
        <v>922</v>
      </c>
      <c r="F86581">
        <v>1</v>
      </c>
    </row>
    <row r="86582" spans="1:6" x14ac:dyDescent="0.3">
      <c r="A86582">
        <v>64414</v>
      </c>
      <c r="B86582">
        <v>86581</v>
      </c>
      <c r="D86582">
        <v>1</v>
      </c>
      <c r="E86582">
        <v>707</v>
      </c>
      <c r="F86582">
        <v>1</v>
      </c>
    </row>
    <row r="86583" spans="1:6" x14ac:dyDescent="0.3">
      <c r="A86583">
        <v>64415</v>
      </c>
      <c r="B86583">
        <v>86582</v>
      </c>
      <c r="D86583">
        <v>1</v>
      </c>
      <c r="E86583">
        <v>923</v>
      </c>
      <c r="F86583">
        <v>1</v>
      </c>
    </row>
    <row r="86584" spans="1:6" x14ac:dyDescent="0.3">
      <c r="A86584">
        <v>64415</v>
      </c>
      <c r="B86584">
        <v>86583</v>
      </c>
      <c r="D86584">
        <v>1</v>
      </c>
      <c r="E86584">
        <v>711</v>
      </c>
      <c r="F86584">
        <v>1</v>
      </c>
    </row>
    <row r="86585" spans="1:6" x14ac:dyDescent="0.3">
      <c r="A86585">
        <v>64415</v>
      </c>
      <c r="B86585">
        <v>86584</v>
      </c>
      <c r="D86585">
        <v>1</v>
      </c>
      <c r="E86585">
        <v>712</v>
      </c>
      <c r="F86585">
        <v>1</v>
      </c>
    </row>
    <row r="86586" spans="1:6" x14ac:dyDescent="0.3">
      <c r="A86586">
        <v>64416</v>
      </c>
      <c r="B86586">
        <v>86585</v>
      </c>
      <c r="D86586">
        <v>1</v>
      </c>
      <c r="E86586">
        <v>923</v>
      </c>
      <c r="F86586">
        <v>1</v>
      </c>
    </row>
    <row r="86587" spans="1:6" x14ac:dyDescent="0.3">
      <c r="A86587">
        <v>64416</v>
      </c>
      <c r="B86587">
        <v>86586</v>
      </c>
      <c r="D86587">
        <v>1</v>
      </c>
      <c r="E86587">
        <v>934</v>
      </c>
      <c r="F86587">
        <v>1</v>
      </c>
    </row>
    <row r="86588" spans="1:6" x14ac:dyDescent="0.3">
      <c r="A86588">
        <v>64416</v>
      </c>
      <c r="B86588">
        <v>86587</v>
      </c>
      <c r="D86588">
        <v>1</v>
      </c>
      <c r="E86588">
        <v>873</v>
      </c>
      <c r="F86588">
        <v>2</v>
      </c>
    </row>
    <row r="86589" spans="1:6" x14ac:dyDescent="0.3">
      <c r="A86589">
        <v>64417</v>
      </c>
      <c r="B86589">
        <v>86588</v>
      </c>
      <c r="D86589">
        <v>1</v>
      </c>
      <c r="E86589">
        <v>930</v>
      </c>
      <c r="F86589">
        <v>1</v>
      </c>
    </row>
    <row r="86590" spans="1:6" x14ac:dyDescent="0.3">
      <c r="A86590">
        <v>64417</v>
      </c>
      <c r="B86590">
        <v>86589</v>
      </c>
      <c r="D86590">
        <v>1</v>
      </c>
      <c r="E86590">
        <v>921</v>
      </c>
      <c r="F86590">
        <v>1</v>
      </c>
    </row>
    <row r="86591" spans="1:6" x14ac:dyDescent="0.3">
      <c r="A86591">
        <v>64417</v>
      </c>
      <c r="B86591">
        <v>86590</v>
      </c>
      <c r="D86591">
        <v>1</v>
      </c>
      <c r="E86591">
        <v>871</v>
      </c>
      <c r="F86591">
        <v>1</v>
      </c>
    </row>
    <row r="86592" spans="1:6" x14ac:dyDescent="0.3">
      <c r="A86592">
        <v>64417</v>
      </c>
      <c r="B86592">
        <v>86591</v>
      </c>
      <c r="D86592">
        <v>1</v>
      </c>
      <c r="E86592">
        <v>870</v>
      </c>
      <c r="F86592">
        <v>1</v>
      </c>
    </row>
    <row r="86593" spans="1:6" x14ac:dyDescent="0.3">
      <c r="A86593">
        <v>64417</v>
      </c>
      <c r="B86593">
        <v>86592</v>
      </c>
      <c r="D86593">
        <v>1</v>
      </c>
      <c r="E86593">
        <v>880</v>
      </c>
      <c r="F86593">
        <v>1</v>
      </c>
    </row>
    <row r="86594" spans="1:6" x14ac:dyDescent="0.3">
      <c r="A86594">
        <v>64418</v>
      </c>
      <c r="B86594">
        <v>86593</v>
      </c>
      <c r="D86594">
        <v>1</v>
      </c>
      <c r="E86594">
        <v>930</v>
      </c>
      <c r="F86594">
        <v>1</v>
      </c>
    </row>
    <row r="86595" spans="1:6" x14ac:dyDescent="0.3">
      <c r="A86595">
        <v>64418</v>
      </c>
      <c r="B86595">
        <v>86594</v>
      </c>
      <c r="D86595">
        <v>1</v>
      </c>
      <c r="E86595">
        <v>921</v>
      </c>
      <c r="F86595">
        <v>1</v>
      </c>
    </row>
    <row r="86596" spans="1:6" x14ac:dyDescent="0.3">
      <c r="A86596">
        <v>64418</v>
      </c>
      <c r="B86596">
        <v>86595</v>
      </c>
      <c r="D86596">
        <v>1</v>
      </c>
      <c r="E86596">
        <v>708</v>
      </c>
      <c r="F86596">
        <v>1</v>
      </c>
    </row>
    <row r="86597" spans="1:6" x14ac:dyDescent="0.3">
      <c r="A86597">
        <v>64419</v>
      </c>
      <c r="B86597">
        <v>86596</v>
      </c>
      <c r="D86597">
        <v>1</v>
      </c>
      <c r="E86597">
        <v>871</v>
      </c>
      <c r="F86597">
        <v>1</v>
      </c>
    </row>
    <row r="86598" spans="1:6" x14ac:dyDescent="0.3">
      <c r="A86598">
        <v>64419</v>
      </c>
      <c r="B86598">
        <v>86597</v>
      </c>
      <c r="D86598">
        <v>1</v>
      </c>
      <c r="E86598">
        <v>880</v>
      </c>
      <c r="F86598">
        <v>1</v>
      </c>
    </row>
    <row r="86599" spans="1:6" x14ac:dyDescent="0.3">
      <c r="A86599">
        <v>64419</v>
      </c>
      <c r="B86599">
        <v>86598</v>
      </c>
      <c r="D86599">
        <v>1</v>
      </c>
      <c r="E86599">
        <v>711</v>
      </c>
      <c r="F86599">
        <v>1</v>
      </c>
    </row>
    <row r="86600" spans="1:6" x14ac:dyDescent="0.3">
      <c r="A86600">
        <v>64419</v>
      </c>
      <c r="B86600">
        <v>86599</v>
      </c>
      <c r="D86600">
        <v>1</v>
      </c>
      <c r="E86600">
        <v>712</v>
      </c>
      <c r="F86600">
        <v>1</v>
      </c>
    </row>
    <row r="86601" spans="1:6" x14ac:dyDescent="0.3">
      <c r="A86601">
        <v>64420</v>
      </c>
      <c r="B86601">
        <v>86600</v>
      </c>
      <c r="D86601">
        <v>1</v>
      </c>
      <c r="E86601">
        <v>711</v>
      </c>
      <c r="F86601">
        <v>1</v>
      </c>
    </row>
    <row r="86602" spans="1:6" x14ac:dyDescent="0.3">
      <c r="A86602">
        <v>64420</v>
      </c>
      <c r="B86602">
        <v>86601</v>
      </c>
      <c r="D86602">
        <v>1</v>
      </c>
      <c r="E86602">
        <v>884</v>
      </c>
      <c r="F86602">
        <v>1</v>
      </c>
    </row>
    <row r="86603" spans="1:6" x14ac:dyDescent="0.3">
      <c r="A86603">
        <v>64421</v>
      </c>
      <c r="B86603">
        <v>86602</v>
      </c>
      <c r="D86603">
        <v>1</v>
      </c>
      <c r="E86603">
        <v>711</v>
      </c>
      <c r="F86603">
        <v>1</v>
      </c>
    </row>
    <row r="86604" spans="1:6" x14ac:dyDescent="0.3">
      <c r="A86604">
        <v>64422</v>
      </c>
      <c r="B86604">
        <v>86603</v>
      </c>
      <c r="D86604">
        <v>1</v>
      </c>
      <c r="E86604">
        <v>796</v>
      </c>
      <c r="F86604">
        <v>1</v>
      </c>
    </row>
    <row r="86605" spans="1:6" x14ac:dyDescent="0.3">
      <c r="A86605">
        <v>64422</v>
      </c>
      <c r="B86605">
        <v>86604</v>
      </c>
      <c r="D86605">
        <v>1</v>
      </c>
      <c r="E86605">
        <v>872</v>
      </c>
      <c r="F86605">
        <v>1</v>
      </c>
    </row>
    <row r="86606" spans="1:6" x14ac:dyDescent="0.3">
      <c r="A86606">
        <v>64422</v>
      </c>
      <c r="B86606">
        <v>86605</v>
      </c>
      <c r="D86606">
        <v>1</v>
      </c>
      <c r="E86606">
        <v>870</v>
      </c>
      <c r="F86606">
        <v>1</v>
      </c>
    </row>
    <row r="86607" spans="1:6" x14ac:dyDescent="0.3">
      <c r="A86607">
        <v>64422</v>
      </c>
      <c r="B86607">
        <v>86606</v>
      </c>
      <c r="D86607">
        <v>1</v>
      </c>
      <c r="E86607">
        <v>880</v>
      </c>
      <c r="F86607">
        <v>1</v>
      </c>
    </row>
    <row r="86608" spans="1:6" x14ac:dyDescent="0.3">
      <c r="A86608">
        <v>64423</v>
      </c>
      <c r="B86608">
        <v>86607</v>
      </c>
      <c r="D86608">
        <v>1</v>
      </c>
      <c r="E86608">
        <v>792</v>
      </c>
      <c r="F86608">
        <v>1</v>
      </c>
    </row>
    <row r="86609" spans="1:6" x14ac:dyDescent="0.3">
      <c r="A86609">
        <v>64423</v>
      </c>
      <c r="B86609">
        <v>86608</v>
      </c>
      <c r="D86609">
        <v>1</v>
      </c>
      <c r="E86609">
        <v>880</v>
      </c>
      <c r="F86609">
        <v>1</v>
      </c>
    </row>
    <row r="86610" spans="1:6" x14ac:dyDescent="0.3">
      <c r="A86610">
        <v>64424</v>
      </c>
      <c r="B86610">
        <v>86609</v>
      </c>
      <c r="D86610">
        <v>1</v>
      </c>
      <c r="E86610">
        <v>982</v>
      </c>
      <c r="F86610">
        <v>1</v>
      </c>
    </row>
    <row r="86611" spans="1:6" x14ac:dyDescent="0.3">
      <c r="A86611">
        <v>64424</v>
      </c>
      <c r="B86611">
        <v>86610</v>
      </c>
      <c r="D86611">
        <v>1</v>
      </c>
      <c r="E86611">
        <v>868</v>
      </c>
      <c r="F86611">
        <v>1</v>
      </c>
    </row>
    <row r="86612" spans="1:6" x14ac:dyDescent="0.3">
      <c r="A86612">
        <v>64425</v>
      </c>
      <c r="B86612">
        <v>86611</v>
      </c>
      <c r="D86612">
        <v>1</v>
      </c>
      <c r="E86612">
        <v>989</v>
      </c>
      <c r="F86612">
        <v>1</v>
      </c>
    </row>
    <row r="86613" spans="1:6" x14ac:dyDescent="0.3">
      <c r="A86613">
        <v>64425</v>
      </c>
      <c r="B86613">
        <v>86612</v>
      </c>
      <c r="D86613">
        <v>1</v>
      </c>
      <c r="E86613">
        <v>871</v>
      </c>
      <c r="F86613">
        <v>1</v>
      </c>
    </row>
    <row r="86614" spans="1:6" x14ac:dyDescent="0.3">
      <c r="A86614">
        <v>64425</v>
      </c>
      <c r="B86614">
        <v>86613</v>
      </c>
      <c r="D86614">
        <v>1</v>
      </c>
      <c r="E86614">
        <v>870</v>
      </c>
      <c r="F86614">
        <v>1</v>
      </c>
    </row>
    <row r="86615" spans="1:6" x14ac:dyDescent="0.3">
      <c r="A86615">
        <v>64425</v>
      </c>
      <c r="B86615">
        <v>86614</v>
      </c>
      <c r="D86615">
        <v>1</v>
      </c>
      <c r="E86615">
        <v>877</v>
      </c>
      <c r="F86615">
        <v>1</v>
      </c>
    </row>
    <row r="86616" spans="1:6" x14ac:dyDescent="0.3">
      <c r="A86616">
        <v>64425</v>
      </c>
      <c r="B86616">
        <v>86615</v>
      </c>
      <c r="D86616">
        <v>1</v>
      </c>
      <c r="E86616">
        <v>876</v>
      </c>
      <c r="F86616">
        <v>1</v>
      </c>
    </row>
    <row r="86617" spans="1:6" x14ac:dyDescent="0.3">
      <c r="A86617">
        <v>64426</v>
      </c>
      <c r="B86617">
        <v>86616</v>
      </c>
      <c r="D86617">
        <v>1</v>
      </c>
      <c r="E86617">
        <v>782</v>
      </c>
      <c r="F86617">
        <v>1</v>
      </c>
    </row>
    <row r="86618" spans="1:6" x14ac:dyDescent="0.3">
      <c r="A86618">
        <v>64426</v>
      </c>
      <c r="B86618">
        <v>86617</v>
      </c>
      <c r="D86618">
        <v>1</v>
      </c>
      <c r="E86618">
        <v>876</v>
      </c>
      <c r="F86618">
        <v>1</v>
      </c>
    </row>
    <row r="86619" spans="1:6" x14ac:dyDescent="0.3">
      <c r="A86619">
        <v>64427</v>
      </c>
      <c r="B86619">
        <v>86618</v>
      </c>
      <c r="D86619">
        <v>1</v>
      </c>
      <c r="E86619">
        <v>783</v>
      </c>
      <c r="F86619">
        <v>1</v>
      </c>
    </row>
    <row r="86620" spans="1:6" x14ac:dyDescent="0.3">
      <c r="A86620">
        <v>64427</v>
      </c>
      <c r="B86620">
        <v>86619</v>
      </c>
      <c r="D86620">
        <v>1</v>
      </c>
      <c r="E86620">
        <v>930</v>
      </c>
      <c r="F86620">
        <v>1</v>
      </c>
    </row>
    <row r="86621" spans="1:6" x14ac:dyDescent="0.3">
      <c r="A86621">
        <v>64427</v>
      </c>
      <c r="B86621">
        <v>86620</v>
      </c>
      <c r="D86621">
        <v>1</v>
      </c>
      <c r="E86621">
        <v>921</v>
      </c>
      <c r="F86621">
        <v>1</v>
      </c>
    </row>
    <row r="86622" spans="1:6" x14ac:dyDescent="0.3">
      <c r="A86622">
        <v>64427</v>
      </c>
      <c r="B86622">
        <v>86621</v>
      </c>
      <c r="D86622">
        <v>1</v>
      </c>
      <c r="E86622">
        <v>708</v>
      </c>
      <c r="F86622">
        <v>1</v>
      </c>
    </row>
    <row r="86623" spans="1:6" x14ac:dyDescent="0.3">
      <c r="A86623">
        <v>64428</v>
      </c>
      <c r="B86623">
        <v>86622</v>
      </c>
      <c r="D86623">
        <v>1</v>
      </c>
      <c r="E86623">
        <v>781</v>
      </c>
      <c r="F86623">
        <v>1</v>
      </c>
    </row>
    <row r="86624" spans="1:6" x14ac:dyDescent="0.3">
      <c r="A86624">
        <v>64428</v>
      </c>
      <c r="B86624">
        <v>86623</v>
      </c>
      <c r="D86624">
        <v>1</v>
      </c>
      <c r="E86624">
        <v>930</v>
      </c>
      <c r="F86624">
        <v>1</v>
      </c>
    </row>
    <row r="86625" spans="1:6" x14ac:dyDescent="0.3">
      <c r="A86625">
        <v>64428</v>
      </c>
      <c r="B86625">
        <v>86624</v>
      </c>
      <c r="D86625">
        <v>1</v>
      </c>
      <c r="E86625">
        <v>873</v>
      </c>
      <c r="F86625">
        <v>1</v>
      </c>
    </row>
    <row r="86626" spans="1:6" x14ac:dyDescent="0.3">
      <c r="A86626">
        <v>64428</v>
      </c>
      <c r="B86626">
        <v>86625</v>
      </c>
      <c r="D86626">
        <v>1</v>
      </c>
      <c r="E86626">
        <v>877</v>
      </c>
      <c r="F86626">
        <v>1</v>
      </c>
    </row>
    <row r="86627" spans="1:6" x14ac:dyDescent="0.3">
      <c r="A86627">
        <v>64429</v>
      </c>
      <c r="B86627">
        <v>86626</v>
      </c>
      <c r="D86627">
        <v>1</v>
      </c>
      <c r="E86627">
        <v>781</v>
      </c>
      <c r="F86627">
        <v>1</v>
      </c>
    </row>
    <row r="86628" spans="1:6" x14ac:dyDescent="0.3">
      <c r="A86628">
        <v>64429</v>
      </c>
      <c r="B86628">
        <v>86627</v>
      </c>
      <c r="D86628">
        <v>1</v>
      </c>
      <c r="E86628">
        <v>873</v>
      </c>
      <c r="F86628">
        <v>1</v>
      </c>
    </row>
    <row r="86629" spans="1:6" x14ac:dyDescent="0.3">
      <c r="A86629">
        <v>64430</v>
      </c>
      <c r="B86629">
        <v>86628</v>
      </c>
      <c r="D86629">
        <v>1</v>
      </c>
      <c r="E86629">
        <v>953</v>
      </c>
      <c r="F86629">
        <v>2</v>
      </c>
    </row>
    <row r="86630" spans="1:6" x14ac:dyDescent="0.3">
      <c r="A86630">
        <v>64430</v>
      </c>
      <c r="B86630">
        <v>86629</v>
      </c>
      <c r="D86630">
        <v>1</v>
      </c>
      <c r="E86630">
        <v>712</v>
      </c>
      <c r="F86630">
        <v>1</v>
      </c>
    </row>
    <row r="86631" spans="1:6" x14ac:dyDescent="0.3">
      <c r="A86631">
        <v>64431</v>
      </c>
      <c r="B86631">
        <v>86630</v>
      </c>
      <c r="D86631">
        <v>1</v>
      </c>
      <c r="E86631">
        <v>800</v>
      </c>
      <c r="F86631">
        <v>1</v>
      </c>
    </row>
    <row r="86632" spans="1:6" x14ac:dyDescent="0.3">
      <c r="A86632">
        <v>64431</v>
      </c>
      <c r="B86632">
        <v>86631</v>
      </c>
      <c r="D86632">
        <v>1</v>
      </c>
      <c r="E86632">
        <v>884</v>
      </c>
      <c r="F86632">
        <v>1</v>
      </c>
    </row>
    <row r="86633" spans="1:6" x14ac:dyDescent="0.3">
      <c r="A86633">
        <v>64431</v>
      </c>
      <c r="B86633">
        <v>86632</v>
      </c>
      <c r="D86633">
        <v>1</v>
      </c>
      <c r="E86633">
        <v>860</v>
      </c>
      <c r="F86633">
        <v>1</v>
      </c>
    </row>
    <row r="86634" spans="1:6" x14ac:dyDescent="0.3">
      <c r="A86634">
        <v>64432</v>
      </c>
      <c r="B86634">
        <v>86633</v>
      </c>
      <c r="D86634">
        <v>1</v>
      </c>
      <c r="E86634">
        <v>997</v>
      </c>
      <c r="F86634">
        <v>1</v>
      </c>
    </row>
    <row r="86635" spans="1:6" x14ac:dyDescent="0.3">
      <c r="A86635">
        <v>64433</v>
      </c>
      <c r="B86635">
        <v>86634</v>
      </c>
      <c r="D86635">
        <v>1</v>
      </c>
      <c r="E86635">
        <v>783</v>
      </c>
      <c r="F86635">
        <v>1</v>
      </c>
    </row>
    <row r="86636" spans="1:6" x14ac:dyDescent="0.3">
      <c r="A86636">
        <v>64433</v>
      </c>
      <c r="B86636">
        <v>86635</v>
      </c>
      <c r="D86636">
        <v>1</v>
      </c>
      <c r="E86636">
        <v>921</v>
      </c>
      <c r="F86636">
        <v>1</v>
      </c>
    </row>
    <row r="86637" spans="1:6" x14ac:dyDescent="0.3">
      <c r="A86637">
        <v>64433</v>
      </c>
      <c r="B86637">
        <v>86636</v>
      </c>
      <c r="D86637">
        <v>1</v>
      </c>
      <c r="E86637">
        <v>930</v>
      </c>
      <c r="F86637">
        <v>1</v>
      </c>
    </row>
    <row r="86638" spans="1:6" x14ac:dyDescent="0.3">
      <c r="A86638">
        <v>64433</v>
      </c>
      <c r="B86638">
        <v>86637</v>
      </c>
      <c r="D86638">
        <v>1</v>
      </c>
      <c r="E86638">
        <v>711</v>
      </c>
      <c r="F86638">
        <v>1</v>
      </c>
    </row>
    <row r="86639" spans="1:6" x14ac:dyDescent="0.3">
      <c r="A86639">
        <v>64434</v>
      </c>
      <c r="B86639">
        <v>86638</v>
      </c>
      <c r="D86639">
        <v>1</v>
      </c>
      <c r="E86639">
        <v>779</v>
      </c>
      <c r="F86639">
        <v>1</v>
      </c>
    </row>
    <row r="86640" spans="1:6" x14ac:dyDescent="0.3">
      <c r="A86640">
        <v>64434</v>
      </c>
      <c r="B86640">
        <v>86639</v>
      </c>
      <c r="D86640">
        <v>1</v>
      </c>
      <c r="E86640">
        <v>871</v>
      </c>
      <c r="F86640">
        <v>1</v>
      </c>
    </row>
    <row r="86641" spans="1:6" x14ac:dyDescent="0.3">
      <c r="A86641">
        <v>64434</v>
      </c>
      <c r="B86641">
        <v>86640</v>
      </c>
      <c r="D86641">
        <v>1</v>
      </c>
      <c r="E86641">
        <v>870</v>
      </c>
      <c r="F86641">
        <v>1</v>
      </c>
    </row>
    <row r="86642" spans="1:6" x14ac:dyDescent="0.3">
      <c r="A86642">
        <v>64434</v>
      </c>
      <c r="B86642">
        <v>86641</v>
      </c>
      <c r="D86642">
        <v>1</v>
      </c>
      <c r="E86642">
        <v>873</v>
      </c>
      <c r="F86642">
        <v>1</v>
      </c>
    </row>
    <row r="86643" spans="1:6" x14ac:dyDescent="0.3">
      <c r="A86643">
        <v>64434</v>
      </c>
      <c r="B86643">
        <v>86642</v>
      </c>
      <c r="D86643">
        <v>1</v>
      </c>
      <c r="E86643">
        <v>879</v>
      </c>
      <c r="F86643">
        <v>1</v>
      </c>
    </row>
    <row r="86644" spans="1:6" x14ac:dyDescent="0.3">
      <c r="A86644">
        <v>64435</v>
      </c>
      <c r="B86644">
        <v>86643</v>
      </c>
      <c r="D86644">
        <v>1</v>
      </c>
      <c r="E86644">
        <v>965</v>
      </c>
      <c r="F86644">
        <v>2</v>
      </c>
    </row>
    <row r="86645" spans="1:6" x14ac:dyDescent="0.3">
      <c r="A86645">
        <v>64435</v>
      </c>
      <c r="B86645">
        <v>86644</v>
      </c>
      <c r="D86645">
        <v>1</v>
      </c>
      <c r="E86645">
        <v>883</v>
      </c>
      <c r="F86645">
        <v>1</v>
      </c>
    </row>
    <row r="86646" spans="1:6" x14ac:dyDescent="0.3">
      <c r="A86646">
        <v>64436</v>
      </c>
      <c r="B86646">
        <v>86645</v>
      </c>
      <c r="D86646">
        <v>1</v>
      </c>
      <c r="E86646">
        <v>965</v>
      </c>
      <c r="F86646">
        <v>2</v>
      </c>
    </row>
    <row r="86647" spans="1:6" x14ac:dyDescent="0.3">
      <c r="A86647">
        <v>64436</v>
      </c>
      <c r="B86647">
        <v>86646</v>
      </c>
      <c r="D86647">
        <v>1</v>
      </c>
      <c r="E86647">
        <v>879</v>
      </c>
      <c r="F86647">
        <v>1</v>
      </c>
    </row>
    <row r="86648" spans="1:6" x14ac:dyDescent="0.3">
      <c r="A86648">
        <v>64437</v>
      </c>
      <c r="B86648">
        <v>86647</v>
      </c>
      <c r="D86648">
        <v>1</v>
      </c>
      <c r="E86648">
        <v>972</v>
      </c>
      <c r="F86648">
        <v>1</v>
      </c>
    </row>
    <row r="86649" spans="1:6" x14ac:dyDescent="0.3">
      <c r="A86649">
        <v>64437</v>
      </c>
      <c r="B86649">
        <v>86648</v>
      </c>
      <c r="D86649">
        <v>1</v>
      </c>
      <c r="E86649">
        <v>711</v>
      </c>
      <c r="F86649">
        <v>1</v>
      </c>
    </row>
    <row r="86650" spans="1:6" x14ac:dyDescent="0.3">
      <c r="A86650">
        <v>64438</v>
      </c>
      <c r="B86650">
        <v>86649</v>
      </c>
      <c r="D86650">
        <v>1</v>
      </c>
      <c r="E86650">
        <v>971</v>
      </c>
      <c r="F86650">
        <v>1</v>
      </c>
    </row>
    <row r="86651" spans="1:6" x14ac:dyDescent="0.3">
      <c r="A86651">
        <v>64438</v>
      </c>
      <c r="B86651">
        <v>86650</v>
      </c>
      <c r="D86651">
        <v>1</v>
      </c>
      <c r="E86651">
        <v>875</v>
      </c>
      <c r="F86651">
        <v>1</v>
      </c>
    </row>
    <row r="86652" spans="1:6" x14ac:dyDescent="0.3">
      <c r="A86652">
        <v>64438</v>
      </c>
      <c r="B86652">
        <v>86651</v>
      </c>
      <c r="D86652">
        <v>1</v>
      </c>
      <c r="E86652">
        <v>707</v>
      </c>
      <c r="F86652">
        <v>1</v>
      </c>
    </row>
    <row r="86653" spans="1:6" x14ac:dyDescent="0.3">
      <c r="A86653">
        <v>64439</v>
      </c>
      <c r="B86653">
        <v>86652</v>
      </c>
      <c r="D86653">
        <v>1</v>
      </c>
      <c r="E86653">
        <v>968</v>
      </c>
      <c r="F86653">
        <v>1</v>
      </c>
    </row>
    <row r="86654" spans="1:6" x14ac:dyDescent="0.3">
      <c r="A86654">
        <v>64439</v>
      </c>
      <c r="B86654">
        <v>86653</v>
      </c>
      <c r="D86654">
        <v>1</v>
      </c>
      <c r="E86654">
        <v>923</v>
      </c>
      <c r="F86654">
        <v>1</v>
      </c>
    </row>
    <row r="86655" spans="1:6" x14ac:dyDescent="0.3">
      <c r="A86655">
        <v>64439</v>
      </c>
      <c r="B86655">
        <v>86654</v>
      </c>
      <c r="D86655">
        <v>1</v>
      </c>
      <c r="E86655">
        <v>934</v>
      </c>
      <c r="F86655">
        <v>1</v>
      </c>
    </row>
    <row r="86656" spans="1:6" x14ac:dyDescent="0.3">
      <c r="A86656">
        <v>64439</v>
      </c>
      <c r="B86656">
        <v>86655</v>
      </c>
      <c r="D86656">
        <v>1</v>
      </c>
      <c r="E86656">
        <v>873</v>
      </c>
      <c r="F86656">
        <v>1</v>
      </c>
    </row>
    <row r="86657" spans="1:6" x14ac:dyDescent="0.3">
      <c r="A86657">
        <v>64440</v>
      </c>
      <c r="B86657">
        <v>86656</v>
      </c>
      <c r="D86657">
        <v>1</v>
      </c>
      <c r="E86657">
        <v>968</v>
      </c>
      <c r="F86657">
        <v>1</v>
      </c>
    </row>
    <row r="86658" spans="1:6" x14ac:dyDescent="0.3">
      <c r="A86658">
        <v>64440</v>
      </c>
      <c r="B86658">
        <v>86657</v>
      </c>
      <c r="D86658">
        <v>1</v>
      </c>
      <c r="E86658">
        <v>884</v>
      </c>
      <c r="F86658">
        <v>1</v>
      </c>
    </row>
    <row r="86659" spans="1:6" x14ac:dyDescent="0.3">
      <c r="A86659">
        <v>64441</v>
      </c>
      <c r="B86659">
        <v>86658</v>
      </c>
      <c r="D86659">
        <v>1</v>
      </c>
      <c r="E86659">
        <v>999</v>
      </c>
      <c r="F86659">
        <v>1</v>
      </c>
    </row>
    <row r="86660" spans="1:6" x14ac:dyDescent="0.3">
      <c r="A86660">
        <v>64441</v>
      </c>
      <c r="B86660">
        <v>86659</v>
      </c>
      <c r="D86660">
        <v>1</v>
      </c>
      <c r="E86660">
        <v>931</v>
      </c>
      <c r="F86660">
        <v>1</v>
      </c>
    </row>
    <row r="86661" spans="1:6" x14ac:dyDescent="0.3">
      <c r="A86661">
        <v>64441</v>
      </c>
      <c r="B86661">
        <v>86660</v>
      </c>
      <c r="D86661">
        <v>1</v>
      </c>
      <c r="E86661">
        <v>922</v>
      </c>
      <c r="F86661">
        <v>1</v>
      </c>
    </row>
    <row r="86662" spans="1:6" x14ac:dyDescent="0.3">
      <c r="A86662">
        <v>64441</v>
      </c>
      <c r="B86662">
        <v>86661</v>
      </c>
      <c r="D86662">
        <v>1</v>
      </c>
      <c r="E86662">
        <v>873</v>
      </c>
      <c r="F86662">
        <v>1</v>
      </c>
    </row>
    <row r="86663" spans="1:6" x14ac:dyDescent="0.3">
      <c r="A86663">
        <v>64442</v>
      </c>
      <c r="B86663">
        <v>86662</v>
      </c>
      <c r="D86663">
        <v>1</v>
      </c>
      <c r="E86663">
        <v>997</v>
      </c>
      <c r="F86663">
        <v>1</v>
      </c>
    </row>
    <row r="86664" spans="1:6" x14ac:dyDescent="0.3">
      <c r="A86664">
        <v>64443</v>
      </c>
      <c r="B86664">
        <v>86663</v>
      </c>
      <c r="D86664">
        <v>1</v>
      </c>
      <c r="E86664">
        <v>977</v>
      </c>
      <c r="F86664">
        <v>1</v>
      </c>
    </row>
    <row r="86665" spans="1:6" x14ac:dyDescent="0.3">
      <c r="A86665">
        <v>64443</v>
      </c>
      <c r="B86665">
        <v>86664</v>
      </c>
      <c r="D86665">
        <v>1</v>
      </c>
      <c r="E86665">
        <v>872</v>
      </c>
      <c r="F86665">
        <v>1</v>
      </c>
    </row>
    <row r="86666" spans="1:6" x14ac:dyDescent="0.3">
      <c r="A86666">
        <v>64443</v>
      </c>
      <c r="B86666">
        <v>86665</v>
      </c>
      <c r="D86666">
        <v>1</v>
      </c>
      <c r="E86666">
        <v>877</v>
      </c>
      <c r="F86666">
        <v>1</v>
      </c>
    </row>
    <row r="86667" spans="1:6" x14ac:dyDescent="0.3">
      <c r="A86667">
        <v>64444</v>
      </c>
      <c r="B86667">
        <v>86666</v>
      </c>
      <c r="D86667">
        <v>1</v>
      </c>
      <c r="E86667">
        <v>799</v>
      </c>
      <c r="F86667">
        <v>1</v>
      </c>
    </row>
    <row r="86668" spans="1:6" x14ac:dyDescent="0.3">
      <c r="A86668">
        <v>64444</v>
      </c>
      <c r="B86668">
        <v>86667</v>
      </c>
      <c r="D86668">
        <v>1</v>
      </c>
      <c r="E86668">
        <v>874</v>
      </c>
      <c r="F86668">
        <v>1</v>
      </c>
    </row>
    <row r="86669" spans="1:6" x14ac:dyDescent="0.3">
      <c r="A86669">
        <v>64444</v>
      </c>
      <c r="B86669">
        <v>86668</v>
      </c>
      <c r="D86669">
        <v>1</v>
      </c>
      <c r="E86669">
        <v>711</v>
      </c>
      <c r="F86669">
        <v>1</v>
      </c>
    </row>
    <row r="86670" spans="1:6" x14ac:dyDescent="0.3">
      <c r="A86670">
        <v>64445</v>
      </c>
      <c r="B86670">
        <v>86669</v>
      </c>
      <c r="D86670">
        <v>1</v>
      </c>
      <c r="E86670">
        <v>976</v>
      </c>
      <c r="F86670">
        <v>1</v>
      </c>
    </row>
    <row r="86671" spans="1:6" x14ac:dyDescent="0.3">
      <c r="A86671">
        <v>64446</v>
      </c>
      <c r="B86671">
        <v>86670</v>
      </c>
      <c r="D86671">
        <v>1</v>
      </c>
      <c r="E86671">
        <v>974</v>
      </c>
      <c r="F86671">
        <v>1</v>
      </c>
    </row>
    <row r="86672" spans="1:6" x14ac:dyDescent="0.3">
      <c r="A86672">
        <v>64446</v>
      </c>
      <c r="B86672">
        <v>86671</v>
      </c>
      <c r="D86672">
        <v>1</v>
      </c>
      <c r="E86672">
        <v>712</v>
      </c>
      <c r="F86672">
        <v>1</v>
      </c>
    </row>
    <row r="86673" spans="1:6" x14ac:dyDescent="0.3">
      <c r="A86673">
        <v>64446</v>
      </c>
      <c r="B86673">
        <v>86672</v>
      </c>
      <c r="D86673">
        <v>1</v>
      </c>
      <c r="E86673">
        <v>882</v>
      </c>
      <c r="F86673">
        <v>1</v>
      </c>
    </row>
    <row r="86674" spans="1:6" x14ac:dyDescent="0.3">
      <c r="A86674">
        <v>64447</v>
      </c>
      <c r="B86674">
        <v>86673</v>
      </c>
      <c r="D86674">
        <v>1</v>
      </c>
      <c r="E86674">
        <v>999</v>
      </c>
      <c r="F86674">
        <v>2</v>
      </c>
    </row>
    <row r="86675" spans="1:6" x14ac:dyDescent="0.3">
      <c r="A86675">
        <v>64447</v>
      </c>
      <c r="B86675">
        <v>86674</v>
      </c>
      <c r="D86675">
        <v>1</v>
      </c>
      <c r="E86675">
        <v>931</v>
      </c>
      <c r="F86675">
        <v>1</v>
      </c>
    </row>
    <row r="86676" spans="1:6" x14ac:dyDescent="0.3">
      <c r="A86676">
        <v>64447</v>
      </c>
      <c r="B86676">
        <v>86675</v>
      </c>
      <c r="D86676">
        <v>1</v>
      </c>
      <c r="E86676">
        <v>922</v>
      </c>
      <c r="F86676">
        <v>1</v>
      </c>
    </row>
    <row r="86677" spans="1:6" x14ac:dyDescent="0.3">
      <c r="A86677">
        <v>64447</v>
      </c>
      <c r="B86677">
        <v>86676</v>
      </c>
      <c r="D86677">
        <v>1</v>
      </c>
      <c r="E86677">
        <v>873</v>
      </c>
      <c r="F86677">
        <v>2</v>
      </c>
    </row>
    <row r="86678" spans="1:6" x14ac:dyDescent="0.3">
      <c r="A86678">
        <v>64447</v>
      </c>
      <c r="B86678">
        <v>86677</v>
      </c>
      <c r="D86678">
        <v>1</v>
      </c>
      <c r="E86678">
        <v>877</v>
      </c>
      <c r="F86678">
        <v>1</v>
      </c>
    </row>
    <row r="86679" spans="1:6" x14ac:dyDescent="0.3">
      <c r="A86679">
        <v>64448</v>
      </c>
      <c r="B86679">
        <v>86678</v>
      </c>
      <c r="D86679">
        <v>1</v>
      </c>
      <c r="E86679">
        <v>998</v>
      </c>
      <c r="F86679">
        <v>1</v>
      </c>
    </row>
    <row r="86680" spans="1:6" x14ac:dyDescent="0.3">
      <c r="A86680">
        <v>64448</v>
      </c>
      <c r="B86680">
        <v>86679</v>
      </c>
      <c r="D86680">
        <v>1</v>
      </c>
      <c r="E86680">
        <v>872</v>
      </c>
      <c r="F86680">
        <v>1</v>
      </c>
    </row>
    <row r="86681" spans="1:6" x14ac:dyDescent="0.3">
      <c r="A86681">
        <v>64448</v>
      </c>
      <c r="B86681">
        <v>86680</v>
      </c>
      <c r="D86681">
        <v>1</v>
      </c>
      <c r="E86681">
        <v>870</v>
      </c>
      <c r="F86681">
        <v>1</v>
      </c>
    </row>
    <row r="86682" spans="1:6" x14ac:dyDescent="0.3">
      <c r="A86682">
        <v>64448</v>
      </c>
      <c r="B86682">
        <v>86681</v>
      </c>
      <c r="D86682">
        <v>1</v>
      </c>
      <c r="E86682">
        <v>884</v>
      </c>
      <c r="F86682">
        <v>1</v>
      </c>
    </row>
    <row r="86683" spans="1:6" x14ac:dyDescent="0.3">
      <c r="A86683">
        <v>64449</v>
      </c>
      <c r="B86683">
        <v>86682</v>
      </c>
      <c r="D86683">
        <v>1</v>
      </c>
      <c r="E86683">
        <v>977</v>
      </c>
      <c r="F86683">
        <v>1</v>
      </c>
    </row>
    <row r="86684" spans="1:6" x14ac:dyDescent="0.3">
      <c r="A86684">
        <v>64449</v>
      </c>
      <c r="B86684">
        <v>86683</v>
      </c>
      <c r="D86684">
        <v>1</v>
      </c>
      <c r="E86684">
        <v>872</v>
      </c>
      <c r="F86684">
        <v>1</v>
      </c>
    </row>
    <row r="86685" spans="1:6" x14ac:dyDescent="0.3">
      <c r="A86685">
        <v>64449</v>
      </c>
      <c r="B86685">
        <v>86684</v>
      </c>
      <c r="D86685">
        <v>1</v>
      </c>
      <c r="E86685">
        <v>870</v>
      </c>
      <c r="F86685">
        <v>1</v>
      </c>
    </row>
    <row r="86686" spans="1:6" x14ac:dyDescent="0.3">
      <c r="A86686">
        <v>64449</v>
      </c>
      <c r="B86686">
        <v>86685</v>
      </c>
      <c r="D86686">
        <v>1</v>
      </c>
      <c r="E86686">
        <v>711</v>
      </c>
      <c r="F86686">
        <v>1</v>
      </c>
    </row>
    <row r="86687" spans="1:6" x14ac:dyDescent="0.3">
      <c r="A86687">
        <v>64450</v>
      </c>
      <c r="B86687">
        <v>86686</v>
      </c>
      <c r="D86687">
        <v>1</v>
      </c>
      <c r="E86687">
        <v>955</v>
      </c>
      <c r="F86687">
        <v>1</v>
      </c>
    </row>
    <row r="86688" spans="1:6" x14ac:dyDescent="0.3">
      <c r="A86688">
        <v>64450</v>
      </c>
      <c r="B86688">
        <v>86687</v>
      </c>
      <c r="D86688">
        <v>1</v>
      </c>
      <c r="E86688">
        <v>707</v>
      </c>
      <c r="F86688">
        <v>1</v>
      </c>
    </row>
    <row r="86689" spans="1:6" x14ac:dyDescent="0.3">
      <c r="A86689">
        <v>64451</v>
      </c>
      <c r="B86689">
        <v>86688</v>
      </c>
      <c r="D86689">
        <v>1</v>
      </c>
      <c r="E86689">
        <v>954</v>
      </c>
      <c r="F86689">
        <v>1</v>
      </c>
    </row>
    <row r="86690" spans="1:6" x14ac:dyDescent="0.3">
      <c r="A86690">
        <v>64452</v>
      </c>
      <c r="B86690">
        <v>86689</v>
      </c>
      <c r="D86690">
        <v>1</v>
      </c>
      <c r="E86690">
        <v>957</v>
      </c>
      <c r="F86690">
        <v>1</v>
      </c>
    </row>
    <row r="86691" spans="1:6" x14ac:dyDescent="0.3">
      <c r="A86691">
        <v>64452</v>
      </c>
      <c r="B86691">
        <v>86690</v>
      </c>
      <c r="D86691">
        <v>1</v>
      </c>
      <c r="E86691">
        <v>870</v>
      </c>
      <c r="F86691">
        <v>1</v>
      </c>
    </row>
    <row r="86692" spans="1:6" x14ac:dyDescent="0.3">
      <c r="A86692">
        <v>64452</v>
      </c>
      <c r="B86692">
        <v>86691</v>
      </c>
      <c r="D86692">
        <v>1</v>
      </c>
      <c r="E86692">
        <v>872</v>
      </c>
      <c r="F86692">
        <v>1</v>
      </c>
    </row>
    <row r="86693" spans="1:6" x14ac:dyDescent="0.3">
      <c r="A86693">
        <v>64452</v>
      </c>
      <c r="B86693">
        <v>86692</v>
      </c>
      <c r="D86693">
        <v>1</v>
      </c>
      <c r="E86693">
        <v>880</v>
      </c>
      <c r="F86693">
        <v>1</v>
      </c>
    </row>
    <row r="86694" spans="1:6" x14ac:dyDescent="0.3">
      <c r="A86694">
        <v>64453</v>
      </c>
      <c r="B86694">
        <v>86693</v>
      </c>
      <c r="D86694">
        <v>1</v>
      </c>
      <c r="E86694">
        <v>783</v>
      </c>
      <c r="F86694">
        <v>1</v>
      </c>
    </row>
    <row r="86695" spans="1:6" x14ac:dyDescent="0.3">
      <c r="A86695">
        <v>64453</v>
      </c>
      <c r="B86695">
        <v>86694</v>
      </c>
      <c r="D86695">
        <v>1</v>
      </c>
      <c r="E86695">
        <v>870</v>
      </c>
      <c r="F86695">
        <v>1</v>
      </c>
    </row>
    <row r="86696" spans="1:6" x14ac:dyDescent="0.3">
      <c r="A86696">
        <v>64453</v>
      </c>
      <c r="B86696">
        <v>86695</v>
      </c>
      <c r="D86696">
        <v>1</v>
      </c>
      <c r="E86696">
        <v>871</v>
      </c>
      <c r="F86696">
        <v>1</v>
      </c>
    </row>
    <row r="86697" spans="1:6" x14ac:dyDescent="0.3">
      <c r="A86697">
        <v>64453</v>
      </c>
      <c r="B86697">
        <v>86696</v>
      </c>
      <c r="D86697">
        <v>1</v>
      </c>
      <c r="E86697">
        <v>877</v>
      </c>
      <c r="F86697">
        <v>1</v>
      </c>
    </row>
    <row r="86698" spans="1:6" x14ac:dyDescent="0.3">
      <c r="A86698">
        <v>64454</v>
      </c>
      <c r="B86698">
        <v>86697</v>
      </c>
      <c r="D86698">
        <v>1</v>
      </c>
      <c r="E86698">
        <v>784</v>
      </c>
      <c r="F86698">
        <v>1</v>
      </c>
    </row>
    <row r="86699" spans="1:6" x14ac:dyDescent="0.3">
      <c r="A86699">
        <v>64454</v>
      </c>
      <c r="B86699">
        <v>86698</v>
      </c>
      <c r="D86699">
        <v>1</v>
      </c>
      <c r="E86699">
        <v>870</v>
      </c>
      <c r="F86699">
        <v>1</v>
      </c>
    </row>
    <row r="86700" spans="1:6" x14ac:dyDescent="0.3">
      <c r="A86700">
        <v>64454</v>
      </c>
      <c r="B86700">
        <v>86699</v>
      </c>
      <c r="D86700">
        <v>1</v>
      </c>
      <c r="E86700">
        <v>871</v>
      </c>
      <c r="F86700">
        <v>1</v>
      </c>
    </row>
    <row r="86701" spans="1:6" x14ac:dyDescent="0.3">
      <c r="A86701">
        <v>64454</v>
      </c>
      <c r="B86701">
        <v>86700</v>
      </c>
      <c r="D86701">
        <v>1</v>
      </c>
      <c r="E86701">
        <v>708</v>
      </c>
      <c r="F86701">
        <v>1</v>
      </c>
    </row>
    <row r="86702" spans="1:6" x14ac:dyDescent="0.3">
      <c r="A86702">
        <v>64455</v>
      </c>
      <c r="B86702">
        <v>86701</v>
      </c>
      <c r="D86702">
        <v>1</v>
      </c>
      <c r="E86702">
        <v>792</v>
      </c>
      <c r="F86702">
        <v>1</v>
      </c>
    </row>
    <row r="86703" spans="1:6" x14ac:dyDescent="0.3">
      <c r="A86703">
        <v>64455</v>
      </c>
      <c r="B86703">
        <v>86702</v>
      </c>
      <c r="D86703">
        <v>1</v>
      </c>
      <c r="E86703">
        <v>922</v>
      </c>
      <c r="F86703">
        <v>1</v>
      </c>
    </row>
    <row r="86704" spans="1:6" x14ac:dyDescent="0.3">
      <c r="A86704">
        <v>64455</v>
      </c>
      <c r="B86704">
        <v>86703</v>
      </c>
      <c r="D86704">
        <v>1</v>
      </c>
      <c r="E86704">
        <v>933</v>
      </c>
      <c r="F86704">
        <v>1</v>
      </c>
    </row>
    <row r="86705" spans="1:6" x14ac:dyDescent="0.3">
      <c r="A86705">
        <v>64456</v>
      </c>
      <c r="B86705">
        <v>86704</v>
      </c>
      <c r="D86705">
        <v>1</v>
      </c>
      <c r="E86705">
        <v>928</v>
      </c>
      <c r="F86705">
        <v>1</v>
      </c>
    </row>
    <row r="86706" spans="1:6" x14ac:dyDescent="0.3">
      <c r="A86706">
        <v>64457</v>
      </c>
      <c r="B86706">
        <v>86705</v>
      </c>
      <c r="D86706">
        <v>1</v>
      </c>
      <c r="E86706">
        <v>932</v>
      </c>
      <c r="F86706">
        <v>1</v>
      </c>
    </row>
    <row r="86707" spans="1:6" x14ac:dyDescent="0.3">
      <c r="A86707">
        <v>64457</v>
      </c>
      <c r="B86707">
        <v>86706</v>
      </c>
      <c r="D86707">
        <v>1</v>
      </c>
      <c r="E86707">
        <v>922</v>
      </c>
      <c r="F86707">
        <v>1</v>
      </c>
    </row>
    <row r="86708" spans="1:6" x14ac:dyDescent="0.3">
      <c r="A86708">
        <v>64457</v>
      </c>
      <c r="B86708">
        <v>86707</v>
      </c>
      <c r="D86708">
        <v>1</v>
      </c>
      <c r="E86708">
        <v>712</v>
      </c>
      <c r="F86708">
        <v>1</v>
      </c>
    </row>
    <row r="86709" spans="1:6" x14ac:dyDescent="0.3">
      <c r="A86709">
        <v>64458</v>
      </c>
      <c r="B86709">
        <v>86708</v>
      </c>
      <c r="D86709">
        <v>1</v>
      </c>
      <c r="E86709">
        <v>928</v>
      </c>
      <c r="F86709">
        <v>1</v>
      </c>
    </row>
    <row r="86710" spans="1:6" x14ac:dyDescent="0.3">
      <c r="A86710">
        <v>64458</v>
      </c>
      <c r="B86710">
        <v>86709</v>
      </c>
      <c r="D86710">
        <v>1</v>
      </c>
      <c r="E86710">
        <v>921</v>
      </c>
      <c r="F86710">
        <v>1</v>
      </c>
    </row>
    <row r="86711" spans="1:6" x14ac:dyDescent="0.3">
      <c r="A86711">
        <v>64458</v>
      </c>
      <c r="B86711">
        <v>86710</v>
      </c>
      <c r="D86711">
        <v>1</v>
      </c>
      <c r="E86711">
        <v>873</v>
      </c>
      <c r="F86711">
        <v>2</v>
      </c>
    </row>
    <row r="86712" spans="1:6" x14ac:dyDescent="0.3">
      <c r="A86712">
        <v>64459</v>
      </c>
      <c r="B86712">
        <v>86711</v>
      </c>
      <c r="D86712">
        <v>1</v>
      </c>
      <c r="E86712">
        <v>929</v>
      </c>
      <c r="F86712">
        <v>1</v>
      </c>
    </row>
    <row r="86713" spans="1:6" x14ac:dyDescent="0.3">
      <c r="A86713">
        <v>64459</v>
      </c>
      <c r="B86713">
        <v>86712</v>
      </c>
      <c r="D86713">
        <v>1</v>
      </c>
      <c r="E86713">
        <v>873</v>
      </c>
      <c r="F86713">
        <v>2</v>
      </c>
    </row>
    <row r="86714" spans="1:6" x14ac:dyDescent="0.3">
      <c r="A86714">
        <v>64460</v>
      </c>
      <c r="B86714">
        <v>86713</v>
      </c>
      <c r="D86714">
        <v>1</v>
      </c>
      <c r="E86714">
        <v>870</v>
      </c>
      <c r="F86714">
        <v>1</v>
      </c>
    </row>
    <row r="86715" spans="1:6" x14ac:dyDescent="0.3">
      <c r="A86715">
        <v>64460</v>
      </c>
      <c r="B86715">
        <v>86714</v>
      </c>
      <c r="D86715">
        <v>1</v>
      </c>
      <c r="E86715">
        <v>712</v>
      </c>
      <c r="F86715">
        <v>1</v>
      </c>
    </row>
    <row r="86716" spans="1:6" x14ac:dyDescent="0.3">
      <c r="A86716">
        <v>64461</v>
      </c>
      <c r="B86716">
        <v>86715</v>
      </c>
      <c r="D86716">
        <v>1</v>
      </c>
      <c r="E86716">
        <v>922</v>
      </c>
      <c r="F86716">
        <v>1</v>
      </c>
    </row>
    <row r="86717" spans="1:6" x14ac:dyDescent="0.3">
      <c r="A86717">
        <v>64461</v>
      </c>
      <c r="B86717">
        <v>86716</v>
      </c>
      <c r="D86717">
        <v>1</v>
      </c>
      <c r="E86717">
        <v>933</v>
      </c>
      <c r="F86717">
        <v>1</v>
      </c>
    </row>
    <row r="86718" spans="1:6" x14ac:dyDescent="0.3">
      <c r="A86718">
        <v>64461</v>
      </c>
      <c r="B86718">
        <v>86717</v>
      </c>
      <c r="D86718">
        <v>1</v>
      </c>
      <c r="E86718">
        <v>711</v>
      </c>
      <c r="F86718">
        <v>1</v>
      </c>
    </row>
    <row r="86719" spans="1:6" x14ac:dyDescent="0.3">
      <c r="A86719">
        <v>64462</v>
      </c>
      <c r="B86719">
        <v>86718</v>
      </c>
      <c r="D86719">
        <v>1</v>
      </c>
      <c r="E86719">
        <v>708</v>
      </c>
      <c r="F86719">
        <v>1</v>
      </c>
    </row>
    <row r="86720" spans="1:6" x14ac:dyDescent="0.3">
      <c r="A86720">
        <v>64463</v>
      </c>
      <c r="B86720">
        <v>86719</v>
      </c>
      <c r="D86720">
        <v>1</v>
      </c>
      <c r="E86720">
        <v>716</v>
      </c>
      <c r="F86720">
        <v>1</v>
      </c>
    </row>
    <row r="86721" spans="1:6" x14ac:dyDescent="0.3">
      <c r="A86721">
        <v>64464</v>
      </c>
      <c r="B86721">
        <v>86720</v>
      </c>
      <c r="D86721">
        <v>1</v>
      </c>
      <c r="E86721">
        <v>922</v>
      </c>
      <c r="F86721">
        <v>1</v>
      </c>
    </row>
    <row r="86722" spans="1:6" x14ac:dyDescent="0.3">
      <c r="A86722">
        <v>64464</v>
      </c>
      <c r="B86722">
        <v>86721</v>
      </c>
      <c r="D86722">
        <v>1</v>
      </c>
      <c r="E86722">
        <v>879</v>
      </c>
      <c r="F86722">
        <v>1</v>
      </c>
    </row>
    <row r="86723" spans="1:6" x14ac:dyDescent="0.3">
      <c r="A86723">
        <v>64464</v>
      </c>
      <c r="B86723">
        <v>86722</v>
      </c>
      <c r="D86723">
        <v>1</v>
      </c>
      <c r="E86723">
        <v>866</v>
      </c>
      <c r="F86723">
        <v>1</v>
      </c>
    </row>
    <row r="86724" spans="1:6" x14ac:dyDescent="0.3">
      <c r="A86724">
        <v>64465</v>
      </c>
      <c r="B86724">
        <v>86723</v>
      </c>
      <c r="D86724">
        <v>1</v>
      </c>
      <c r="E86724">
        <v>712</v>
      </c>
      <c r="F86724">
        <v>1</v>
      </c>
    </row>
    <row r="86725" spans="1:6" x14ac:dyDescent="0.3">
      <c r="A86725">
        <v>64466</v>
      </c>
      <c r="B86725">
        <v>86724</v>
      </c>
      <c r="D86725">
        <v>1</v>
      </c>
      <c r="E86725">
        <v>976</v>
      </c>
      <c r="F86725">
        <v>1</v>
      </c>
    </row>
    <row r="86726" spans="1:6" x14ac:dyDescent="0.3">
      <c r="A86726">
        <v>64466</v>
      </c>
      <c r="B86726">
        <v>86725</v>
      </c>
      <c r="D86726">
        <v>1</v>
      </c>
      <c r="E86726">
        <v>860</v>
      </c>
      <c r="F86726">
        <v>1</v>
      </c>
    </row>
    <row r="86727" spans="1:6" x14ac:dyDescent="0.3">
      <c r="A86727">
        <v>64466</v>
      </c>
      <c r="B86727">
        <v>86726</v>
      </c>
      <c r="D86727">
        <v>1</v>
      </c>
      <c r="E86727">
        <v>883</v>
      </c>
      <c r="F86727">
        <v>1</v>
      </c>
    </row>
    <row r="86728" spans="1:6" x14ac:dyDescent="0.3">
      <c r="A86728">
        <v>64467</v>
      </c>
      <c r="B86728">
        <v>86727</v>
      </c>
      <c r="D86728">
        <v>1</v>
      </c>
      <c r="E86728">
        <v>981</v>
      </c>
      <c r="F86728">
        <v>1</v>
      </c>
    </row>
    <row r="86729" spans="1:6" x14ac:dyDescent="0.3">
      <c r="A86729">
        <v>64467</v>
      </c>
      <c r="B86729">
        <v>86728</v>
      </c>
      <c r="D86729">
        <v>1</v>
      </c>
      <c r="E86729">
        <v>715</v>
      </c>
      <c r="F86729">
        <v>1</v>
      </c>
    </row>
    <row r="86730" spans="1:6" x14ac:dyDescent="0.3">
      <c r="A86730">
        <v>64468</v>
      </c>
      <c r="B86730">
        <v>86729</v>
      </c>
      <c r="D86730">
        <v>1</v>
      </c>
      <c r="E86730">
        <v>783</v>
      </c>
      <c r="F86730">
        <v>1</v>
      </c>
    </row>
    <row r="86731" spans="1:6" x14ac:dyDescent="0.3">
      <c r="A86731">
        <v>64468</v>
      </c>
      <c r="B86731">
        <v>86730</v>
      </c>
      <c r="D86731">
        <v>1</v>
      </c>
      <c r="E86731">
        <v>875</v>
      </c>
      <c r="F86731">
        <v>1</v>
      </c>
    </row>
    <row r="86732" spans="1:6" x14ac:dyDescent="0.3">
      <c r="A86732">
        <v>64468</v>
      </c>
      <c r="B86732">
        <v>86731</v>
      </c>
      <c r="D86732">
        <v>1</v>
      </c>
      <c r="E86732">
        <v>878</v>
      </c>
      <c r="F86732">
        <v>1</v>
      </c>
    </row>
    <row r="86733" spans="1:6" x14ac:dyDescent="0.3">
      <c r="A86733">
        <v>64469</v>
      </c>
      <c r="B86733">
        <v>86732</v>
      </c>
      <c r="D86733">
        <v>1</v>
      </c>
      <c r="E86733">
        <v>780</v>
      </c>
      <c r="F86733">
        <v>1</v>
      </c>
    </row>
    <row r="86734" spans="1:6" x14ac:dyDescent="0.3">
      <c r="A86734">
        <v>64469</v>
      </c>
      <c r="B86734">
        <v>86733</v>
      </c>
      <c r="D86734">
        <v>1</v>
      </c>
      <c r="E86734">
        <v>871</v>
      </c>
      <c r="F86734">
        <v>1</v>
      </c>
    </row>
    <row r="86735" spans="1:6" x14ac:dyDescent="0.3">
      <c r="A86735">
        <v>64469</v>
      </c>
      <c r="B86735">
        <v>86734</v>
      </c>
      <c r="D86735">
        <v>1</v>
      </c>
      <c r="E86735">
        <v>870</v>
      </c>
      <c r="F86735">
        <v>1</v>
      </c>
    </row>
    <row r="86736" spans="1:6" x14ac:dyDescent="0.3">
      <c r="A86736">
        <v>64470</v>
      </c>
      <c r="B86736">
        <v>86735</v>
      </c>
      <c r="D86736">
        <v>1</v>
      </c>
      <c r="E86736">
        <v>712</v>
      </c>
      <c r="F86736">
        <v>1</v>
      </c>
    </row>
    <row r="86737" spans="1:6" x14ac:dyDescent="0.3">
      <c r="A86737">
        <v>64470</v>
      </c>
      <c r="B86737">
        <v>86736</v>
      </c>
      <c r="D86737">
        <v>1</v>
      </c>
      <c r="E86737">
        <v>882</v>
      </c>
      <c r="F86737">
        <v>1</v>
      </c>
    </row>
    <row r="86738" spans="1:6" x14ac:dyDescent="0.3">
      <c r="A86738">
        <v>64471</v>
      </c>
      <c r="B86738">
        <v>86737</v>
      </c>
      <c r="D86738">
        <v>1</v>
      </c>
      <c r="E86738">
        <v>873</v>
      </c>
      <c r="F86738">
        <v>1</v>
      </c>
    </row>
    <row r="86739" spans="1:6" x14ac:dyDescent="0.3">
      <c r="A86739">
        <v>64472</v>
      </c>
      <c r="B86739">
        <v>86738</v>
      </c>
      <c r="D86739">
        <v>1</v>
      </c>
      <c r="E86739">
        <v>922</v>
      </c>
      <c r="F86739">
        <v>1</v>
      </c>
    </row>
    <row r="86740" spans="1:6" x14ac:dyDescent="0.3">
      <c r="A86740">
        <v>64472</v>
      </c>
      <c r="B86740">
        <v>86739</v>
      </c>
      <c r="D86740">
        <v>1</v>
      </c>
      <c r="E86740">
        <v>873</v>
      </c>
      <c r="F86740">
        <v>1</v>
      </c>
    </row>
    <row r="86741" spans="1:6" x14ac:dyDescent="0.3">
      <c r="A86741">
        <v>64473</v>
      </c>
      <c r="B86741">
        <v>86740</v>
      </c>
      <c r="D86741">
        <v>1</v>
      </c>
      <c r="E86741">
        <v>922</v>
      </c>
      <c r="F86741">
        <v>1</v>
      </c>
    </row>
    <row r="86742" spans="1:6" x14ac:dyDescent="0.3">
      <c r="A86742">
        <v>64473</v>
      </c>
      <c r="B86742">
        <v>86741</v>
      </c>
      <c r="D86742">
        <v>1</v>
      </c>
      <c r="E86742">
        <v>711</v>
      </c>
      <c r="F86742">
        <v>1</v>
      </c>
    </row>
    <row r="86743" spans="1:6" x14ac:dyDescent="0.3">
      <c r="A86743">
        <v>64473</v>
      </c>
      <c r="B86743">
        <v>86742</v>
      </c>
      <c r="D86743">
        <v>1</v>
      </c>
      <c r="E86743">
        <v>858</v>
      </c>
      <c r="F86743">
        <v>1</v>
      </c>
    </row>
    <row r="86744" spans="1:6" x14ac:dyDescent="0.3">
      <c r="A86744">
        <v>64474</v>
      </c>
      <c r="B86744">
        <v>86743</v>
      </c>
      <c r="D86744">
        <v>1</v>
      </c>
      <c r="E86744">
        <v>922</v>
      </c>
      <c r="F86744">
        <v>1</v>
      </c>
    </row>
    <row r="86745" spans="1:6" x14ac:dyDescent="0.3">
      <c r="A86745">
        <v>64474</v>
      </c>
      <c r="B86745">
        <v>86744</v>
      </c>
      <c r="D86745">
        <v>1</v>
      </c>
      <c r="E86745">
        <v>873</v>
      </c>
      <c r="F86745">
        <v>1</v>
      </c>
    </row>
    <row r="86746" spans="1:6" x14ac:dyDescent="0.3">
      <c r="A86746">
        <v>64475</v>
      </c>
      <c r="B86746">
        <v>86745</v>
      </c>
      <c r="D86746">
        <v>1</v>
      </c>
      <c r="E86746">
        <v>932</v>
      </c>
      <c r="F86746">
        <v>1</v>
      </c>
    </row>
    <row r="86747" spans="1:6" x14ac:dyDescent="0.3">
      <c r="A86747">
        <v>64475</v>
      </c>
      <c r="B86747">
        <v>86746</v>
      </c>
      <c r="D86747">
        <v>1</v>
      </c>
      <c r="E86747">
        <v>922</v>
      </c>
      <c r="F86747">
        <v>1</v>
      </c>
    </row>
    <row r="86748" spans="1:6" x14ac:dyDescent="0.3">
      <c r="A86748">
        <v>64475</v>
      </c>
      <c r="B86748">
        <v>86747</v>
      </c>
      <c r="D86748">
        <v>1</v>
      </c>
      <c r="E86748">
        <v>873</v>
      </c>
      <c r="F86748">
        <v>1</v>
      </c>
    </row>
    <row r="86749" spans="1:6" x14ac:dyDescent="0.3">
      <c r="A86749">
        <v>64476</v>
      </c>
      <c r="B86749">
        <v>86748</v>
      </c>
      <c r="D86749">
        <v>1</v>
      </c>
      <c r="E86749">
        <v>922</v>
      </c>
      <c r="F86749">
        <v>1</v>
      </c>
    </row>
    <row r="86750" spans="1:6" x14ac:dyDescent="0.3">
      <c r="A86750">
        <v>64476</v>
      </c>
      <c r="B86750">
        <v>86749</v>
      </c>
      <c r="D86750">
        <v>1</v>
      </c>
      <c r="E86750">
        <v>873</v>
      </c>
      <c r="F86750">
        <v>1</v>
      </c>
    </row>
    <row r="86751" spans="1:6" x14ac:dyDescent="0.3">
      <c r="A86751">
        <v>64477</v>
      </c>
      <c r="B86751">
        <v>86750</v>
      </c>
      <c r="D86751">
        <v>1</v>
      </c>
      <c r="E86751">
        <v>932</v>
      </c>
      <c r="F86751">
        <v>1</v>
      </c>
    </row>
    <row r="86752" spans="1:6" x14ac:dyDescent="0.3">
      <c r="A86752">
        <v>64478</v>
      </c>
      <c r="B86752">
        <v>86751</v>
      </c>
      <c r="D86752">
        <v>1</v>
      </c>
      <c r="E86752">
        <v>932</v>
      </c>
      <c r="F86752">
        <v>1</v>
      </c>
    </row>
    <row r="86753" spans="1:6" x14ac:dyDescent="0.3">
      <c r="A86753">
        <v>64478</v>
      </c>
      <c r="B86753">
        <v>86752</v>
      </c>
      <c r="D86753">
        <v>1</v>
      </c>
      <c r="E86753">
        <v>922</v>
      </c>
      <c r="F86753">
        <v>1</v>
      </c>
    </row>
    <row r="86754" spans="1:6" x14ac:dyDescent="0.3">
      <c r="A86754">
        <v>64478</v>
      </c>
      <c r="B86754">
        <v>86753</v>
      </c>
      <c r="D86754">
        <v>1</v>
      </c>
      <c r="E86754">
        <v>707</v>
      </c>
      <c r="F86754">
        <v>1</v>
      </c>
    </row>
    <row r="86755" spans="1:6" x14ac:dyDescent="0.3">
      <c r="A86755">
        <v>64479</v>
      </c>
      <c r="B86755">
        <v>86754</v>
      </c>
      <c r="D86755">
        <v>1</v>
      </c>
      <c r="E86755">
        <v>934</v>
      </c>
      <c r="F86755">
        <v>1</v>
      </c>
    </row>
    <row r="86756" spans="1:6" x14ac:dyDescent="0.3">
      <c r="A86756">
        <v>64479</v>
      </c>
      <c r="B86756">
        <v>86755</v>
      </c>
      <c r="D86756">
        <v>1</v>
      </c>
      <c r="E86756">
        <v>923</v>
      </c>
      <c r="F86756">
        <v>1</v>
      </c>
    </row>
    <row r="86757" spans="1:6" x14ac:dyDescent="0.3">
      <c r="A86757">
        <v>64479</v>
      </c>
      <c r="B86757">
        <v>86756</v>
      </c>
      <c r="D86757">
        <v>1</v>
      </c>
      <c r="E86757">
        <v>708</v>
      </c>
      <c r="F86757">
        <v>1</v>
      </c>
    </row>
    <row r="86758" spans="1:6" x14ac:dyDescent="0.3">
      <c r="A86758">
        <v>64480</v>
      </c>
      <c r="B86758">
        <v>86757</v>
      </c>
      <c r="D86758">
        <v>1</v>
      </c>
      <c r="E86758">
        <v>928</v>
      </c>
      <c r="F86758">
        <v>1</v>
      </c>
    </row>
    <row r="86759" spans="1:6" x14ac:dyDescent="0.3">
      <c r="A86759">
        <v>64481</v>
      </c>
      <c r="B86759">
        <v>86758</v>
      </c>
      <c r="D86759">
        <v>1</v>
      </c>
      <c r="E86759">
        <v>870</v>
      </c>
      <c r="F86759">
        <v>1</v>
      </c>
    </row>
    <row r="86760" spans="1:6" x14ac:dyDescent="0.3">
      <c r="A86760">
        <v>64481</v>
      </c>
      <c r="B86760">
        <v>86759</v>
      </c>
      <c r="D86760">
        <v>1</v>
      </c>
      <c r="E86760">
        <v>871</v>
      </c>
      <c r="F86760">
        <v>1</v>
      </c>
    </row>
    <row r="86761" spans="1:6" x14ac:dyDescent="0.3">
      <c r="A86761">
        <v>64481</v>
      </c>
      <c r="B86761">
        <v>86760</v>
      </c>
      <c r="D86761">
        <v>1</v>
      </c>
      <c r="E86761">
        <v>708</v>
      </c>
      <c r="F86761">
        <v>1</v>
      </c>
    </row>
    <row r="86762" spans="1:6" x14ac:dyDescent="0.3">
      <c r="A86762">
        <v>64482</v>
      </c>
      <c r="B86762">
        <v>86761</v>
      </c>
      <c r="D86762">
        <v>1</v>
      </c>
      <c r="E86762">
        <v>867</v>
      </c>
      <c r="F86762">
        <v>1</v>
      </c>
    </row>
    <row r="86763" spans="1:6" x14ac:dyDescent="0.3">
      <c r="A86763">
        <v>64482</v>
      </c>
      <c r="B86763">
        <v>86762</v>
      </c>
      <c r="D86763">
        <v>1</v>
      </c>
      <c r="E86763">
        <v>713</v>
      </c>
      <c r="F86763">
        <v>1</v>
      </c>
    </row>
    <row r="86764" spans="1:6" x14ac:dyDescent="0.3">
      <c r="A86764">
        <v>64483</v>
      </c>
      <c r="B86764">
        <v>86763</v>
      </c>
      <c r="D86764">
        <v>1</v>
      </c>
      <c r="E86764">
        <v>867</v>
      </c>
      <c r="F86764">
        <v>1</v>
      </c>
    </row>
    <row r="86765" spans="1:6" x14ac:dyDescent="0.3">
      <c r="A86765">
        <v>64483</v>
      </c>
      <c r="B86765">
        <v>86764</v>
      </c>
      <c r="D86765">
        <v>1</v>
      </c>
      <c r="E86765">
        <v>712</v>
      </c>
      <c r="F86765">
        <v>1</v>
      </c>
    </row>
    <row r="86766" spans="1:6" x14ac:dyDescent="0.3">
      <c r="A86766">
        <v>64484</v>
      </c>
      <c r="B86766">
        <v>86765</v>
      </c>
      <c r="D86766">
        <v>1</v>
      </c>
      <c r="E86766">
        <v>870</v>
      </c>
      <c r="F86766">
        <v>1</v>
      </c>
    </row>
    <row r="86767" spans="1:6" x14ac:dyDescent="0.3">
      <c r="A86767">
        <v>64485</v>
      </c>
      <c r="B86767">
        <v>86766</v>
      </c>
      <c r="D86767">
        <v>1</v>
      </c>
      <c r="E86767">
        <v>870</v>
      </c>
      <c r="F86767">
        <v>1</v>
      </c>
    </row>
    <row r="86768" spans="1:6" x14ac:dyDescent="0.3">
      <c r="A86768">
        <v>64485</v>
      </c>
      <c r="B86768">
        <v>86767</v>
      </c>
      <c r="D86768">
        <v>1</v>
      </c>
      <c r="E86768">
        <v>873</v>
      </c>
      <c r="F86768">
        <v>2</v>
      </c>
    </row>
    <row r="86769" spans="1:6" x14ac:dyDescent="0.3">
      <c r="A86769">
        <v>64486</v>
      </c>
      <c r="B86769">
        <v>86768</v>
      </c>
      <c r="D86769">
        <v>1</v>
      </c>
      <c r="E86769">
        <v>921</v>
      </c>
      <c r="F86769">
        <v>1</v>
      </c>
    </row>
    <row r="86770" spans="1:6" x14ac:dyDescent="0.3">
      <c r="A86770">
        <v>64486</v>
      </c>
      <c r="B86770">
        <v>86769</v>
      </c>
      <c r="D86770">
        <v>1</v>
      </c>
      <c r="E86770">
        <v>880</v>
      </c>
      <c r="F86770">
        <v>1</v>
      </c>
    </row>
    <row r="86771" spans="1:6" x14ac:dyDescent="0.3">
      <c r="A86771">
        <v>64487</v>
      </c>
      <c r="B86771">
        <v>86770</v>
      </c>
      <c r="D86771">
        <v>1</v>
      </c>
      <c r="E86771">
        <v>878</v>
      </c>
      <c r="F86771">
        <v>1</v>
      </c>
    </row>
    <row r="86772" spans="1:6" x14ac:dyDescent="0.3">
      <c r="A86772">
        <v>64487</v>
      </c>
      <c r="B86772">
        <v>86771</v>
      </c>
      <c r="D86772">
        <v>1</v>
      </c>
      <c r="E86772">
        <v>860</v>
      </c>
      <c r="F86772">
        <v>1</v>
      </c>
    </row>
    <row r="86773" spans="1:6" x14ac:dyDescent="0.3">
      <c r="A86773">
        <v>64488</v>
      </c>
      <c r="B86773">
        <v>86772</v>
      </c>
      <c r="D86773">
        <v>1</v>
      </c>
      <c r="E86773">
        <v>881</v>
      </c>
      <c r="F86773">
        <v>1</v>
      </c>
    </row>
    <row r="86774" spans="1:6" x14ac:dyDescent="0.3">
      <c r="A86774">
        <v>64488</v>
      </c>
      <c r="B86774">
        <v>86773</v>
      </c>
      <c r="D86774">
        <v>1</v>
      </c>
      <c r="E86774">
        <v>712</v>
      </c>
      <c r="F86774">
        <v>1</v>
      </c>
    </row>
    <row r="86775" spans="1:6" x14ac:dyDescent="0.3">
      <c r="A86775">
        <v>64489</v>
      </c>
      <c r="B86775">
        <v>86774</v>
      </c>
      <c r="D86775">
        <v>1</v>
      </c>
      <c r="E86775">
        <v>870</v>
      </c>
      <c r="F86775">
        <v>1</v>
      </c>
    </row>
    <row r="86776" spans="1:6" x14ac:dyDescent="0.3">
      <c r="A86776">
        <v>64489</v>
      </c>
      <c r="B86776">
        <v>86775</v>
      </c>
      <c r="D86776">
        <v>1</v>
      </c>
      <c r="E86776">
        <v>712</v>
      </c>
      <c r="F86776">
        <v>1</v>
      </c>
    </row>
    <row r="86777" spans="1:6" x14ac:dyDescent="0.3">
      <c r="A86777">
        <v>64490</v>
      </c>
      <c r="B86777">
        <v>86776</v>
      </c>
      <c r="D86777">
        <v>1</v>
      </c>
      <c r="E86777">
        <v>870</v>
      </c>
      <c r="F86777">
        <v>1</v>
      </c>
    </row>
    <row r="86778" spans="1:6" x14ac:dyDescent="0.3">
      <c r="A86778">
        <v>64491</v>
      </c>
      <c r="B86778">
        <v>86777</v>
      </c>
      <c r="D86778">
        <v>1</v>
      </c>
      <c r="E86778">
        <v>923</v>
      </c>
      <c r="F86778">
        <v>1</v>
      </c>
    </row>
    <row r="86779" spans="1:6" x14ac:dyDescent="0.3">
      <c r="A86779">
        <v>64491</v>
      </c>
      <c r="B86779">
        <v>86778</v>
      </c>
      <c r="D86779">
        <v>1</v>
      </c>
      <c r="E86779">
        <v>860</v>
      </c>
      <c r="F86779">
        <v>1</v>
      </c>
    </row>
    <row r="86780" spans="1:6" x14ac:dyDescent="0.3">
      <c r="A86780">
        <v>64492</v>
      </c>
      <c r="B86780">
        <v>86779</v>
      </c>
      <c r="D86780">
        <v>1</v>
      </c>
      <c r="E86780">
        <v>931</v>
      </c>
      <c r="F86780">
        <v>1</v>
      </c>
    </row>
    <row r="86781" spans="1:6" x14ac:dyDescent="0.3">
      <c r="A86781">
        <v>64492</v>
      </c>
      <c r="B86781">
        <v>86780</v>
      </c>
      <c r="D86781">
        <v>1</v>
      </c>
      <c r="E86781">
        <v>873</v>
      </c>
      <c r="F86781">
        <v>1</v>
      </c>
    </row>
    <row r="86782" spans="1:6" x14ac:dyDescent="0.3">
      <c r="A86782">
        <v>64493</v>
      </c>
      <c r="B86782">
        <v>86781</v>
      </c>
      <c r="D86782">
        <v>1</v>
      </c>
      <c r="E86782">
        <v>934</v>
      </c>
      <c r="F86782">
        <v>1</v>
      </c>
    </row>
    <row r="86783" spans="1:6" x14ac:dyDescent="0.3">
      <c r="A86783">
        <v>64493</v>
      </c>
      <c r="B86783">
        <v>86782</v>
      </c>
      <c r="D86783">
        <v>1</v>
      </c>
      <c r="E86783">
        <v>923</v>
      </c>
      <c r="F86783">
        <v>1</v>
      </c>
    </row>
    <row r="86784" spans="1:6" x14ac:dyDescent="0.3">
      <c r="A86784">
        <v>64493</v>
      </c>
      <c r="B86784">
        <v>86783</v>
      </c>
      <c r="D86784">
        <v>1</v>
      </c>
      <c r="E86784">
        <v>873</v>
      </c>
      <c r="F86784">
        <v>2</v>
      </c>
    </row>
    <row r="86785" spans="1:6" x14ac:dyDescent="0.3">
      <c r="A86785">
        <v>64494</v>
      </c>
      <c r="B86785">
        <v>86784</v>
      </c>
      <c r="D86785">
        <v>1</v>
      </c>
      <c r="E86785">
        <v>923</v>
      </c>
      <c r="F86785">
        <v>1</v>
      </c>
    </row>
    <row r="86786" spans="1:6" x14ac:dyDescent="0.3">
      <c r="A86786">
        <v>64494</v>
      </c>
      <c r="B86786">
        <v>86785</v>
      </c>
      <c r="D86786">
        <v>1</v>
      </c>
      <c r="E86786">
        <v>873</v>
      </c>
      <c r="F86786">
        <v>1</v>
      </c>
    </row>
    <row r="86787" spans="1:6" x14ac:dyDescent="0.3">
      <c r="A86787">
        <v>64494</v>
      </c>
      <c r="B86787">
        <v>86786</v>
      </c>
      <c r="D86787">
        <v>1</v>
      </c>
      <c r="E86787">
        <v>876</v>
      </c>
      <c r="F86787">
        <v>1</v>
      </c>
    </row>
    <row r="86788" spans="1:6" x14ac:dyDescent="0.3">
      <c r="A86788">
        <v>64495</v>
      </c>
      <c r="B86788">
        <v>86787</v>
      </c>
      <c r="D86788">
        <v>1</v>
      </c>
      <c r="E86788">
        <v>923</v>
      </c>
      <c r="F86788">
        <v>1</v>
      </c>
    </row>
    <row r="86789" spans="1:6" x14ac:dyDescent="0.3">
      <c r="A86789">
        <v>64495</v>
      </c>
      <c r="B86789">
        <v>86788</v>
      </c>
      <c r="D86789">
        <v>1</v>
      </c>
      <c r="E86789">
        <v>707</v>
      </c>
      <c r="F86789">
        <v>1</v>
      </c>
    </row>
    <row r="86790" spans="1:6" x14ac:dyDescent="0.3">
      <c r="A86790">
        <v>64496</v>
      </c>
      <c r="B86790">
        <v>86789</v>
      </c>
      <c r="D86790">
        <v>1</v>
      </c>
      <c r="E86790">
        <v>930</v>
      </c>
      <c r="F86790">
        <v>1</v>
      </c>
    </row>
    <row r="86791" spans="1:6" x14ac:dyDescent="0.3">
      <c r="A86791">
        <v>64497</v>
      </c>
      <c r="B86791">
        <v>86790</v>
      </c>
      <c r="D86791">
        <v>1</v>
      </c>
      <c r="E86791">
        <v>923</v>
      </c>
      <c r="F86791">
        <v>1</v>
      </c>
    </row>
    <row r="86792" spans="1:6" x14ac:dyDescent="0.3">
      <c r="A86792">
        <v>64497</v>
      </c>
      <c r="B86792">
        <v>86791</v>
      </c>
      <c r="D86792">
        <v>1</v>
      </c>
      <c r="E86792">
        <v>713</v>
      </c>
      <c r="F86792">
        <v>1</v>
      </c>
    </row>
    <row r="86793" spans="1:6" x14ac:dyDescent="0.3">
      <c r="A86793">
        <v>64498</v>
      </c>
      <c r="B86793">
        <v>86792</v>
      </c>
      <c r="D86793">
        <v>1</v>
      </c>
      <c r="E86793">
        <v>930</v>
      </c>
      <c r="F86793">
        <v>1</v>
      </c>
    </row>
    <row r="86794" spans="1:6" x14ac:dyDescent="0.3">
      <c r="A86794">
        <v>64498</v>
      </c>
      <c r="B86794">
        <v>86793</v>
      </c>
      <c r="D86794">
        <v>1</v>
      </c>
      <c r="E86794">
        <v>921</v>
      </c>
      <c r="F86794">
        <v>1</v>
      </c>
    </row>
    <row r="86795" spans="1:6" x14ac:dyDescent="0.3">
      <c r="A86795">
        <v>64498</v>
      </c>
      <c r="B86795">
        <v>86794</v>
      </c>
      <c r="D86795">
        <v>1</v>
      </c>
      <c r="E86795">
        <v>873</v>
      </c>
      <c r="F86795">
        <v>1</v>
      </c>
    </row>
    <row r="86796" spans="1:6" x14ac:dyDescent="0.3">
      <c r="A86796">
        <v>64499</v>
      </c>
      <c r="B86796">
        <v>86795</v>
      </c>
      <c r="D86796">
        <v>1</v>
      </c>
      <c r="E86796">
        <v>930</v>
      </c>
      <c r="F86796">
        <v>1</v>
      </c>
    </row>
    <row r="86797" spans="1:6" x14ac:dyDescent="0.3">
      <c r="A86797">
        <v>64499</v>
      </c>
      <c r="B86797">
        <v>86796</v>
      </c>
      <c r="D86797">
        <v>1</v>
      </c>
      <c r="E86797">
        <v>873</v>
      </c>
      <c r="F86797">
        <v>1</v>
      </c>
    </row>
    <row r="86798" spans="1:6" x14ac:dyDescent="0.3">
      <c r="A86798">
        <v>64500</v>
      </c>
      <c r="B86798">
        <v>86797</v>
      </c>
      <c r="D86798">
        <v>1</v>
      </c>
      <c r="E86798">
        <v>921</v>
      </c>
      <c r="F86798">
        <v>1</v>
      </c>
    </row>
    <row r="86799" spans="1:6" x14ac:dyDescent="0.3">
      <c r="A86799">
        <v>64500</v>
      </c>
      <c r="B86799">
        <v>86798</v>
      </c>
      <c r="D86799">
        <v>1</v>
      </c>
      <c r="E86799">
        <v>930</v>
      </c>
      <c r="F86799">
        <v>1</v>
      </c>
    </row>
    <row r="86800" spans="1:6" x14ac:dyDescent="0.3">
      <c r="A86800">
        <v>64501</v>
      </c>
      <c r="B86800">
        <v>86799</v>
      </c>
      <c r="D86800">
        <v>1</v>
      </c>
      <c r="E86800">
        <v>713</v>
      </c>
      <c r="F86800">
        <v>1</v>
      </c>
    </row>
    <row r="86801" spans="1:6" x14ac:dyDescent="0.3">
      <c r="A86801">
        <v>64502</v>
      </c>
      <c r="B86801">
        <v>86800</v>
      </c>
      <c r="D86801">
        <v>1</v>
      </c>
      <c r="E86801">
        <v>714</v>
      </c>
      <c r="F86801">
        <v>1</v>
      </c>
    </row>
    <row r="86802" spans="1:6" x14ac:dyDescent="0.3">
      <c r="A86802">
        <v>64503</v>
      </c>
      <c r="B86802">
        <v>86801</v>
      </c>
      <c r="D86802">
        <v>1</v>
      </c>
      <c r="E86802">
        <v>779</v>
      </c>
      <c r="F86802">
        <v>1</v>
      </c>
    </row>
    <row r="86803" spans="1:6" x14ac:dyDescent="0.3">
      <c r="A86803">
        <v>64503</v>
      </c>
      <c r="B86803">
        <v>86802</v>
      </c>
      <c r="D86803">
        <v>1</v>
      </c>
      <c r="E86803">
        <v>878</v>
      </c>
      <c r="F86803">
        <v>1</v>
      </c>
    </row>
    <row r="86804" spans="1:6" x14ac:dyDescent="0.3">
      <c r="A86804">
        <v>64503</v>
      </c>
      <c r="B86804">
        <v>86803</v>
      </c>
      <c r="D86804">
        <v>1</v>
      </c>
      <c r="E86804">
        <v>707</v>
      </c>
      <c r="F86804">
        <v>1</v>
      </c>
    </row>
    <row r="86805" spans="1:6" x14ac:dyDescent="0.3">
      <c r="A86805">
        <v>64504</v>
      </c>
      <c r="B86805">
        <v>86804</v>
      </c>
      <c r="D86805">
        <v>1</v>
      </c>
      <c r="E86805">
        <v>781</v>
      </c>
      <c r="F86805">
        <v>1</v>
      </c>
    </row>
    <row r="86806" spans="1:6" x14ac:dyDescent="0.3">
      <c r="A86806">
        <v>64504</v>
      </c>
      <c r="B86806">
        <v>86805</v>
      </c>
      <c r="D86806">
        <v>1</v>
      </c>
      <c r="E86806">
        <v>930</v>
      </c>
      <c r="F86806">
        <v>1</v>
      </c>
    </row>
    <row r="86807" spans="1:6" x14ac:dyDescent="0.3">
      <c r="A86807">
        <v>64504</v>
      </c>
      <c r="B86807">
        <v>86806</v>
      </c>
      <c r="D86807">
        <v>1</v>
      </c>
      <c r="E86807">
        <v>921</v>
      </c>
      <c r="F86807">
        <v>1</v>
      </c>
    </row>
    <row r="86808" spans="1:6" x14ac:dyDescent="0.3">
      <c r="A86808">
        <v>64504</v>
      </c>
      <c r="B86808">
        <v>86807</v>
      </c>
      <c r="D86808">
        <v>1</v>
      </c>
      <c r="E86808">
        <v>878</v>
      </c>
      <c r="F86808">
        <v>1</v>
      </c>
    </row>
    <row r="86809" spans="1:6" x14ac:dyDescent="0.3">
      <c r="A86809">
        <v>64504</v>
      </c>
      <c r="B86809">
        <v>86808</v>
      </c>
      <c r="D86809">
        <v>1</v>
      </c>
      <c r="E86809">
        <v>875</v>
      </c>
      <c r="F86809">
        <v>1</v>
      </c>
    </row>
    <row r="86810" spans="1:6" x14ac:dyDescent="0.3">
      <c r="A86810">
        <v>64505</v>
      </c>
      <c r="B86810">
        <v>86809</v>
      </c>
      <c r="D86810">
        <v>1</v>
      </c>
      <c r="E86810">
        <v>782</v>
      </c>
      <c r="F86810">
        <v>1</v>
      </c>
    </row>
    <row r="86811" spans="1:6" x14ac:dyDescent="0.3">
      <c r="A86811">
        <v>64506</v>
      </c>
      <c r="B86811">
        <v>86810</v>
      </c>
      <c r="D86811">
        <v>1</v>
      </c>
      <c r="E86811">
        <v>971</v>
      </c>
      <c r="F86811">
        <v>1</v>
      </c>
    </row>
    <row r="86812" spans="1:6" x14ac:dyDescent="0.3">
      <c r="A86812">
        <v>64507</v>
      </c>
      <c r="B86812">
        <v>86811</v>
      </c>
      <c r="D86812">
        <v>1</v>
      </c>
      <c r="E86812">
        <v>953</v>
      </c>
      <c r="F86812">
        <v>1</v>
      </c>
    </row>
    <row r="86813" spans="1:6" x14ac:dyDescent="0.3">
      <c r="A86813">
        <v>64507</v>
      </c>
      <c r="B86813">
        <v>86812</v>
      </c>
      <c r="D86813">
        <v>1</v>
      </c>
      <c r="E86813">
        <v>711</v>
      </c>
      <c r="F86813">
        <v>1</v>
      </c>
    </row>
    <row r="86814" spans="1:6" x14ac:dyDescent="0.3">
      <c r="A86814">
        <v>64508</v>
      </c>
      <c r="B86814">
        <v>86813</v>
      </c>
      <c r="D86814">
        <v>1</v>
      </c>
      <c r="E86814">
        <v>976</v>
      </c>
      <c r="F86814">
        <v>1</v>
      </c>
    </row>
    <row r="86815" spans="1:6" x14ac:dyDescent="0.3">
      <c r="A86815">
        <v>64508</v>
      </c>
      <c r="B86815">
        <v>86814</v>
      </c>
      <c r="D86815">
        <v>1</v>
      </c>
      <c r="E86815">
        <v>932</v>
      </c>
      <c r="F86815">
        <v>1</v>
      </c>
    </row>
    <row r="86816" spans="1:6" x14ac:dyDescent="0.3">
      <c r="A86816">
        <v>64508</v>
      </c>
      <c r="B86816">
        <v>86815</v>
      </c>
      <c r="D86816">
        <v>1</v>
      </c>
      <c r="E86816">
        <v>922</v>
      </c>
      <c r="F86816">
        <v>1</v>
      </c>
    </row>
    <row r="86817" spans="1:6" x14ac:dyDescent="0.3">
      <c r="A86817">
        <v>64508</v>
      </c>
      <c r="B86817">
        <v>86816</v>
      </c>
      <c r="D86817">
        <v>1</v>
      </c>
      <c r="E86817">
        <v>864</v>
      </c>
      <c r="F86817">
        <v>1</v>
      </c>
    </row>
    <row r="86818" spans="1:6" x14ac:dyDescent="0.3">
      <c r="A86818">
        <v>64509</v>
      </c>
      <c r="B86818">
        <v>86817</v>
      </c>
      <c r="D86818">
        <v>1</v>
      </c>
      <c r="E86818">
        <v>997</v>
      </c>
      <c r="F86818">
        <v>1</v>
      </c>
    </row>
    <row r="86819" spans="1:6" x14ac:dyDescent="0.3">
      <c r="A86819">
        <v>64509</v>
      </c>
      <c r="B86819">
        <v>86818</v>
      </c>
      <c r="D86819">
        <v>1</v>
      </c>
      <c r="E86819">
        <v>712</v>
      </c>
      <c r="F86819">
        <v>1</v>
      </c>
    </row>
    <row r="86820" spans="1:6" x14ac:dyDescent="0.3">
      <c r="A86820">
        <v>64510</v>
      </c>
      <c r="B86820">
        <v>86819</v>
      </c>
      <c r="D86820">
        <v>1</v>
      </c>
      <c r="E86820">
        <v>784</v>
      </c>
      <c r="F86820">
        <v>1</v>
      </c>
    </row>
    <row r="86821" spans="1:6" x14ac:dyDescent="0.3">
      <c r="A86821">
        <v>64510</v>
      </c>
      <c r="B86821">
        <v>86820</v>
      </c>
      <c r="D86821">
        <v>1</v>
      </c>
      <c r="E86821">
        <v>870</v>
      </c>
      <c r="F86821">
        <v>1</v>
      </c>
    </row>
    <row r="86822" spans="1:6" x14ac:dyDescent="0.3">
      <c r="A86822">
        <v>64510</v>
      </c>
      <c r="B86822">
        <v>86821</v>
      </c>
      <c r="D86822">
        <v>1</v>
      </c>
      <c r="E86822">
        <v>871</v>
      </c>
      <c r="F86822">
        <v>1</v>
      </c>
    </row>
    <row r="86823" spans="1:6" x14ac:dyDescent="0.3">
      <c r="A86823">
        <v>64510</v>
      </c>
      <c r="B86823">
        <v>86822</v>
      </c>
      <c r="D86823">
        <v>1</v>
      </c>
      <c r="E86823">
        <v>874</v>
      </c>
      <c r="F86823">
        <v>1</v>
      </c>
    </row>
    <row r="86824" spans="1:6" x14ac:dyDescent="0.3">
      <c r="A86824">
        <v>64511</v>
      </c>
      <c r="B86824">
        <v>86823</v>
      </c>
      <c r="D86824">
        <v>1</v>
      </c>
      <c r="E86824">
        <v>970</v>
      </c>
      <c r="F86824">
        <v>1</v>
      </c>
    </row>
    <row r="86825" spans="1:6" x14ac:dyDescent="0.3">
      <c r="A86825">
        <v>64511</v>
      </c>
      <c r="B86825">
        <v>86824</v>
      </c>
      <c r="D86825">
        <v>1</v>
      </c>
      <c r="E86825">
        <v>934</v>
      </c>
      <c r="F86825">
        <v>1</v>
      </c>
    </row>
    <row r="86826" spans="1:6" x14ac:dyDescent="0.3">
      <c r="A86826">
        <v>64511</v>
      </c>
      <c r="B86826">
        <v>86825</v>
      </c>
      <c r="D86826">
        <v>1</v>
      </c>
      <c r="E86826">
        <v>873</v>
      </c>
      <c r="F86826">
        <v>1</v>
      </c>
    </row>
    <row r="86827" spans="1:6" x14ac:dyDescent="0.3">
      <c r="A86827">
        <v>64511</v>
      </c>
      <c r="B86827">
        <v>86826</v>
      </c>
      <c r="D86827">
        <v>1</v>
      </c>
      <c r="E86827">
        <v>877</v>
      </c>
      <c r="F86827">
        <v>1</v>
      </c>
    </row>
    <row r="86828" spans="1:6" x14ac:dyDescent="0.3">
      <c r="A86828">
        <v>64512</v>
      </c>
      <c r="B86828">
        <v>86827</v>
      </c>
      <c r="D86828">
        <v>1</v>
      </c>
      <c r="E86828">
        <v>971</v>
      </c>
      <c r="F86828">
        <v>1</v>
      </c>
    </row>
    <row r="86829" spans="1:6" x14ac:dyDescent="0.3">
      <c r="A86829">
        <v>64512</v>
      </c>
      <c r="B86829">
        <v>86828</v>
      </c>
      <c r="D86829">
        <v>1</v>
      </c>
      <c r="E86829">
        <v>934</v>
      </c>
      <c r="F86829">
        <v>1</v>
      </c>
    </row>
    <row r="86830" spans="1:6" x14ac:dyDescent="0.3">
      <c r="A86830">
        <v>64512</v>
      </c>
      <c r="B86830">
        <v>86829</v>
      </c>
      <c r="D86830">
        <v>1</v>
      </c>
      <c r="E86830">
        <v>923</v>
      </c>
      <c r="F86830">
        <v>1</v>
      </c>
    </row>
    <row r="86831" spans="1:6" x14ac:dyDescent="0.3">
      <c r="A86831">
        <v>64512</v>
      </c>
      <c r="B86831">
        <v>86830</v>
      </c>
      <c r="D86831">
        <v>1</v>
      </c>
      <c r="E86831">
        <v>873</v>
      </c>
      <c r="F86831">
        <v>1</v>
      </c>
    </row>
    <row r="86832" spans="1:6" x14ac:dyDescent="0.3">
      <c r="A86832">
        <v>64513</v>
      </c>
      <c r="B86832">
        <v>86831</v>
      </c>
      <c r="D86832">
        <v>1</v>
      </c>
      <c r="E86832">
        <v>997</v>
      </c>
      <c r="F86832">
        <v>1</v>
      </c>
    </row>
    <row r="86833" spans="1:6" x14ac:dyDescent="0.3">
      <c r="A86833">
        <v>64513</v>
      </c>
      <c r="B86833">
        <v>86832</v>
      </c>
      <c r="D86833">
        <v>1</v>
      </c>
      <c r="E86833">
        <v>712</v>
      </c>
      <c r="F86833">
        <v>1</v>
      </c>
    </row>
    <row r="86834" spans="1:6" x14ac:dyDescent="0.3">
      <c r="A86834">
        <v>64514</v>
      </c>
      <c r="B86834">
        <v>86833</v>
      </c>
      <c r="D86834">
        <v>1</v>
      </c>
      <c r="E86834">
        <v>977</v>
      </c>
      <c r="F86834">
        <v>1</v>
      </c>
    </row>
    <row r="86835" spans="1:6" x14ac:dyDescent="0.3">
      <c r="A86835">
        <v>64514</v>
      </c>
      <c r="B86835">
        <v>86834</v>
      </c>
      <c r="D86835">
        <v>1</v>
      </c>
      <c r="E86835">
        <v>872</v>
      </c>
      <c r="F86835">
        <v>1</v>
      </c>
    </row>
    <row r="86836" spans="1:6" x14ac:dyDescent="0.3">
      <c r="A86836">
        <v>64514</v>
      </c>
      <c r="B86836">
        <v>86835</v>
      </c>
      <c r="D86836">
        <v>1</v>
      </c>
      <c r="E86836">
        <v>870</v>
      </c>
      <c r="F86836">
        <v>1</v>
      </c>
    </row>
    <row r="86837" spans="1:6" x14ac:dyDescent="0.3">
      <c r="A86837">
        <v>64514</v>
      </c>
      <c r="B86837">
        <v>86836</v>
      </c>
      <c r="D86837">
        <v>1</v>
      </c>
      <c r="E86837">
        <v>708</v>
      </c>
      <c r="F86837">
        <v>1</v>
      </c>
    </row>
    <row r="86838" spans="1:6" x14ac:dyDescent="0.3">
      <c r="A86838">
        <v>64515</v>
      </c>
      <c r="B86838">
        <v>86837</v>
      </c>
      <c r="D86838">
        <v>1</v>
      </c>
      <c r="E86838">
        <v>997</v>
      </c>
      <c r="F86838">
        <v>1</v>
      </c>
    </row>
    <row r="86839" spans="1:6" x14ac:dyDescent="0.3">
      <c r="A86839">
        <v>64515</v>
      </c>
      <c r="B86839">
        <v>86838</v>
      </c>
      <c r="D86839">
        <v>1</v>
      </c>
      <c r="E86839">
        <v>870</v>
      </c>
      <c r="F86839">
        <v>1</v>
      </c>
    </row>
    <row r="86840" spans="1:6" x14ac:dyDescent="0.3">
      <c r="A86840">
        <v>64515</v>
      </c>
      <c r="B86840">
        <v>86839</v>
      </c>
      <c r="D86840">
        <v>1</v>
      </c>
      <c r="E86840">
        <v>872</v>
      </c>
      <c r="F86840">
        <v>1</v>
      </c>
    </row>
    <row r="86841" spans="1:6" x14ac:dyDescent="0.3">
      <c r="A86841">
        <v>64516</v>
      </c>
      <c r="B86841">
        <v>86840</v>
      </c>
      <c r="D86841">
        <v>1</v>
      </c>
      <c r="E86841">
        <v>977</v>
      </c>
      <c r="F86841">
        <v>1</v>
      </c>
    </row>
    <row r="86842" spans="1:6" x14ac:dyDescent="0.3">
      <c r="A86842">
        <v>64516</v>
      </c>
      <c r="B86842">
        <v>86841</v>
      </c>
      <c r="D86842">
        <v>1</v>
      </c>
      <c r="E86842">
        <v>872</v>
      </c>
      <c r="F86842">
        <v>1</v>
      </c>
    </row>
    <row r="86843" spans="1:6" x14ac:dyDescent="0.3">
      <c r="A86843">
        <v>64516</v>
      </c>
      <c r="B86843">
        <v>86842</v>
      </c>
      <c r="D86843">
        <v>1</v>
      </c>
      <c r="E86843">
        <v>870</v>
      </c>
      <c r="F86843">
        <v>1</v>
      </c>
    </row>
    <row r="86844" spans="1:6" x14ac:dyDescent="0.3">
      <c r="A86844">
        <v>64516</v>
      </c>
      <c r="B86844">
        <v>86843</v>
      </c>
      <c r="D86844">
        <v>1</v>
      </c>
      <c r="E86844">
        <v>884</v>
      </c>
      <c r="F86844">
        <v>1</v>
      </c>
    </row>
    <row r="86845" spans="1:6" x14ac:dyDescent="0.3">
      <c r="A86845">
        <v>64517</v>
      </c>
      <c r="B86845">
        <v>86844</v>
      </c>
      <c r="D86845">
        <v>1</v>
      </c>
      <c r="E86845">
        <v>997</v>
      </c>
      <c r="F86845">
        <v>1</v>
      </c>
    </row>
    <row r="86846" spans="1:6" x14ac:dyDescent="0.3">
      <c r="A86846">
        <v>64517</v>
      </c>
      <c r="B86846">
        <v>86845</v>
      </c>
      <c r="D86846">
        <v>1</v>
      </c>
      <c r="E86846">
        <v>931</v>
      </c>
      <c r="F86846">
        <v>1</v>
      </c>
    </row>
    <row r="86847" spans="1:6" x14ac:dyDescent="0.3">
      <c r="A86847">
        <v>64518</v>
      </c>
      <c r="B86847">
        <v>86846</v>
      </c>
      <c r="D86847">
        <v>1</v>
      </c>
      <c r="E86847">
        <v>801</v>
      </c>
      <c r="F86847">
        <v>1</v>
      </c>
    </row>
    <row r="86848" spans="1:6" x14ac:dyDescent="0.3">
      <c r="A86848">
        <v>64518</v>
      </c>
      <c r="B86848">
        <v>86847</v>
      </c>
      <c r="D86848">
        <v>1</v>
      </c>
      <c r="E86848">
        <v>884</v>
      </c>
      <c r="F86848">
        <v>1</v>
      </c>
    </row>
    <row r="86849" spans="1:6" x14ac:dyDescent="0.3">
      <c r="A86849">
        <v>64519</v>
      </c>
      <c r="B86849">
        <v>86848</v>
      </c>
      <c r="D86849">
        <v>1</v>
      </c>
      <c r="E86849">
        <v>801</v>
      </c>
      <c r="F86849">
        <v>1</v>
      </c>
    </row>
    <row r="86850" spans="1:6" x14ac:dyDescent="0.3">
      <c r="A86850">
        <v>64519</v>
      </c>
      <c r="B86850">
        <v>86849</v>
      </c>
      <c r="D86850">
        <v>1</v>
      </c>
      <c r="E86850">
        <v>870</v>
      </c>
      <c r="F86850">
        <v>1</v>
      </c>
    </row>
    <row r="86851" spans="1:6" x14ac:dyDescent="0.3">
      <c r="A86851">
        <v>64519</v>
      </c>
      <c r="B86851">
        <v>86850</v>
      </c>
      <c r="D86851">
        <v>1</v>
      </c>
      <c r="E86851">
        <v>872</v>
      </c>
      <c r="F86851">
        <v>1</v>
      </c>
    </row>
    <row r="86852" spans="1:6" x14ac:dyDescent="0.3">
      <c r="A86852">
        <v>64519</v>
      </c>
      <c r="B86852">
        <v>86851</v>
      </c>
      <c r="D86852">
        <v>1</v>
      </c>
      <c r="E86852">
        <v>711</v>
      </c>
      <c r="F86852">
        <v>1</v>
      </c>
    </row>
    <row r="86853" spans="1:6" x14ac:dyDescent="0.3">
      <c r="A86853">
        <v>64519</v>
      </c>
      <c r="B86853">
        <v>86852</v>
      </c>
      <c r="D86853">
        <v>1</v>
      </c>
      <c r="E86853">
        <v>714</v>
      </c>
      <c r="F86853">
        <v>1</v>
      </c>
    </row>
    <row r="86854" spans="1:6" x14ac:dyDescent="0.3">
      <c r="A86854">
        <v>64520</v>
      </c>
      <c r="B86854">
        <v>86853</v>
      </c>
      <c r="D86854">
        <v>1</v>
      </c>
      <c r="E86854">
        <v>798</v>
      </c>
      <c r="F86854">
        <v>2</v>
      </c>
    </row>
    <row r="86855" spans="1:6" x14ac:dyDescent="0.3">
      <c r="A86855">
        <v>64520</v>
      </c>
      <c r="B86855">
        <v>86854</v>
      </c>
      <c r="D86855">
        <v>1</v>
      </c>
      <c r="E86855">
        <v>932</v>
      </c>
      <c r="F86855">
        <v>1</v>
      </c>
    </row>
    <row r="86856" spans="1:6" x14ac:dyDescent="0.3">
      <c r="A86856">
        <v>64520</v>
      </c>
      <c r="B86856">
        <v>86855</v>
      </c>
      <c r="D86856">
        <v>1</v>
      </c>
      <c r="E86856">
        <v>873</v>
      </c>
      <c r="F86856">
        <v>2</v>
      </c>
    </row>
    <row r="86857" spans="1:6" x14ac:dyDescent="0.3">
      <c r="A86857">
        <v>64521</v>
      </c>
      <c r="B86857">
        <v>86856</v>
      </c>
      <c r="D86857">
        <v>1</v>
      </c>
      <c r="E86857">
        <v>967</v>
      </c>
      <c r="F86857">
        <v>1</v>
      </c>
    </row>
    <row r="86858" spans="1:6" x14ac:dyDescent="0.3">
      <c r="A86858">
        <v>64521</v>
      </c>
      <c r="B86858">
        <v>86857</v>
      </c>
      <c r="D86858">
        <v>1</v>
      </c>
      <c r="E86858">
        <v>708</v>
      </c>
      <c r="F86858">
        <v>1</v>
      </c>
    </row>
    <row r="86859" spans="1:6" x14ac:dyDescent="0.3">
      <c r="A86859">
        <v>64522</v>
      </c>
      <c r="B86859">
        <v>86858</v>
      </c>
      <c r="D86859">
        <v>1</v>
      </c>
      <c r="E86859">
        <v>975</v>
      </c>
      <c r="F86859">
        <v>1</v>
      </c>
    </row>
    <row r="86860" spans="1:6" x14ac:dyDescent="0.3">
      <c r="A86860">
        <v>64522</v>
      </c>
      <c r="B86860">
        <v>86859</v>
      </c>
      <c r="D86860">
        <v>1</v>
      </c>
      <c r="E86860">
        <v>708</v>
      </c>
      <c r="F86860">
        <v>1</v>
      </c>
    </row>
    <row r="86861" spans="1:6" x14ac:dyDescent="0.3">
      <c r="A86861">
        <v>64522</v>
      </c>
      <c r="B86861">
        <v>86860</v>
      </c>
      <c r="D86861">
        <v>1</v>
      </c>
      <c r="E86861">
        <v>712</v>
      </c>
      <c r="F86861">
        <v>1</v>
      </c>
    </row>
    <row r="86862" spans="1:6" x14ac:dyDescent="0.3">
      <c r="A86862">
        <v>64523</v>
      </c>
      <c r="B86862">
        <v>86861</v>
      </c>
      <c r="D86862">
        <v>1</v>
      </c>
      <c r="E86862">
        <v>973</v>
      </c>
      <c r="F86862">
        <v>1</v>
      </c>
    </row>
    <row r="86863" spans="1:6" x14ac:dyDescent="0.3">
      <c r="A86863">
        <v>64523</v>
      </c>
      <c r="B86863">
        <v>86862</v>
      </c>
      <c r="D86863">
        <v>1</v>
      </c>
      <c r="E86863">
        <v>870</v>
      </c>
      <c r="F86863">
        <v>1</v>
      </c>
    </row>
    <row r="86864" spans="1:6" x14ac:dyDescent="0.3">
      <c r="A86864">
        <v>64523</v>
      </c>
      <c r="B86864">
        <v>86863</v>
      </c>
      <c r="D86864">
        <v>1</v>
      </c>
      <c r="E86864">
        <v>859</v>
      </c>
      <c r="F86864">
        <v>1</v>
      </c>
    </row>
    <row r="86865" spans="1:6" x14ac:dyDescent="0.3">
      <c r="A86865">
        <v>64523</v>
      </c>
      <c r="B86865">
        <v>86864</v>
      </c>
      <c r="D86865">
        <v>1</v>
      </c>
      <c r="E86865">
        <v>872</v>
      </c>
      <c r="F86865">
        <v>1</v>
      </c>
    </row>
    <row r="86866" spans="1:6" x14ac:dyDescent="0.3">
      <c r="A86866">
        <v>64524</v>
      </c>
      <c r="B86866">
        <v>86865</v>
      </c>
      <c r="D86866">
        <v>1</v>
      </c>
      <c r="E86866">
        <v>783</v>
      </c>
      <c r="F86866">
        <v>1</v>
      </c>
    </row>
    <row r="86867" spans="1:6" x14ac:dyDescent="0.3">
      <c r="A86867">
        <v>64524</v>
      </c>
      <c r="B86867">
        <v>86866</v>
      </c>
      <c r="D86867">
        <v>1</v>
      </c>
      <c r="E86867">
        <v>878</v>
      </c>
      <c r="F86867">
        <v>1</v>
      </c>
    </row>
    <row r="86868" spans="1:6" x14ac:dyDescent="0.3">
      <c r="A86868">
        <v>64525</v>
      </c>
      <c r="B86868">
        <v>86867</v>
      </c>
      <c r="D86868">
        <v>1</v>
      </c>
      <c r="E86868">
        <v>932</v>
      </c>
      <c r="F86868">
        <v>1</v>
      </c>
    </row>
    <row r="86869" spans="1:6" x14ac:dyDescent="0.3">
      <c r="A86869">
        <v>64525</v>
      </c>
      <c r="B86869">
        <v>86868</v>
      </c>
      <c r="D86869">
        <v>1</v>
      </c>
      <c r="E86869">
        <v>883</v>
      </c>
      <c r="F86869">
        <v>1</v>
      </c>
    </row>
    <row r="86870" spans="1:6" x14ac:dyDescent="0.3">
      <c r="A86870">
        <v>64525</v>
      </c>
      <c r="B86870">
        <v>86869</v>
      </c>
      <c r="D86870">
        <v>1</v>
      </c>
      <c r="E86870">
        <v>712</v>
      </c>
      <c r="F86870">
        <v>1</v>
      </c>
    </row>
    <row r="86871" spans="1:6" x14ac:dyDescent="0.3">
      <c r="A86871">
        <v>64526</v>
      </c>
      <c r="B86871">
        <v>86870</v>
      </c>
      <c r="D86871">
        <v>1</v>
      </c>
      <c r="E86871">
        <v>932</v>
      </c>
      <c r="F86871">
        <v>1</v>
      </c>
    </row>
    <row r="86872" spans="1:6" x14ac:dyDescent="0.3">
      <c r="A86872">
        <v>64526</v>
      </c>
      <c r="B86872">
        <v>86871</v>
      </c>
      <c r="D86872">
        <v>1</v>
      </c>
      <c r="E86872">
        <v>922</v>
      </c>
      <c r="F86872">
        <v>1</v>
      </c>
    </row>
    <row r="86873" spans="1:6" x14ac:dyDescent="0.3">
      <c r="A86873">
        <v>64526</v>
      </c>
      <c r="B86873">
        <v>86872</v>
      </c>
      <c r="D86873">
        <v>1</v>
      </c>
      <c r="E86873">
        <v>876</v>
      </c>
      <c r="F86873">
        <v>1</v>
      </c>
    </row>
    <row r="86874" spans="1:6" x14ac:dyDescent="0.3">
      <c r="A86874">
        <v>64527</v>
      </c>
      <c r="B86874">
        <v>86873</v>
      </c>
      <c r="D86874">
        <v>1</v>
      </c>
      <c r="E86874">
        <v>932</v>
      </c>
      <c r="F86874">
        <v>1</v>
      </c>
    </row>
    <row r="86875" spans="1:6" x14ac:dyDescent="0.3">
      <c r="A86875">
        <v>64528</v>
      </c>
      <c r="B86875">
        <v>86874</v>
      </c>
      <c r="D86875">
        <v>1</v>
      </c>
      <c r="E86875">
        <v>929</v>
      </c>
      <c r="F86875">
        <v>1</v>
      </c>
    </row>
    <row r="86876" spans="1:6" x14ac:dyDescent="0.3">
      <c r="A86876">
        <v>64528</v>
      </c>
      <c r="B86876">
        <v>86875</v>
      </c>
      <c r="D86876">
        <v>1</v>
      </c>
      <c r="E86876">
        <v>921</v>
      </c>
      <c r="F86876">
        <v>1</v>
      </c>
    </row>
    <row r="86877" spans="1:6" x14ac:dyDescent="0.3">
      <c r="A86877">
        <v>64528</v>
      </c>
      <c r="B86877">
        <v>86876</v>
      </c>
      <c r="D86877">
        <v>1</v>
      </c>
      <c r="E86877">
        <v>708</v>
      </c>
      <c r="F86877">
        <v>1</v>
      </c>
    </row>
    <row r="86878" spans="1:6" x14ac:dyDescent="0.3">
      <c r="A86878">
        <v>64529</v>
      </c>
      <c r="B86878">
        <v>86877</v>
      </c>
      <c r="D86878">
        <v>1</v>
      </c>
      <c r="E86878">
        <v>922</v>
      </c>
      <c r="F86878">
        <v>1</v>
      </c>
    </row>
    <row r="86879" spans="1:6" x14ac:dyDescent="0.3">
      <c r="A86879">
        <v>64529</v>
      </c>
      <c r="B86879">
        <v>86878</v>
      </c>
      <c r="D86879">
        <v>1</v>
      </c>
      <c r="E86879">
        <v>875</v>
      </c>
      <c r="F86879">
        <v>1</v>
      </c>
    </row>
    <row r="86880" spans="1:6" x14ac:dyDescent="0.3">
      <c r="A86880">
        <v>64529</v>
      </c>
      <c r="B86880">
        <v>86879</v>
      </c>
      <c r="D86880">
        <v>1</v>
      </c>
      <c r="E86880">
        <v>708</v>
      </c>
      <c r="F86880">
        <v>1</v>
      </c>
    </row>
    <row r="86881" spans="1:6" x14ac:dyDescent="0.3">
      <c r="A86881">
        <v>64530</v>
      </c>
      <c r="B86881">
        <v>86880</v>
      </c>
      <c r="D86881">
        <v>1</v>
      </c>
      <c r="E86881">
        <v>712</v>
      </c>
      <c r="F86881">
        <v>1</v>
      </c>
    </row>
    <row r="86882" spans="1:6" x14ac:dyDescent="0.3">
      <c r="A86882">
        <v>64530</v>
      </c>
      <c r="B86882">
        <v>86881</v>
      </c>
      <c r="D86882">
        <v>1</v>
      </c>
      <c r="E86882">
        <v>923</v>
      </c>
      <c r="F86882">
        <v>1</v>
      </c>
    </row>
    <row r="86883" spans="1:6" x14ac:dyDescent="0.3">
      <c r="A86883">
        <v>64531</v>
      </c>
      <c r="B86883">
        <v>86882</v>
      </c>
      <c r="D86883">
        <v>1</v>
      </c>
      <c r="E86883">
        <v>708</v>
      </c>
      <c r="F86883">
        <v>1</v>
      </c>
    </row>
    <row r="86884" spans="1:6" x14ac:dyDescent="0.3">
      <c r="A86884">
        <v>64532</v>
      </c>
      <c r="B86884">
        <v>86883</v>
      </c>
      <c r="D86884">
        <v>1</v>
      </c>
      <c r="E86884">
        <v>715</v>
      </c>
      <c r="F86884">
        <v>1</v>
      </c>
    </row>
    <row r="86885" spans="1:6" x14ac:dyDescent="0.3">
      <c r="A86885">
        <v>64533</v>
      </c>
      <c r="B86885">
        <v>86884</v>
      </c>
      <c r="D86885">
        <v>1</v>
      </c>
      <c r="E86885">
        <v>714</v>
      </c>
      <c r="F86885">
        <v>1</v>
      </c>
    </row>
    <row r="86886" spans="1:6" x14ac:dyDescent="0.3">
      <c r="A86886">
        <v>64534</v>
      </c>
      <c r="B86886">
        <v>86885</v>
      </c>
      <c r="D86886">
        <v>1</v>
      </c>
      <c r="E86886">
        <v>922</v>
      </c>
      <c r="F86886">
        <v>1</v>
      </c>
    </row>
    <row r="86887" spans="1:6" x14ac:dyDescent="0.3">
      <c r="A86887">
        <v>64534</v>
      </c>
      <c r="B86887">
        <v>86886</v>
      </c>
      <c r="D86887">
        <v>1</v>
      </c>
      <c r="E86887">
        <v>859</v>
      </c>
      <c r="F86887">
        <v>1</v>
      </c>
    </row>
    <row r="86888" spans="1:6" x14ac:dyDescent="0.3">
      <c r="A86888">
        <v>64535</v>
      </c>
      <c r="B86888">
        <v>86887</v>
      </c>
      <c r="D86888">
        <v>1</v>
      </c>
      <c r="E86888">
        <v>877</v>
      </c>
      <c r="F86888">
        <v>1</v>
      </c>
    </row>
    <row r="86889" spans="1:6" x14ac:dyDescent="0.3">
      <c r="A86889">
        <v>64536</v>
      </c>
      <c r="B86889">
        <v>86888</v>
      </c>
      <c r="D86889">
        <v>1</v>
      </c>
      <c r="E86889">
        <v>873</v>
      </c>
      <c r="F86889">
        <v>1</v>
      </c>
    </row>
    <row r="86890" spans="1:6" x14ac:dyDescent="0.3">
      <c r="A86890">
        <v>64537</v>
      </c>
      <c r="B86890">
        <v>86889</v>
      </c>
      <c r="D86890">
        <v>1</v>
      </c>
      <c r="E86890">
        <v>985</v>
      </c>
      <c r="F86890">
        <v>1</v>
      </c>
    </row>
    <row r="86891" spans="1:6" x14ac:dyDescent="0.3">
      <c r="A86891">
        <v>64537</v>
      </c>
      <c r="B86891">
        <v>86890</v>
      </c>
      <c r="D86891">
        <v>1</v>
      </c>
      <c r="E86891">
        <v>878</v>
      </c>
      <c r="F86891">
        <v>1</v>
      </c>
    </row>
    <row r="86892" spans="1:6" x14ac:dyDescent="0.3">
      <c r="A86892">
        <v>64537</v>
      </c>
      <c r="B86892">
        <v>86891</v>
      </c>
      <c r="D86892">
        <v>1</v>
      </c>
      <c r="E86892">
        <v>874</v>
      </c>
      <c r="F86892">
        <v>1</v>
      </c>
    </row>
    <row r="86893" spans="1:6" x14ac:dyDescent="0.3">
      <c r="A86893">
        <v>64538</v>
      </c>
      <c r="B86893">
        <v>86892</v>
      </c>
      <c r="D86893">
        <v>1</v>
      </c>
      <c r="E86893">
        <v>986</v>
      </c>
      <c r="F86893">
        <v>1</v>
      </c>
    </row>
    <row r="86894" spans="1:6" x14ac:dyDescent="0.3">
      <c r="A86894">
        <v>64538</v>
      </c>
      <c r="B86894">
        <v>86893</v>
      </c>
      <c r="D86894">
        <v>1</v>
      </c>
      <c r="E86894">
        <v>928</v>
      </c>
      <c r="F86894">
        <v>1</v>
      </c>
    </row>
    <row r="86895" spans="1:6" x14ac:dyDescent="0.3">
      <c r="A86895">
        <v>64538</v>
      </c>
      <c r="B86895">
        <v>86894</v>
      </c>
      <c r="D86895">
        <v>1</v>
      </c>
      <c r="E86895">
        <v>921</v>
      </c>
      <c r="F86895">
        <v>1</v>
      </c>
    </row>
    <row r="86896" spans="1:6" x14ac:dyDescent="0.3">
      <c r="A86896">
        <v>64538</v>
      </c>
      <c r="B86896">
        <v>86895</v>
      </c>
      <c r="D86896">
        <v>1</v>
      </c>
      <c r="E86896">
        <v>873</v>
      </c>
      <c r="F86896">
        <v>1</v>
      </c>
    </row>
    <row r="86897" spans="1:6" x14ac:dyDescent="0.3">
      <c r="A86897">
        <v>64538</v>
      </c>
      <c r="B86897">
        <v>86896</v>
      </c>
      <c r="D86897">
        <v>1</v>
      </c>
      <c r="E86897">
        <v>877</v>
      </c>
      <c r="F86897">
        <v>1</v>
      </c>
    </row>
    <row r="86898" spans="1:6" x14ac:dyDescent="0.3">
      <c r="A86898">
        <v>64539</v>
      </c>
      <c r="B86898">
        <v>86897</v>
      </c>
      <c r="D86898">
        <v>1</v>
      </c>
      <c r="E86898">
        <v>984</v>
      </c>
      <c r="F86898">
        <v>1</v>
      </c>
    </row>
    <row r="86899" spans="1:6" x14ac:dyDescent="0.3">
      <c r="A86899">
        <v>64539</v>
      </c>
      <c r="B86899">
        <v>86898</v>
      </c>
      <c r="D86899">
        <v>1</v>
      </c>
      <c r="E86899">
        <v>871</v>
      </c>
      <c r="F86899">
        <v>1</v>
      </c>
    </row>
    <row r="86900" spans="1:6" x14ac:dyDescent="0.3">
      <c r="A86900">
        <v>64539</v>
      </c>
      <c r="B86900">
        <v>86899</v>
      </c>
      <c r="D86900">
        <v>1</v>
      </c>
      <c r="E86900">
        <v>870</v>
      </c>
      <c r="F86900">
        <v>1</v>
      </c>
    </row>
    <row r="86901" spans="1:6" x14ac:dyDescent="0.3">
      <c r="A86901">
        <v>64540</v>
      </c>
      <c r="B86901">
        <v>86900</v>
      </c>
      <c r="D86901">
        <v>1</v>
      </c>
      <c r="E86901">
        <v>976</v>
      </c>
      <c r="F86901">
        <v>1</v>
      </c>
    </row>
    <row r="86902" spans="1:6" x14ac:dyDescent="0.3">
      <c r="A86902">
        <v>64540</v>
      </c>
      <c r="B86902">
        <v>86901</v>
      </c>
      <c r="D86902">
        <v>1</v>
      </c>
      <c r="E86902">
        <v>860</v>
      </c>
      <c r="F86902">
        <v>1</v>
      </c>
    </row>
    <row r="86903" spans="1:6" x14ac:dyDescent="0.3">
      <c r="A86903">
        <v>64541</v>
      </c>
      <c r="B86903">
        <v>86902</v>
      </c>
      <c r="D86903">
        <v>1</v>
      </c>
      <c r="E86903">
        <v>983</v>
      </c>
      <c r="F86903">
        <v>1</v>
      </c>
    </row>
    <row r="86904" spans="1:6" x14ac:dyDescent="0.3">
      <c r="A86904">
        <v>64541</v>
      </c>
      <c r="B86904">
        <v>86903</v>
      </c>
      <c r="D86904">
        <v>1</v>
      </c>
      <c r="E86904">
        <v>929</v>
      </c>
      <c r="F86904">
        <v>1</v>
      </c>
    </row>
    <row r="86905" spans="1:6" x14ac:dyDescent="0.3">
      <c r="A86905">
        <v>64541</v>
      </c>
      <c r="B86905">
        <v>86904</v>
      </c>
      <c r="D86905">
        <v>1</v>
      </c>
      <c r="E86905">
        <v>921</v>
      </c>
      <c r="F86905">
        <v>1</v>
      </c>
    </row>
    <row r="86906" spans="1:6" x14ac:dyDescent="0.3">
      <c r="A86906">
        <v>64541</v>
      </c>
      <c r="B86906">
        <v>86905</v>
      </c>
      <c r="D86906">
        <v>1</v>
      </c>
      <c r="E86906">
        <v>873</v>
      </c>
      <c r="F86906">
        <v>1</v>
      </c>
    </row>
    <row r="86907" spans="1:6" x14ac:dyDescent="0.3">
      <c r="A86907">
        <v>64542</v>
      </c>
      <c r="B86907">
        <v>86906</v>
      </c>
      <c r="D86907">
        <v>1</v>
      </c>
      <c r="E86907">
        <v>782</v>
      </c>
      <c r="F86907">
        <v>1</v>
      </c>
    </row>
    <row r="86908" spans="1:6" x14ac:dyDescent="0.3">
      <c r="A86908">
        <v>64542</v>
      </c>
      <c r="B86908">
        <v>86907</v>
      </c>
      <c r="D86908">
        <v>1</v>
      </c>
      <c r="E86908">
        <v>930</v>
      </c>
      <c r="F86908">
        <v>1</v>
      </c>
    </row>
    <row r="86909" spans="1:6" x14ac:dyDescent="0.3">
      <c r="A86909">
        <v>64542</v>
      </c>
      <c r="B86909">
        <v>86908</v>
      </c>
      <c r="D86909">
        <v>1</v>
      </c>
      <c r="E86909">
        <v>921</v>
      </c>
      <c r="F86909">
        <v>1</v>
      </c>
    </row>
    <row r="86910" spans="1:6" x14ac:dyDescent="0.3">
      <c r="A86910">
        <v>64542</v>
      </c>
      <c r="B86910">
        <v>86909</v>
      </c>
      <c r="D86910">
        <v>1</v>
      </c>
      <c r="E86910">
        <v>878</v>
      </c>
      <c r="F86910">
        <v>1</v>
      </c>
    </row>
    <row r="86911" spans="1:6" x14ac:dyDescent="0.3">
      <c r="A86911">
        <v>64542</v>
      </c>
      <c r="B86911">
        <v>86910</v>
      </c>
      <c r="D86911">
        <v>1</v>
      </c>
      <c r="E86911">
        <v>871</v>
      </c>
      <c r="F86911">
        <v>1</v>
      </c>
    </row>
    <row r="86912" spans="1:6" x14ac:dyDescent="0.3">
      <c r="A86912">
        <v>64542</v>
      </c>
      <c r="B86912">
        <v>86911</v>
      </c>
      <c r="D86912">
        <v>1</v>
      </c>
      <c r="E86912">
        <v>870</v>
      </c>
      <c r="F86912">
        <v>1</v>
      </c>
    </row>
    <row r="86913" spans="1:6" x14ac:dyDescent="0.3">
      <c r="A86913">
        <v>64542</v>
      </c>
      <c r="B86913">
        <v>86912</v>
      </c>
      <c r="D86913">
        <v>1</v>
      </c>
      <c r="E86913">
        <v>707</v>
      </c>
      <c r="F86913">
        <v>1</v>
      </c>
    </row>
    <row r="86914" spans="1:6" x14ac:dyDescent="0.3">
      <c r="A86914">
        <v>64543</v>
      </c>
      <c r="B86914">
        <v>86913</v>
      </c>
      <c r="D86914">
        <v>1</v>
      </c>
      <c r="E86914">
        <v>976</v>
      </c>
      <c r="F86914">
        <v>1</v>
      </c>
    </row>
    <row r="86915" spans="1:6" x14ac:dyDescent="0.3">
      <c r="A86915">
        <v>64543</v>
      </c>
      <c r="B86915">
        <v>86914</v>
      </c>
      <c r="D86915">
        <v>1</v>
      </c>
      <c r="E86915">
        <v>715</v>
      </c>
      <c r="F86915">
        <v>1</v>
      </c>
    </row>
    <row r="86916" spans="1:6" x14ac:dyDescent="0.3">
      <c r="A86916">
        <v>64544</v>
      </c>
      <c r="B86916">
        <v>86915</v>
      </c>
      <c r="D86916">
        <v>1</v>
      </c>
      <c r="E86916">
        <v>782</v>
      </c>
      <c r="F86916">
        <v>1</v>
      </c>
    </row>
    <row r="86917" spans="1:6" x14ac:dyDescent="0.3">
      <c r="A86917">
        <v>64544</v>
      </c>
      <c r="B86917">
        <v>86916</v>
      </c>
      <c r="D86917">
        <v>1</v>
      </c>
      <c r="E86917">
        <v>878</v>
      </c>
      <c r="F86917">
        <v>1</v>
      </c>
    </row>
    <row r="86918" spans="1:6" x14ac:dyDescent="0.3">
      <c r="A86918">
        <v>64545</v>
      </c>
      <c r="B86918">
        <v>86917</v>
      </c>
      <c r="D86918">
        <v>1</v>
      </c>
      <c r="E86918">
        <v>781</v>
      </c>
      <c r="F86918">
        <v>2</v>
      </c>
    </row>
    <row r="86919" spans="1:6" x14ac:dyDescent="0.3">
      <c r="A86919">
        <v>64545</v>
      </c>
      <c r="B86919">
        <v>86918</v>
      </c>
      <c r="D86919">
        <v>1</v>
      </c>
      <c r="E86919">
        <v>930</v>
      </c>
      <c r="F86919">
        <v>1</v>
      </c>
    </row>
    <row r="86920" spans="1:6" x14ac:dyDescent="0.3">
      <c r="A86920">
        <v>64545</v>
      </c>
      <c r="B86920">
        <v>86919</v>
      </c>
      <c r="D86920">
        <v>1</v>
      </c>
      <c r="E86920">
        <v>921</v>
      </c>
      <c r="F86920">
        <v>1</v>
      </c>
    </row>
    <row r="86921" spans="1:6" x14ac:dyDescent="0.3">
      <c r="A86921">
        <v>64546</v>
      </c>
      <c r="B86921">
        <v>86920</v>
      </c>
      <c r="D86921">
        <v>1</v>
      </c>
      <c r="E86921">
        <v>782</v>
      </c>
      <c r="F86921">
        <v>1</v>
      </c>
    </row>
    <row r="86922" spans="1:6" x14ac:dyDescent="0.3">
      <c r="A86922">
        <v>64546</v>
      </c>
      <c r="B86922">
        <v>86921</v>
      </c>
      <c r="D86922">
        <v>1</v>
      </c>
      <c r="E86922">
        <v>930</v>
      </c>
      <c r="F86922">
        <v>1</v>
      </c>
    </row>
    <row r="86923" spans="1:6" x14ac:dyDescent="0.3">
      <c r="A86923">
        <v>64547</v>
      </c>
      <c r="B86923">
        <v>86922</v>
      </c>
      <c r="D86923">
        <v>1</v>
      </c>
      <c r="E86923">
        <v>781</v>
      </c>
      <c r="F86923">
        <v>2</v>
      </c>
    </row>
    <row r="86924" spans="1:6" x14ac:dyDescent="0.3">
      <c r="A86924">
        <v>64547</v>
      </c>
      <c r="B86924">
        <v>86923</v>
      </c>
      <c r="D86924">
        <v>1</v>
      </c>
      <c r="E86924">
        <v>878</v>
      </c>
      <c r="F86924">
        <v>1</v>
      </c>
    </row>
    <row r="86925" spans="1:6" x14ac:dyDescent="0.3">
      <c r="A86925">
        <v>64548</v>
      </c>
      <c r="B86925">
        <v>86924</v>
      </c>
      <c r="D86925">
        <v>1</v>
      </c>
      <c r="E86925">
        <v>784</v>
      </c>
      <c r="F86925">
        <v>1</v>
      </c>
    </row>
    <row r="86926" spans="1:6" x14ac:dyDescent="0.3">
      <c r="A86926">
        <v>64548</v>
      </c>
      <c r="B86926">
        <v>86925</v>
      </c>
      <c r="D86926">
        <v>1</v>
      </c>
      <c r="E86926">
        <v>871</v>
      </c>
      <c r="F86926">
        <v>1</v>
      </c>
    </row>
    <row r="86927" spans="1:6" x14ac:dyDescent="0.3">
      <c r="A86927">
        <v>64548</v>
      </c>
      <c r="B86927">
        <v>86926</v>
      </c>
      <c r="D86927">
        <v>1</v>
      </c>
      <c r="E86927">
        <v>870</v>
      </c>
      <c r="F86927">
        <v>1</v>
      </c>
    </row>
    <row r="86928" spans="1:6" x14ac:dyDescent="0.3">
      <c r="A86928">
        <v>64548</v>
      </c>
      <c r="B86928">
        <v>86927</v>
      </c>
      <c r="D86928">
        <v>1</v>
      </c>
      <c r="E86928">
        <v>708</v>
      </c>
      <c r="F86928">
        <v>1</v>
      </c>
    </row>
    <row r="86929" spans="1:6" x14ac:dyDescent="0.3">
      <c r="A86929">
        <v>64549</v>
      </c>
      <c r="B86929">
        <v>86928</v>
      </c>
      <c r="D86929">
        <v>1</v>
      </c>
      <c r="E86929">
        <v>711</v>
      </c>
      <c r="F86929">
        <v>1</v>
      </c>
    </row>
    <row r="86930" spans="1:6" x14ac:dyDescent="0.3">
      <c r="A86930">
        <v>64550</v>
      </c>
      <c r="B86930">
        <v>86929</v>
      </c>
      <c r="D86930">
        <v>1</v>
      </c>
      <c r="E86930">
        <v>883</v>
      </c>
      <c r="F86930">
        <v>1</v>
      </c>
    </row>
    <row r="86931" spans="1:6" x14ac:dyDescent="0.3">
      <c r="A86931">
        <v>64551</v>
      </c>
      <c r="B86931">
        <v>86930</v>
      </c>
      <c r="D86931">
        <v>1</v>
      </c>
      <c r="E86931">
        <v>928</v>
      </c>
      <c r="F86931">
        <v>1</v>
      </c>
    </row>
    <row r="86932" spans="1:6" x14ac:dyDescent="0.3">
      <c r="A86932">
        <v>64551</v>
      </c>
      <c r="B86932">
        <v>86931</v>
      </c>
      <c r="D86932">
        <v>1</v>
      </c>
      <c r="E86932">
        <v>921</v>
      </c>
      <c r="F86932">
        <v>1</v>
      </c>
    </row>
    <row r="86933" spans="1:6" x14ac:dyDescent="0.3">
      <c r="A86933">
        <v>64551</v>
      </c>
      <c r="B86933">
        <v>86932</v>
      </c>
      <c r="D86933">
        <v>1</v>
      </c>
      <c r="E86933">
        <v>716</v>
      </c>
      <c r="F86933">
        <v>2</v>
      </c>
    </row>
    <row r="86934" spans="1:6" x14ac:dyDescent="0.3">
      <c r="A86934">
        <v>64552</v>
      </c>
      <c r="B86934">
        <v>86933</v>
      </c>
      <c r="D86934">
        <v>1</v>
      </c>
      <c r="E86934">
        <v>870</v>
      </c>
      <c r="F86934">
        <v>1</v>
      </c>
    </row>
    <row r="86935" spans="1:6" x14ac:dyDescent="0.3">
      <c r="A86935">
        <v>64552</v>
      </c>
      <c r="B86935">
        <v>86934</v>
      </c>
      <c r="D86935">
        <v>1</v>
      </c>
      <c r="E86935">
        <v>871</v>
      </c>
      <c r="F86935">
        <v>1</v>
      </c>
    </row>
    <row r="86936" spans="1:6" x14ac:dyDescent="0.3">
      <c r="A86936">
        <v>64552</v>
      </c>
      <c r="B86936">
        <v>86935</v>
      </c>
      <c r="D86936">
        <v>1</v>
      </c>
      <c r="E86936">
        <v>881</v>
      </c>
      <c r="F86936">
        <v>1</v>
      </c>
    </row>
    <row r="86937" spans="1:6" x14ac:dyDescent="0.3">
      <c r="A86937">
        <v>64553</v>
      </c>
      <c r="B86937">
        <v>86936</v>
      </c>
      <c r="D86937">
        <v>1</v>
      </c>
      <c r="E86937">
        <v>871</v>
      </c>
      <c r="F86937">
        <v>1</v>
      </c>
    </row>
    <row r="86938" spans="1:6" x14ac:dyDescent="0.3">
      <c r="A86938">
        <v>64554</v>
      </c>
      <c r="B86938">
        <v>86937</v>
      </c>
      <c r="D86938">
        <v>1</v>
      </c>
      <c r="E86938">
        <v>867</v>
      </c>
      <c r="F86938">
        <v>1</v>
      </c>
    </row>
    <row r="86939" spans="1:6" x14ac:dyDescent="0.3">
      <c r="A86939">
        <v>64555</v>
      </c>
      <c r="B86939">
        <v>86938</v>
      </c>
      <c r="D86939">
        <v>1</v>
      </c>
      <c r="E86939">
        <v>869</v>
      </c>
      <c r="F86939">
        <v>1</v>
      </c>
    </row>
    <row r="86940" spans="1:6" x14ac:dyDescent="0.3">
      <c r="A86940">
        <v>64556</v>
      </c>
      <c r="B86940">
        <v>86939</v>
      </c>
      <c r="D86940">
        <v>1</v>
      </c>
      <c r="E86940">
        <v>921</v>
      </c>
      <c r="F86940">
        <v>1</v>
      </c>
    </row>
    <row r="86941" spans="1:6" x14ac:dyDescent="0.3">
      <c r="A86941">
        <v>64557</v>
      </c>
      <c r="B86941">
        <v>86940</v>
      </c>
      <c r="D86941">
        <v>1</v>
      </c>
      <c r="E86941">
        <v>921</v>
      </c>
      <c r="F86941">
        <v>1</v>
      </c>
    </row>
    <row r="86942" spans="1:6" x14ac:dyDescent="0.3">
      <c r="A86942">
        <v>64558</v>
      </c>
      <c r="B86942">
        <v>86941</v>
      </c>
      <c r="D86942">
        <v>1</v>
      </c>
      <c r="E86942">
        <v>921</v>
      </c>
      <c r="F86942">
        <v>1</v>
      </c>
    </row>
    <row r="86943" spans="1:6" x14ac:dyDescent="0.3">
      <c r="A86943">
        <v>64558</v>
      </c>
      <c r="B86943">
        <v>86942</v>
      </c>
      <c r="D86943">
        <v>1</v>
      </c>
      <c r="E86943">
        <v>873</v>
      </c>
      <c r="F86943">
        <v>2</v>
      </c>
    </row>
    <row r="86944" spans="1:6" x14ac:dyDescent="0.3">
      <c r="A86944">
        <v>64559</v>
      </c>
      <c r="B86944">
        <v>86943</v>
      </c>
      <c r="D86944">
        <v>1</v>
      </c>
      <c r="E86944">
        <v>865</v>
      </c>
      <c r="F86944">
        <v>1</v>
      </c>
    </row>
    <row r="86945" spans="1:6" x14ac:dyDescent="0.3">
      <c r="A86945">
        <v>64559</v>
      </c>
      <c r="B86945">
        <v>86944</v>
      </c>
      <c r="D86945">
        <v>1</v>
      </c>
      <c r="E86945">
        <v>878</v>
      </c>
      <c r="F86945">
        <v>1</v>
      </c>
    </row>
    <row r="86946" spans="1:6" x14ac:dyDescent="0.3">
      <c r="A86946">
        <v>64560</v>
      </c>
      <c r="B86946">
        <v>86945</v>
      </c>
      <c r="D86946">
        <v>1</v>
      </c>
      <c r="E86946">
        <v>878</v>
      </c>
      <c r="F86946">
        <v>1</v>
      </c>
    </row>
    <row r="86947" spans="1:6" x14ac:dyDescent="0.3">
      <c r="A86947">
        <v>64561</v>
      </c>
      <c r="B86947">
        <v>86946</v>
      </c>
      <c r="D86947">
        <v>1</v>
      </c>
      <c r="E86947">
        <v>930</v>
      </c>
      <c r="F86947">
        <v>1</v>
      </c>
    </row>
    <row r="86948" spans="1:6" x14ac:dyDescent="0.3">
      <c r="A86948">
        <v>64562</v>
      </c>
      <c r="B86948">
        <v>86947</v>
      </c>
      <c r="D86948">
        <v>1</v>
      </c>
      <c r="E86948">
        <v>933</v>
      </c>
      <c r="F86948">
        <v>1</v>
      </c>
    </row>
    <row r="86949" spans="1:6" x14ac:dyDescent="0.3">
      <c r="A86949">
        <v>64562</v>
      </c>
      <c r="B86949">
        <v>86948</v>
      </c>
      <c r="D86949">
        <v>1</v>
      </c>
      <c r="E86949">
        <v>922</v>
      </c>
      <c r="F86949">
        <v>1</v>
      </c>
    </row>
    <row r="86950" spans="1:6" x14ac:dyDescent="0.3">
      <c r="A86950">
        <v>64562</v>
      </c>
      <c r="B86950">
        <v>86949</v>
      </c>
      <c r="D86950">
        <v>1</v>
      </c>
      <c r="E86950">
        <v>866</v>
      </c>
      <c r="F86950">
        <v>1</v>
      </c>
    </row>
    <row r="86951" spans="1:6" x14ac:dyDescent="0.3">
      <c r="A86951">
        <v>64563</v>
      </c>
      <c r="B86951">
        <v>86950</v>
      </c>
      <c r="D86951">
        <v>1</v>
      </c>
      <c r="E86951">
        <v>929</v>
      </c>
      <c r="F86951">
        <v>1</v>
      </c>
    </row>
    <row r="86952" spans="1:6" x14ac:dyDescent="0.3">
      <c r="A86952">
        <v>64563</v>
      </c>
      <c r="B86952">
        <v>86951</v>
      </c>
      <c r="D86952">
        <v>1</v>
      </c>
      <c r="E86952">
        <v>921</v>
      </c>
      <c r="F86952">
        <v>1</v>
      </c>
    </row>
    <row r="86953" spans="1:6" x14ac:dyDescent="0.3">
      <c r="A86953">
        <v>64563</v>
      </c>
      <c r="B86953">
        <v>86952</v>
      </c>
      <c r="D86953">
        <v>1</v>
      </c>
      <c r="E86953">
        <v>713</v>
      </c>
      <c r="F86953">
        <v>1</v>
      </c>
    </row>
    <row r="86954" spans="1:6" x14ac:dyDescent="0.3">
      <c r="A86954">
        <v>64564</v>
      </c>
      <c r="B86954">
        <v>86953</v>
      </c>
      <c r="D86954">
        <v>1</v>
      </c>
      <c r="E86954">
        <v>870</v>
      </c>
      <c r="F86954">
        <v>1</v>
      </c>
    </row>
    <row r="86955" spans="1:6" x14ac:dyDescent="0.3">
      <c r="A86955">
        <v>64565</v>
      </c>
      <c r="B86955">
        <v>86954</v>
      </c>
      <c r="D86955">
        <v>1</v>
      </c>
      <c r="E86955">
        <v>870</v>
      </c>
      <c r="F86955">
        <v>1</v>
      </c>
    </row>
    <row r="86956" spans="1:6" x14ac:dyDescent="0.3">
      <c r="A86956">
        <v>64565</v>
      </c>
      <c r="B86956">
        <v>86955</v>
      </c>
      <c r="D86956">
        <v>1</v>
      </c>
      <c r="E86956">
        <v>708</v>
      </c>
      <c r="F86956">
        <v>1</v>
      </c>
    </row>
    <row r="86957" spans="1:6" x14ac:dyDescent="0.3">
      <c r="A86957">
        <v>64566</v>
      </c>
      <c r="B86957">
        <v>86956</v>
      </c>
      <c r="D86957">
        <v>1</v>
      </c>
      <c r="E86957">
        <v>929</v>
      </c>
      <c r="F86957">
        <v>1</v>
      </c>
    </row>
    <row r="86958" spans="1:6" x14ac:dyDescent="0.3">
      <c r="A86958">
        <v>64566</v>
      </c>
      <c r="B86958">
        <v>86957</v>
      </c>
      <c r="D86958">
        <v>1</v>
      </c>
      <c r="E86958">
        <v>873</v>
      </c>
      <c r="F86958">
        <v>2</v>
      </c>
    </row>
    <row r="86959" spans="1:6" x14ac:dyDescent="0.3">
      <c r="A86959">
        <v>64567</v>
      </c>
      <c r="B86959">
        <v>86958</v>
      </c>
      <c r="D86959">
        <v>1</v>
      </c>
      <c r="E86959">
        <v>859</v>
      </c>
      <c r="F86959">
        <v>1</v>
      </c>
    </row>
    <row r="86960" spans="1:6" x14ac:dyDescent="0.3">
      <c r="A86960">
        <v>64567</v>
      </c>
      <c r="B86960">
        <v>86959</v>
      </c>
      <c r="D86960">
        <v>1</v>
      </c>
      <c r="E86960">
        <v>870</v>
      </c>
      <c r="F86960">
        <v>1</v>
      </c>
    </row>
    <row r="86961" spans="1:6" x14ac:dyDescent="0.3">
      <c r="A86961">
        <v>64568</v>
      </c>
      <c r="B86961">
        <v>86960</v>
      </c>
      <c r="D86961">
        <v>1</v>
      </c>
      <c r="E86961">
        <v>932</v>
      </c>
      <c r="F86961">
        <v>1</v>
      </c>
    </row>
    <row r="86962" spans="1:6" x14ac:dyDescent="0.3">
      <c r="A86962">
        <v>64569</v>
      </c>
      <c r="B86962">
        <v>86961</v>
      </c>
      <c r="D86962">
        <v>1</v>
      </c>
      <c r="E86962">
        <v>929</v>
      </c>
      <c r="F86962">
        <v>1</v>
      </c>
    </row>
    <row r="86963" spans="1:6" x14ac:dyDescent="0.3">
      <c r="A86963">
        <v>64569</v>
      </c>
      <c r="B86963">
        <v>86962</v>
      </c>
      <c r="D86963">
        <v>1</v>
      </c>
      <c r="E86963">
        <v>921</v>
      </c>
      <c r="F86963">
        <v>1</v>
      </c>
    </row>
    <row r="86964" spans="1:6" x14ac:dyDescent="0.3">
      <c r="A86964">
        <v>64569</v>
      </c>
      <c r="B86964">
        <v>86963</v>
      </c>
      <c r="D86964">
        <v>1</v>
      </c>
      <c r="E86964">
        <v>708</v>
      </c>
      <c r="F86964">
        <v>1</v>
      </c>
    </row>
    <row r="86965" spans="1:6" x14ac:dyDescent="0.3">
      <c r="A86965">
        <v>64569</v>
      </c>
      <c r="B86965">
        <v>86964</v>
      </c>
      <c r="D86965">
        <v>1</v>
      </c>
      <c r="E86965">
        <v>712</v>
      </c>
      <c r="F86965">
        <v>1</v>
      </c>
    </row>
    <row r="86966" spans="1:6" x14ac:dyDescent="0.3">
      <c r="A86966">
        <v>64570</v>
      </c>
      <c r="B86966">
        <v>86965</v>
      </c>
      <c r="D86966">
        <v>1</v>
      </c>
      <c r="E86966">
        <v>929</v>
      </c>
      <c r="F86966">
        <v>1</v>
      </c>
    </row>
    <row r="86967" spans="1:6" x14ac:dyDescent="0.3">
      <c r="A86967">
        <v>64570</v>
      </c>
      <c r="B86967">
        <v>86966</v>
      </c>
      <c r="D86967">
        <v>1</v>
      </c>
      <c r="E86967">
        <v>921</v>
      </c>
      <c r="F86967">
        <v>1</v>
      </c>
    </row>
    <row r="86968" spans="1:6" x14ac:dyDescent="0.3">
      <c r="A86968">
        <v>64570</v>
      </c>
      <c r="B86968">
        <v>86967</v>
      </c>
      <c r="D86968">
        <v>1</v>
      </c>
      <c r="E86968">
        <v>712</v>
      </c>
      <c r="F86968">
        <v>1</v>
      </c>
    </row>
    <row r="86969" spans="1:6" x14ac:dyDescent="0.3">
      <c r="A86969">
        <v>64570</v>
      </c>
      <c r="B86969">
        <v>86968</v>
      </c>
      <c r="D86969">
        <v>1</v>
      </c>
      <c r="E86969">
        <v>708</v>
      </c>
      <c r="F86969">
        <v>1</v>
      </c>
    </row>
    <row r="86970" spans="1:6" x14ac:dyDescent="0.3">
      <c r="A86970">
        <v>64571</v>
      </c>
      <c r="B86970">
        <v>86969</v>
      </c>
      <c r="D86970">
        <v>1</v>
      </c>
      <c r="E86970">
        <v>931</v>
      </c>
      <c r="F86970">
        <v>1</v>
      </c>
    </row>
    <row r="86971" spans="1:6" x14ac:dyDescent="0.3">
      <c r="A86971">
        <v>64571</v>
      </c>
      <c r="B86971">
        <v>86970</v>
      </c>
      <c r="D86971">
        <v>1</v>
      </c>
      <c r="E86971">
        <v>922</v>
      </c>
      <c r="F86971">
        <v>1</v>
      </c>
    </row>
    <row r="86972" spans="1:6" x14ac:dyDescent="0.3">
      <c r="A86972">
        <v>64571</v>
      </c>
      <c r="B86972">
        <v>86971</v>
      </c>
      <c r="D86972">
        <v>1</v>
      </c>
      <c r="E86972">
        <v>714</v>
      </c>
      <c r="F86972">
        <v>1</v>
      </c>
    </row>
    <row r="86973" spans="1:6" x14ac:dyDescent="0.3">
      <c r="A86973">
        <v>64572</v>
      </c>
      <c r="B86973">
        <v>86972</v>
      </c>
      <c r="D86973">
        <v>1</v>
      </c>
      <c r="E86973">
        <v>922</v>
      </c>
      <c r="F86973">
        <v>1</v>
      </c>
    </row>
    <row r="86974" spans="1:6" x14ac:dyDescent="0.3">
      <c r="A86974">
        <v>64572</v>
      </c>
      <c r="B86974">
        <v>86973</v>
      </c>
      <c r="D86974">
        <v>1</v>
      </c>
      <c r="E86974">
        <v>707</v>
      </c>
      <c r="F86974">
        <v>1</v>
      </c>
    </row>
    <row r="86975" spans="1:6" x14ac:dyDescent="0.3">
      <c r="A86975">
        <v>64573</v>
      </c>
      <c r="B86975">
        <v>86974</v>
      </c>
      <c r="D86975">
        <v>1</v>
      </c>
      <c r="E86975">
        <v>934</v>
      </c>
      <c r="F86975">
        <v>1</v>
      </c>
    </row>
    <row r="86976" spans="1:6" x14ac:dyDescent="0.3">
      <c r="A86976">
        <v>64574</v>
      </c>
      <c r="B86976">
        <v>86975</v>
      </c>
      <c r="D86976">
        <v>1</v>
      </c>
      <c r="E86976">
        <v>930</v>
      </c>
      <c r="F86976">
        <v>1</v>
      </c>
    </row>
    <row r="86977" spans="1:6" x14ac:dyDescent="0.3">
      <c r="A86977">
        <v>64574</v>
      </c>
      <c r="B86977">
        <v>86976</v>
      </c>
      <c r="D86977">
        <v>1</v>
      </c>
      <c r="E86977">
        <v>921</v>
      </c>
      <c r="F86977">
        <v>1</v>
      </c>
    </row>
    <row r="86978" spans="1:6" x14ac:dyDescent="0.3">
      <c r="A86978">
        <v>64574</v>
      </c>
      <c r="B86978">
        <v>86977</v>
      </c>
      <c r="D86978">
        <v>1</v>
      </c>
      <c r="E86978">
        <v>878</v>
      </c>
      <c r="F86978">
        <v>1</v>
      </c>
    </row>
    <row r="86979" spans="1:6" x14ac:dyDescent="0.3">
      <c r="A86979">
        <v>64574</v>
      </c>
      <c r="B86979">
        <v>86978</v>
      </c>
      <c r="D86979">
        <v>1</v>
      </c>
      <c r="E86979">
        <v>711</v>
      </c>
      <c r="F86979">
        <v>1</v>
      </c>
    </row>
    <row r="86980" spans="1:6" x14ac:dyDescent="0.3">
      <c r="A86980">
        <v>64575</v>
      </c>
      <c r="B86980">
        <v>86979</v>
      </c>
      <c r="D86980">
        <v>1</v>
      </c>
      <c r="E86980">
        <v>921</v>
      </c>
      <c r="F86980">
        <v>1</v>
      </c>
    </row>
    <row r="86981" spans="1:6" x14ac:dyDescent="0.3">
      <c r="A86981">
        <v>64575</v>
      </c>
      <c r="B86981">
        <v>86980</v>
      </c>
      <c r="D86981">
        <v>1</v>
      </c>
      <c r="E86981">
        <v>930</v>
      </c>
      <c r="F86981">
        <v>1</v>
      </c>
    </row>
    <row r="86982" spans="1:6" x14ac:dyDescent="0.3">
      <c r="A86982">
        <v>64575</v>
      </c>
      <c r="B86982">
        <v>86981</v>
      </c>
      <c r="D86982">
        <v>1</v>
      </c>
      <c r="E86982">
        <v>873</v>
      </c>
      <c r="F86982">
        <v>2</v>
      </c>
    </row>
    <row r="86983" spans="1:6" x14ac:dyDescent="0.3">
      <c r="A86983">
        <v>64575</v>
      </c>
      <c r="B86983">
        <v>86982</v>
      </c>
      <c r="D86983">
        <v>1</v>
      </c>
      <c r="E86983">
        <v>877</v>
      </c>
      <c r="F86983">
        <v>1</v>
      </c>
    </row>
    <row r="86984" spans="1:6" x14ac:dyDescent="0.3">
      <c r="A86984">
        <v>64576</v>
      </c>
      <c r="B86984">
        <v>86983</v>
      </c>
      <c r="D86984">
        <v>1</v>
      </c>
      <c r="E86984">
        <v>930</v>
      </c>
      <c r="F86984">
        <v>1</v>
      </c>
    </row>
    <row r="86985" spans="1:6" x14ac:dyDescent="0.3">
      <c r="A86985">
        <v>64576</v>
      </c>
      <c r="B86985">
        <v>86984</v>
      </c>
      <c r="D86985">
        <v>1</v>
      </c>
      <c r="E86985">
        <v>873</v>
      </c>
      <c r="F86985">
        <v>1</v>
      </c>
    </row>
    <row r="86986" spans="1:6" x14ac:dyDescent="0.3">
      <c r="A86986">
        <v>64577</v>
      </c>
      <c r="B86986">
        <v>86985</v>
      </c>
      <c r="D86986">
        <v>1</v>
      </c>
      <c r="E86986">
        <v>930</v>
      </c>
      <c r="F86986">
        <v>1</v>
      </c>
    </row>
    <row r="86987" spans="1:6" x14ac:dyDescent="0.3">
      <c r="A86987">
        <v>64577</v>
      </c>
      <c r="B86987">
        <v>86986</v>
      </c>
      <c r="D86987">
        <v>1</v>
      </c>
      <c r="E86987">
        <v>921</v>
      </c>
      <c r="F86987">
        <v>1</v>
      </c>
    </row>
    <row r="86988" spans="1:6" x14ac:dyDescent="0.3">
      <c r="A86988">
        <v>64578</v>
      </c>
      <c r="B86988">
        <v>86987</v>
      </c>
      <c r="D86988">
        <v>1</v>
      </c>
      <c r="E86988">
        <v>921</v>
      </c>
      <c r="F86988">
        <v>1</v>
      </c>
    </row>
    <row r="86989" spans="1:6" x14ac:dyDescent="0.3">
      <c r="A86989">
        <v>64578</v>
      </c>
      <c r="B86989">
        <v>86988</v>
      </c>
      <c r="D86989">
        <v>1</v>
      </c>
      <c r="E86989">
        <v>930</v>
      </c>
      <c r="F86989">
        <v>1</v>
      </c>
    </row>
    <row r="86990" spans="1:6" x14ac:dyDescent="0.3">
      <c r="A86990">
        <v>64578</v>
      </c>
      <c r="B86990">
        <v>86989</v>
      </c>
      <c r="D86990">
        <v>1</v>
      </c>
      <c r="E86990">
        <v>878</v>
      </c>
      <c r="F86990">
        <v>1</v>
      </c>
    </row>
    <row r="86991" spans="1:6" x14ac:dyDescent="0.3">
      <c r="A86991">
        <v>64578</v>
      </c>
      <c r="B86991">
        <v>86990</v>
      </c>
      <c r="D86991">
        <v>1</v>
      </c>
      <c r="E86991">
        <v>877</v>
      </c>
      <c r="F86991">
        <v>1</v>
      </c>
    </row>
    <row r="86992" spans="1:6" x14ac:dyDescent="0.3">
      <c r="A86992">
        <v>64579</v>
      </c>
      <c r="B86992">
        <v>86991</v>
      </c>
      <c r="D86992">
        <v>1</v>
      </c>
      <c r="E86992">
        <v>878</v>
      </c>
      <c r="F86992">
        <v>1</v>
      </c>
    </row>
    <row r="86993" spans="1:6" x14ac:dyDescent="0.3">
      <c r="A86993">
        <v>64579</v>
      </c>
      <c r="B86993">
        <v>86992</v>
      </c>
      <c r="D86993">
        <v>1</v>
      </c>
      <c r="E86993">
        <v>881</v>
      </c>
      <c r="F86993">
        <v>1</v>
      </c>
    </row>
    <row r="86994" spans="1:6" x14ac:dyDescent="0.3">
      <c r="A86994">
        <v>64580</v>
      </c>
      <c r="B86994">
        <v>86993</v>
      </c>
      <c r="D86994">
        <v>1</v>
      </c>
      <c r="E86994">
        <v>930</v>
      </c>
      <c r="F86994">
        <v>1</v>
      </c>
    </row>
    <row r="86995" spans="1:6" x14ac:dyDescent="0.3">
      <c r="A86995">
        <v>64580</v>
      </c>
      <c r="B86995">
        <v>86994</v>
      </c>
      <c r="D86995">
        <v>1</v>
      </c>
      <c r="E86995">
        <v>921</v>
      </c>
      <c r="F86995">
        <v>1</v>
      </c>
    </row>
    <row r="86996" spans="1:6" x14ac:dyDescent="0.3">
      <c r="A86996">
        <v>64580</v>
      </c>
      <c r="B86996">
        <v>86995</v>
      </c>
      <c r="D86996">
        <v>1</v>
      </c>
      <c r="E86996">
        <v>873</v>
      </c>
      <c r="F86996">
        <v>1</v>
      </c>
    </row>
    <row r="86997" spans="1:6" x14ac:dyDescent="0.3">
      <c r="A86997">
        <v>64581</v>
      </c>
      <c r="B86997">
        <v>86996</v>
      </c>
      <c r="D86997">
        <v>1</v>
      </c>
      <c r="E86997">
        <v>871</v>
      </c>
      <c r="F86997">
        <v>1</v>
      </c>
    </row>
    <row r="86998" spans="1:6" x14ac:dyDescent="0.3">
      <c r="A86998">
        <v>64581</v>
      </c>
      <c r="B86998">
        <v>86997</v>
      </c>
      <c r="D86998">
        <v>1</v>
      </c>
      <c r="E86998">
        <v>870</v>
      </c>
      <c r="F86998">
        <v>1</v>
      </c>
    </row>
    <row r="86999" spans="1:6" x14ac:dyDescent="0.3">
      <c r="A86999">
        <v>64581</v>
      </c>
      <c r="B86999">
        <v>86998</v>
      </c>
      <c r="D86999">
        <v>1</v>
      </c>
      <c r="E86999">
        <v>708</v>
      </c>
      <c r="F86999">
        <v>1</v>
      </c>
    </row>
    <row r="87000" spans="1:6" x14ac:dyDescent="0.3">
      <c r="A87000">
        <v>64581</v>
      </c>
      <c r="B87000">
        <v>86999</v>
      </c>
      <c r="D87000">
        <v>1</v>
      </c>
      <c r="E87000">
        <v>712</v>
      </c>
      <c r="F87000">
        <v>1</v>
      </c>
    </row>
    <row r="87001" spans="1:6" x14ac:dyDescent="0.3">
      <c r="A87001">
        <v>64582</v>
      </c>
      <c r="B87001">
        <v>87000</v>
      </c>
      <c r="D87001">
        <v>1</v>
      </c>
      <c r="E87001">
        <v>878</v>
      </c>
      <c r="F87001">
        <v>1</v>
      </c>
    </row>
    <row r="87002" spans="1:6" x14ac:dyDescent="0.3">
      <c r="A87002">
        <v>64582</v>
      </c>
      <c r="B87002">
        <v>87001</v>
      </c>
      <c r="D87002">
        <v>1</v>
      </c>
      <c r="E87002">
        <v>711</v>
      </c>
      <c r="F87002">
        <v>1</v>
      </c>
    </row>
    <row r="87003" spans="1:6" x14ac:dyDescent="0.3">
      <c r="A87003">
        <v>64583</v>
      </c>
      <c r="B87003">
        <v>87002</v>
      </c>
      <c r="D87003">
        <v>1</v>
      </c>
      <c r="E87003">
        <v>792</v>
      </c>
      <c r="F87003">
        <v>1</v>
      </c>
    </row>
    <row r="87004" spans="1:6" x14ac:dyDescent="0.3">
      <c r="A87004">
        <v>64583</v>
      </c>
      <c r="B87004">
        <v>87003</v>
      </c>
      <c r="D87004">
        <v>1</v>
      </c>
      <c r="E87004">
        <v>872</v>
      </c>
      <c r="F87004">
        <v>1</v>
      </c>
    </row>
    <row r="87005" spans="1:6" x14ac:dyDescent="0.3">
      <c r="A87005">
        <v>64583</v>
      </c>
      <c r="B87005">
        <v>87004</v>
      </c>
      <c r="D87005">
        <v>1</v>
      </c>
      <c r="E87005">
        <v>870</v>
      </c>
      <c r="F87005">
        <v>1</v>
      </c>
    </row>
    <row r="87006" spans="1:6" x14ac:dyDescent="0.3">
      <c r="A87006">
        <v>64583</v>
      </c>
      <c r="B87006">
        <v>87005</v>
      </c>
      <c r="D87006">
        <v>1</v>
      </c>
      <c r="E87006">
        <v>712</v>
      </c>
      <c r="F87006">
        <v>1</v>
      </c>
    </row>
    <row r="87007" spans="1:6" x14ac:dyDescent="0.3">
      <c r="A87007">
        <v>64584</v>
      </c>
      <c r="B87007">
        <v>87006</v>
      </c>
      <c r="D87007">
        <v>1</v>
      </c>
      <c r="E87007">
        <v>980</v>
      </c>
      <c r="F87007">
        <v>1</v>
      </c>
    </row>
    <row r="87008" spans="1:6" x14ac:dyDescent="0.3">
      <c r="A87008">
        <v>64584</v>
      </c>
      <c r="B87008">
        <v>87007</v>
      </c>
      <c r="D87008">
        <v>1</v>
      </c>
      <c r="E87008">
        <v>929</v>
      </c>
      <c r="F87008">
        <v>1</v>
      </c>
    </row>
    <row r="87009" spans="1:6" x14ac:dyDescent="0.3">
      <c r="A87009">
        <v>64584</v>
      </c>
      <c r="B87009">
        <v>87008</v>
      </c>
      <c r="D87009">
        <v>1</v>
      </c>
      <c r="E87009">
        <v>873</v>
      </c>
      <c r="F87009">
        <v>1</v>
      </c>
    </row>
    <row r="87010" spans="1:6" x14ac:dyDescent="0.3">
      <c r="A87010">
        <v>64585</v>
      </c>
      <c r="B87010">
        <v>87009</v>
      </c>
      <c r="D87010">
        <v>1</v>
      </c>
      <c r="E87010">
        <v>984</v>
      </c>
      <c r="F87010">
        <v>1</v>
      </c>
    </row>
    <row r="87011" spans="1:6" x14ac:dyDescent="0.3">
      <c r="A87011">
        <v>64585</v>
      </c>
      <c r="B87011">
        <v>87010</v>
      </c>
      <c r="D87011">
        <v>1</v>
      </c>
      <c r="E87011">
        <v>928</v>
      </c>
      <c r="F87011">
        <v>1</v>
      </c>
    </row>
    <row r="87012" spans="1:6" x14ac:dyDescent="0.3">
      <c r="A87012">
        <v>64586</v>
      </c>
      <c r="B87012">
        <v>87011</v>
      </c>
      <c r="D87012">
        <v>1</v>
      </c>
      <c r="E87012">
        <v>783</v>
      </c>
      <c r="F87012">
        <v>1</v>
      </c>
    </row>
    <row r="87013" spans="1:6" x14ac:dyDescent="0.3">
      <c r="A87013">
        <v>64586</v>
      </c>
      <c r="B87013">
        <v>87012</v>
      </c>
      <c r="D87013">
        <v>1</v>
      </c>
      <c r="E87013">
        <v>870</v>
      </c>
      <c r="F87013">
        <v>1</v>
      </c>
    </row>
    <row r="87014" spans="1:6" x14ac:dyDescent="0.3">
      <c r="A87014">
        <v>64586</v>
      </c>
      <c r="B87014">
        <v>87013</v>
      </c>
      <c r="D87014">
        <v>1</v>
      </c>
      <c r="E87014">
        <v>871</v>
      </c>
      <c r="F87014">
        <v>1</v>
      </c>
    </row>
    <row r="87015" spans="1:6" x14ac:dyDescent="0.3">
      <c r="A87015">
        <v>64586</v>
      </c>
      <c r="B87015">
        <v>87014</v>
      </c>
      <c r="D87015">
        <v>1</v>
      </c>
      <c r="E87015">
        <v>858</v>
      </c>
      <c r="F87015">
        <v>1</v>
      </c>
    </row>
    <row r="87016" spans="1:6" x14ac:dyDescent="0.3">
      <c r="A87016">
        <v>64587</v>
      </c>
      <c r="B87016">
        <v>87015</v>
      </c>
      <c r="D87016">
        <v>1</v>
      </c>
      <c r="E87016">
        <v>782</v>
      </c>
      <c r="F87016">
        <v>1</v>
      </c>
    </row>
    <row r="87017" spans="1:6" x14ac:dyDescent="0.3">
      <c r="A87017">
        <v>64587</v>
      </c>
      <c r="B87017">
        <v>87016</v>
      </c>
      <c r="D87017">
        <v>1</v>
      </c>
      <c r="E87017">
        <v>870</v>
      </c>
      <c r="F87017">
        <v>1</v>
      </c>
    </row>
    <row r="87018" spans="1:6" x14ac:dyDescent="0.3">
      <c r="A87018">
        <v>64587</v>
      </c>
      <c r="B87018">
        <v>87017</v>
      </c>
      <c r="D87018">
        <v>1</v>
      </c>
      <c r="E87018">
        <v>871</v>
      </c>
      <c r="F87018">
        <v>1</v>
      </c>
    </row>
    <row r="87019" spans="1:6" x14ac:dyDescent="0.3">
      <c r="A87019">
        <v>64587</v>
      </c>
      <c r="B87019">
        <v>87018</v>
      </c>
      <c r="D87019">
        <v>1</v>
      </c>
      <c r="E87019">
        <v>866</v>
      </c>
      <c r="F87019">
        <v>1</v>
      </c>
    </row>
    <row r="87020" spans="1:6" x14ac:dyDescent="0.3">
      <c r="A87020">
        <v>64587</v>
      </c>
      <c r="B87020">
        <v>87019</v>
      </c>
      <c r="D87020">
        <v>1</v>
      </c>
      <c r="E87020">
        <v>880</v>
      </c>
      <c r="F87020">
        <v>1</v>
      </c>
    </row>
    <row r="87021" spans="1:6" x14ac:dyDescent="0.3">
      <c r="A87021">
        <v>64588</v>
      </c>
      <c r="B87021">
        <v>87020</v>
      </c>
      <c r="D87021">
        <v>1</v>
      </c>
      <c r="E87021">
        <v>782</v>
      </c>
      <c r="F87021">
        <v>1</v>
      </c>
    </row>
    <row r="87022" spans="1:6" x14ac:dyDescent="0.3">
      <c r="A87022">
        <v>64588</v>
      </c>
      <c r="B87022">
        <v>87021</v>
      </c>
      <c r="D87022">
        <v>1</v>
      </c>
      <c r="E87022">
        <v>878</v>
      </c>
      <c r="F87022">
        <v>1</v>
      </c>
    </row>
    <row r="87023" spans="1:6" x14ac:dyDescent="0.3">
      <c r="A87023">
        <v>64588</v>
      </c>
      <c r="B87023">
        <v>87022</v>
      </c>
      <c r="D87023">
        <v>1</v>
      </c>
      <c r="E87023">
        <v>871</v>
      </c>
      <c r="F87023">
        <v>1</v>
      </c>
    </row>
    <row r="87024" spans="1:6" x14ac:dyDescent="0.3">
      <c r="A87024">
        <v>64588</v>
      </c>
      <c r="B87024">
        <v>87023</v>
      </c>
      <c r="D87024">
        <v>1</v>
      </c>
      <c r="E87024">
        <v>870</v>
      </c>
      <c r="F87024">
        <v>1</v>
      </c>
    </row>
    <row r="87025" spans="1:6" x14ac:dyDescent="0.3">
      <c r="A87025">
        <v>64589</v>
      </c>
      <c r="B87025">
        <v>87024</v>
      </c>
      <c r="D87025">
        <v>1</v>
      </c>
      <c r="E87025">
        <v>780</v>
      </c>
      <c r="F87025">
        <v>1</v>
      </c>
    </row>
    <row r="87026" spans="1:6" x14ac:dyDescent="0.3">
      <c r="A87026">
        <v>64589</v>
      </c>
      <c r="B87026">
        <v>87025</v>
      </c>
      <c r="D87026">
        <v>1</v>
      </c>
      <c r="E87026">
        <v>871</v>
      </c>
      <c r="F87026">
        <v>1</v>
      </c>
    </row>
    <row r="87027" spans="1:6" x14ac:dyDescent="0.3">
      <c r="A87027">
        <v>64589</v>
      </c>
      <c r="B87027">
        <v>87026</v>
      </c>
      <c r="D87027">
        <v>1</v>
      </c>
      <c r="E87027">
        <v>870</v>
      </c>
      <c r="F87027">
        <v>1</v>
      </c>
    </row>
    <row r="87028" spans="1:6" x14ac:dyDescent="0.3">
      <c r="A87028">
        <v>64589</v>
      </c>
      <c r="B87028">
        <v>87027</v>
      </c>
      <c r="D87028">
        <v>1</v>
      </c>
      <c r="E87028">
        <v>707</v>
      </c>
      <c r="F87028">
        <v>1</v>
      </c>
    </row>
    <row r="87029" spans="1:6" x14ac:dyDescent="0.3">
      <c r="A87029">
        <v>64590</v>
      </c>
      <c r="B87029">
        <v>87028</v>
      </c>
      <c r="D87029">
        <v>1</v>
      </c>
      <c r="E87029">
        <v>780</v>
      </c>
      <c r="F87029">
        <v>1</v>
      </c>
    </row>
    <row r="87030" spans="1:6" x14ac:dyDescent="0.3">
      <c r="A87030">
        <v>64590</v>
      </c>
      <c r="B87030">
        <v>87029</v>
      </c>
      <c r="D87030">
        <v>1</v>
      </c>
      <c r="E87030">
        <v>878</v>
      </c>
      <c r="F87030">
        <v>1</v>
      </c>
    </row>
    <row r="87031" spans="1:6" x14ac:dyDescent="0.3">
      <c r="A87031">
        <v>64590</v>
      </c>
      <c r="B87031">
        <v>87030</v>
      </c>
      <c r="D87031">
        <v>1</v>
      </c>
      <c r="E87031">
        <v>859</v>
      </c>
      <c r="F87031">
        <v>1</v>
      </c>
    </row>
    <row r="87032" spans="1:6" x14ac:dyDescent="0.3">
      <c r="A87032">
        <v>64590</v>
      </c>
      <c r="B87032">
        <v>87031</v>
      </c>
      <c r="D87032">
        <v>1</v>
      </c>
      <c r="E87032">
        <v>716</v>
      </c>
      <c r="F87032">
        <v>1</v>
      </c>
    </row>
    <row r="87033" spans="1:6" x14ac:dyDescent="0.3">
      <c r="A87033">
        <v>64591</v>
      </c>
      <c r="B87033">
        <v>87032</v>
      </c>
      <c r="D87033">
        <v>1</v>
      </c>
      <c r="E87033">
        <v>782</v>
      </c>
      <c r="F87033">
        <v>1</v>
      </c>
    </row>
    <row r="87034" spans="1:6" x14ac:dyDescent="0.3">
      <c r="A87034">
        <v>64591</v>
      </c>
      <c r="B87034">
        <v>87033</v>
      </c>
      <c r="D87034">
        <v>1</v>
      </c>
      <c r="E87034">
        <v>873</v>
      </c>
      <c r="F87034">
        <v>1</v>
      </c>
    </row>
    <row r="87035" spans="1:6" x14ac:dyDescent="0.3">
      <c r="A87035">
        <v>64592</v>
      </c>
      <c r="B87035">
        <v>87034</v>
      </c>
      <c r="D87035">
        <v>1</v>
      </c>
      <c r="E87035">
        <v>967</v>
      </c>
      <c r="F87035">
        <v>1</v>
      </c>
    </row>
    <row r="87036" spans="1:6" x14ac:dyDescent="0.3">
      <c r="A87036">
        <v>64592</v>
      </c>
      <c r="B87036">
        <v>87035</v>
      </c>
      <c r="D87036">
        <v>1</v>
      </c>
      <c r="E87036">
        <v>934</v>
      </c>
      <c r="F87036">
        <v>1</v>
      </c>
    </row>
    <row r="87037" spans="1:6" x14ac:dyDescent="0.3">
      <c r="A87037">
        <v>64592</v>
      </c>
      <c r="B87037">
        <v>87036</v>
      </c>
      <c r="D87037">
        <v>1</v>
      </c>
      <c r="E87037">
        <v>923</v>
      </c>
      <c r="F87037">
        <v>1</v>
      </c>
    </row>
    <row r="87038" spans="1:6" x14ac:dyDescent="0.3">
      <c r="A87038">
        <v>64592</v>
      </c>
      <c r="B87038">
        <v>87037</v>
      </c>
      <c r="D87038">
        <v>1</v>
      </c>
      <c r="E87038">
        <v>873</v>
      </c>
      <c r="F87038">
        <v>2</v>
      </c>
    </row>
    <row r="87039" spans="1:6" x14ac:dyDescent="0.3">
      <c r="A87039">
        <v>64592</v>
      </c>
      <c r="B87039">
        <v>87038</v>
      </c>
      <c r="D87039">
        <v>1</v>
      </c>
      <c r="E87039">
        <v>879</v>
      </c>
      <c r="F87039">
        <v>1</v>
      </c>
    </row>
    <row r="87040" spans="1:6" x14ac:dyDescent="0.3">
      <c r="A87040">
        <v>64592</v>
      </c>
      <c r="B87040">
        <v>87039</v>
      </c>
      <c r="D87040">
        <v>1</v>
      </c>
      <c r="E87040">
        <v>712</v>
      </c>
      <c r="F87040">
        <v>1</v>
      </c>
    </row>
    <row r="87041" spans="1:6" x14ac:dyDescent="0.3">
      <c r="A87041">
        <v>64593</v>
      </c>
      <c r="B87041">
        <v>87040</v>
      </c>
      <c r="D87041">
        <v>1</v>
      </c>
      <c r="E87041">
        <v>974</v>
      </c>
      <c r="F87041">
        <v>1</v>
      </c>
    </row>
    <row r="87042" spans="1:6" x14ac:dyDescent="0.3">
      <c r="A87042">
        <v>64593</v>
      </c>
      <c r="B87042">
        <v>87041</v>
      </c>
      <c r="D87042">
        <v>1</v>
      </c>
      <c r="E87042">
        <v>711</v>
      </c>
      <c r="F87042">
        <v>1</v>
      </c>
    </row>
    <row r="87043" spans="1:6" x14ac:dyDescent="0.3">
      <c r="A87043">
        <v>64594</v>
      </c>
      <c r="B87043">
        <v>87042</v>
      </c>
      <c r="D87043">
        <v>1</v>
      </c>
      <c r="E87043">
        <v>975</v>
      </c>
      <c r="F87043">
        <v>1</v>
      </c>
    </row>
    <row r="87044" spans="1:6" x14ac:dyDescent="0.3">
      <c r="A87044">
        <v>64594</v>
      </c>
      <c r="B87044">
        <v>87043</v>
      </c>
      <c r="D87044">
        <v>1</v>
      </c>
      <c r="E87044">
        <v>922</v>
      </c>
      <c r="F87044">
        <v>1</v>
      </c>
    </row>
    <row r="87045" spans="1:6" x14ac:dyDescent="0.3">
      <c r="A87045">
        <v>64594</v>
      </c>
      <c r="B87045">
        <v>87044</v>
      </c>
      <c r="D87045">
        <v>1</v>
      </c>
      <c r="E87045">
        <v>932</v>
      </c>
      <c r="F87045">
        <v>1</v>
      </c>
    </row>
    <row r="87046" spans="1:6" x14ac:dyDescent="0.3">
      <c r="A87046">
        <v>64594</v>
      </c>
      <c r="B87046">
        <v>87045</v>
      </c>
      <c r="D87046">
        <v>1</v>
      </c>
      <c r="E87046">
        <v>711</v>
      </c>
      <c r="F87046">
        <v>1</v>
      </c>
    </row>
    <row r="87047" spans="1:6" x14ac:dyDescent="0.3">
      <c r="A87047">
        <v>64594</v>
      </c>
      <c r="B87047">
        <v>87046</v>
      </c>
      <c r="D87047">
        <v>1</v>
      </c>
      <c r="E87047">
        <v>859</v>
      </c>
      <c r="F87047">
        <v>1</v>
      </c>
    </row>
    <row r="87048" spans="1:6" x14ac:dyDescent="0.3">
      <c r="A87048">
        <v>64595</v>
      </c>
      <c r="B87048">
        <v>87047</v>
      </c>
      <c r="D87048">
        <v>1</v>
      </c>
      <c r="E87048">
        <v>975</v>
      </c>
      <c r="F87048">
        <v>1</v>
      </c>
    </row>
    <row r="87049" spans="1:6" x14ac:dyDescent="0.3">
      <c r="A87049">
        <v>64595</v>
      </c>
      <c r="B87049">
        <v>87048</v>
      </c>
      <c r="D87049">
        <v>1</v>
      </c>
      <c r="E87049">
        <v>711</v>
      </c>
      <c r="F87049">
        <v>1</v>
      </c>
    </row>
    <row r="87050" spans="1:6" x14ac:dyDescent="0.3">
      <c r="A87050">
        <v>64596</v>
      </c>
      <c r="B87050">
        <v>87049</v>
      </c>
      <c r="D87050">
        <v>1</v>
      </c>
      <c r="E87050">
        <v>797</v>
      </c>
      <c r="F87050">
        <v>2</v>
      </c>
    </row>
    <row r="87051" spans="1:6" x14ac:dyDescent="0.3">
      <c r="A87051">
        <v>64596</v>
      </c>
      <c r="B87051">
        <v>87050</v>
      </c>
      <c r="D87051">
        <v>1</v>
      </c>
      <c r="E87051">
        <v>708</v>
      </c>
      <c r="F87051">
        <v>1</v>
      </c>
    </row>
    <row r="87052" spans="1:6" x14ac:dyDescent="0.3">
      <c r="A87052">
        <v>64596</v>
      </c>
      <c r="B87052">
        <v>87051</v>
      </c>
      <c r="D87052">
        <v>1</v>
      </c>
      <c r="E87052">
        <v>859</v>
      </c>
      <c r="F87052">
        <v>1</v>
      </c>
    </row>
    <row r="87053" spans="1:6" x14ac:dyDescent="0.3">
      <c r="A87053">
        <v>64597</v>
      </c>
      <c r="B87053">
        <v>87052</v>
      </c>
      <c r="D87053">
        <v>1</v>
      </c>
      <c r="E87053">
        <v>800</v>
      </c>
      <c r="F87053">
        <v>1</v>
      </c>
    </row>
    <row r="87054" spans="1:6" x14ac:dyDescent="0.3">
      <c r="A87054">
        <v>64597</v>
      </c>
      <c r="B87054">
        <v>87053</v>
      </c>
      <c r="D87054">
        <v>1</v>
      </c>
      <c r="E87054">
        <v>708</v>
      </c>
      <c r="F87054">
        <v>1</v>
      </c>
    </row>
    <row r="87055" spans="1:6" x14ac:dyDescent="0.3">
      <c r="A87055">
        <v>64598</v>
      </c>
      <c r="B87055">
        <v>87054</v>
      </c>
      <c r="D87055">
        <v>1</v>
      </c>
      <c r="E87055">
        <v>794</v>
      </c>
      <c r="F87055">
        <v>1</v>
      </c>
    </row>
    <row r="87056" spans="1:6" x14ac:dyDescent="0.3">
      <c r="A87056">
        <v>64598</v>
      </c>
      <c r="B87056">
        <v>87055</v>
      </c>
      <c r="D87056">
        <v>1</v>
      </c>
      <c r="E87056">
        <v>872</v>
      </c>
      <c r="F87056">
        <v>1</v>
      </c>
    </row>
    <row r="87057" spans="1:6" x14ac:dyDescent="0.3">
      <c r="A87057">
        <v>64598</v>
      </c>
      <c r="B87057">
        <v>87056</v>
      </c>
      <c r="D87057">
        <v>1</v>
      </c>
      <c r="E87057">
        <v>870</v>
      </c>
      <c r="F87057">
        <v>1</v>
      </c>
    </row>
    <row r="87058" spans="1:6" x14ac:dyDescent="0.3">
      <c r="A87058">
        <v>64598</v>
      </c>
      <c r="B87058">
        <v>87057</v>
      </c>
      <c r="D87058">
        <v>1</v>
      </c>
      <c r="E87058">
        <v>873</v>
      </c>
      <c r="F87058">
        <v>1</v>
      </c>
    </row>
    <row r="87059" spans="1:6" x14ac:dyDescent="0.3">
      <c r="A87059">
        <v>64599</v>
      </c>
      <c r="B87059">
        <v>87058</v>
      </c>
      <c r="D87059">
        <v>1</v>
      </c>
      <c r="E87059">
        <v>783</v>
      </c>
      <c r="F87059">
        <v>1</v>
      </c>
    </row>
    <row r="87060" spans="1:6" x14ac:dyDescent="0.3">
      <c r="A87060">
        <v>64599</v>
      </c>
      <c r="B87060">
        <v>87059</v>
      </c>
      <c r="D87060">
        <v>1</v>
      </c>
      <c r="E87060">
        <v>871</v>
      </c>
      <c r="F87060">
        <v>1</v>
      </c>
    </row>
    <row r="87061" spans="1:6" x14ac:dyDescent="0.3">
      <c r="A87061">
        <v>64599</v>
      </c>
      <c r="B87061">
        <v>87060</v>
      </c>
      <c r="D87061">
        <v>1</v>
      </c>
      <c r="E87061">
        <v>711</v>
      </c>
      <c r="F87061">
        <v>1</v>
      </c>
    </row>
    <row r="87062" spans="1:6" x14ac:dyDescent="0.3">
      <c r="A87062">
        <v>64600</v>
      </c>
      <c r="B87062">
        <v>87061</v>
      </c>
      <c r="D87062">
        <v>1</v>
      </c>
      <c r="E87062">
        <v>784</v>
      </c>
      <c r="F87062">
        <v>1</v>
      </c>
    </row>
    <row r="87063" spans="1:6" x14ac:dyDescent="0.3">
      <c r="A87063">
        <v>64600</v>
      </c>
      <c r="B87063">
        <v>87062</v>
      </c>
      <c r="D87063">
        <v>1</v>
      </c>
      <c r="E87063">
        <v>871</v>
      </c>
      <c r="F87063">
        <v>1</v>
      </c>
    </row>
    <row r="87064" spans="1:6" x14ac:dyDescent="0.3">
      <c r="A87064">
        <v>64600</v>
      </c>
      <c r="B87064">
        <v>87063</v>
      </c>
      <c r="D87064">
        <v>1</v>
      </c>
      <c r="E87064">
        <v>712</v>
      </c>
      <c r="F87064">
        <v>1</v>
      </c>
    </row>
    <row r="87065" spans="1:6" x14ac:dyDescent="0.3">
      <c r="A87065">
        <v>64600</v>
      </c>
      <c r="B87065">
        <v>87064</v>
      </c>
      <c r="D87065">
        <v>1</v>
      </c>
      <c r="E87065">
        <v>870</v>
      </c>
      <c r="F87065">
        <v>1</v>
      </c>
    </row>
    <row r="87066" spans="1:6" x14ac:dyDescent="0.3">
      <c r="A87066">
        <v>64601</v>
      </c>
      <c r="B87066">
        <v>87065</v>
      </c>
      <c r="D87066">
        <v>1</v>
      </c>
      <c r="E87066">
        <v>960</v>
      </c>
      <c r="F87066">
        <v>1</v>
      </c>
    </row>
    <row r="87067" spans="1:6" x14ac:dyDescent="0.3">
      <c r="A87067">
        <v>64601</v>
      </c>
      <c r="B87067">
        <v>87066</v>
      </c>
      <c r="D87067">
        <v>1</v>
      </c>
      <c r="E87067">
        <v>923</v>
      </c>
      <c r="F87067">
        <v>1</v>
      </c>
    </row>
    <row r="87068" spans="1:6" x14ac:dyDescent="0.3">
      <c r="A87068">
        <v>64601</v>
      </c>
      <c r="B87068">
        <v>87067</v>
      </c>
      <c r="D87068">
        <v>1</v>
      </c>
      <c r="E87068">
        <v>934</v>
      </c>
      <c r="F87068">
        <v>1</v>
      </c>
    </row>
    <row r="87069" spans="1:6" x14ac:dyDescent="0.3">
      <c r="A87069">
        <v>64601</v>
      </c>
      <c r="B87069">
        <v>87068</v>
      </c>
      <c r="D87069">
        <v>1</v>
      </c>
      <c r="E87069">
        <v>872</v>
      </c>
      <c r="F87069">
        <v>1</v>
      </c>
    </row>
    <row r="87070" spans="1:6" x14ac:dyDescent="0.3">
      <c r="A87070">
        <v>64601</v>
      </c>
      <c r="B87070">
        <v>87069</v>
      </c>
      <c r="D87070">
        <v>1</v>
      </c>
      <c r="E87070">
        <v>870</v>
      </c>
      <c r="F87070">
        <v>1</v>
      </c>
    </row>
    <row r="87071" spans="1:6" x14ac:dyDescent="0.3">
      <c r="A87071">
        <v>64602</v>
      </c>
      <c r="B87071">
        <v>87070</v>
      </c>
      <c r="D87071">
        <v>1</v>
      </c>
      <c r="E87071">
        <v>966</v>
      </c>
      <c r="F87071">
        <v>1</v>
      </c>
    </row>
    <row r="87072" spans="1:6" x14ac:dyDescent="0.3">
      <c r="A87072">
        <v>64602</v>
      </c>
      <c r="B87072">
        <v>87071</v>
      </c>
      <c r="D87072">
        <v>1</v>
      </c>
      <c r="E87072">
        <v>707</v>
      </c>
      <c r="F87072">
        <v>1</v>
      </c>
    </row>
    <row r="87073" spans="1:6" x14ac:dyDescent="0.3">
      <c r="A87073">
        <v>64603</v>
      </c>
      <c r="B87073">
        <v>87072</v>
      </c>
      <c r="D87073">
        <v>1</v>
      </c>
      <c r="E87073">
        <v>969</v>
      </c>
      <c r="F87073">
        <v>1</v>
      </c>
    </row>
    <row r="87074" spans="1:6" x14ac:dyDescent="0.3">
      <c r="A87074">
        <v>64603</v>
      </c>
      <c r="B87074">
        <v>87073</v>
      </c>
      <c r="D87074">
        <v>1</v>
      </c>
      <c r="E87074">
        <v>874</v>
      </c>
      <c r="F87074">
        <v>2</v>
      </c>
    </row>
    <row r="87075" spans="1:6" x14ac:dyDescent="0.3">
      <c r="A87075">
        <v>64604</v>
      </c>
      <c r="B87075">
        <v>87074</v>
      </c>
      <c r="D87075">
        <v>1</v>
      </c>
      <c r="E87075">
        <v>966</v>
      </c>
      <c r="F87075">
        <v>1</v>
      </c>
    </row>
    <row r="87076" spans="1:6" x14ac:dyDescent="0.3">
      <c r="A87076">
        <v>64604</v>
      </c>
      <c r="B87076">
        <v>87075</v>
      </c>
      <c r="D87076">
        <v>1</v>
      </c>
      <c r="E87076">
        <v>870</v>
      </c>
      <c r="F87076">
        <v>1</v>
      </c>
    </row>
    <row r="87077" spans="1:6" x14ac:dyDescent="0.3">
      <c r="A87077">
        <v>64604</v>
      </c>
      <c r="B87077">
        <v>87076</v>
      </c>
      <c r="D87077">
        <v>1</v>
      </c>
      <c r="E87077">
        <v>872</v>
      </c>
      <c r="F87077">
        <v>1</v>
      </c>
    </row>
    <row r="87078" spans="1:6" x14ac:dyDescent="0.3">
      <c r="A87078">
        <v>64605</v>
      </c>
      <c r="B87078">
        <v>87077</v>
      </c>
      <c r="D87078">
        <v>1</v>
      </c>
      <c r="E87078">
        <v>998</v>
      </c>
      <c r="F87078">
        <v>1</v>
      </c>
    </row>
    <row r="87079" spans="1:6" x14ac:dyDescent="0.3">
      <c r="A87079">
        <v>64605</v>
      </c>
      <c r="B87079">
        <v>87078</v>
      </c>
      <c r="D87079">
        <v>1</v>
      </c>
      <c r="E87079">
        <v>865</v>
      </c>
      <c r="F87079">
        <v>1</v>
      </c>
    </row>
    <row r="87080" spans="1:6" x14ac:dyDescent="0.3">
      <c r="A87080">
        <v>64606</v>
      </c>
      <c r="B87080">
        <v>87079</v>
      </c>
      <c r="D87080">
        <v>1</v>
      </c>
      <c r="E87080">
        <v>799</v>
      </c>
      <c r="F87080">
        <v>1</v>
      </c>
    </row>
    <row r="87081" spans="1:6" x14ac:dyDescent="0.3">
      <c r="A87081">
        <v>64606</v>
      </c>
      <c r="B87081">
        <v>87080</v>
      </c>
      <c r="D87081">
        <v>1</v>
      </c>
      <c r="E87081">
        <v>872</v>
      </c>
      <c r="F87081">
        <v>1</v>
      </c>
    </row>
    <row r="87082" spans="1:6" x14ac:dyDescent="0.3">
      <c r="A87082">
        <v>64606</v>
      </c>
      <c r="B87082">
        <v>87081</v>
      </c>
      <c r="D87082">
        <v>1</v>
      </c>
      <c r="E87082">
        <v>870</v>
      </c>
      <c r="F87082">
        <v>1</v>
      </c>
    </row>
    <row r="87083" spans="1:6" x14ac:dyDescent="0.3">
      <c r="A87083">
        <v>64606</v>
      </c>
      <c r="B87083">
        <v>87082</v>
      </c>
      <c r="D87083">
        <v>1</v>
      </c>
      <c r="E87083">
        <v>715</v>
      </c>
      <c r="F87083">
        <v>1</v>
      </c>
    </row>
    <row r="87084" spans="1:6" x14ac:dyDescent="0.3">
      <c r="A87084">
        <v>64606</v>
      </c>
      <c r="B87084">
        <v>87083</v>
      </c>
      <c r="D87084">
        <v>1</v>
      </c>
      <c r="E87084">
        <v>712</v>
      </c>
      <c r="F87084">
        <v>1</v>
      </c>
    </row>
    <row r="87085" spans="1:6" x14ac:dyDescent="0.3">
      <c r="A87085">
        <v>64607</v>
      </c>
      <c r="B87085">
        <v>87084</v>
      </c>
      <c r="D87085">
        <v>1</v>
      </c>
      <c r="E87085">
        <v>976</v>
      </c>
      <c r="F87085">
        <v>1</v>
      </c>
    </row>
    <row r="87086" spans="1:6" x14ac:dyDescent="0.3">
      <c r="A87086">
        <v>64607</v>
      </c>
      <c r="B87086">
        <v>87085</v>
      </c>
      <c r="D87086">
        <v>1</v>
      </c>
      <c r="E87086">
        <v>932</v>
      </c>
      <c r="F87086">
        <v>1</v>
      </c>
    </row>
    <row r="87087" spans="1:6" x14ac:dyDescent="0.3">
      <c r="A87087">
        <v>64607</v>
      </c>
      <c r="B87087">
        <v>87086</v>
      </c>
      <c r="D87087">
        <v>1</v>
      </c>
      <c r="E87087">
        <v>922</v>
      </c>
      <c r="F87087">
        <v>1</v>
      </c>
    </row>
    <row r="87088" spans="1:6" x14ac:dyDescent="0.3">
      <c r="A87088">
        <v>64607</v>
      </c>
      <c r="B87088">
        <v>87087</v>
      </c>
      <c r="D87088">
        <v>1</v>
      </c>
      <c r="E87088">
        <v>873</v>
      </c>
      <c r="F87088">
        <v>1</v>
      </c>
    </row>
    <row r="87089" spans="1:6" x14ac:dyDescent="0.3">
      <c r="A87089">
        <v>64608</v>
      </c>
      <c r="B87089">
        <v>87088</v>
      </c>
      <c r="D87089">
        <v>1</v>
      </c>
      <c r="E87089">
        <v>973</v>
      </c>
      <c r="F87089">
        <v>1</v>
      </c>
    </row>
    <row r="87090" spans="1:6" x14ac:dyDescent="0.3">
      <c r="A87090">
        <v>64608</v>
      </c>
      <c r="B87090">
        <v>87089</v>
      </c>
      <c r="D87090">
        <v>1</v>
      </c>
      <c r="E87090">
        <v>713</v>
      </c>
      <c r="F87090">
        <v>1</v>
      </c>
    </row>
    <row r="87091" spans="1:6" x14ac:dyDescent="0.3">
      <c r="A87091">
        <v>64609</v>
      </c>
      <c r="B87091">
        <v>87090</v>
      </c>
      <c r="D87091">
        <v>1</v>
      </c>
      <c r="E87091">
        <v>797</v>
      </c>
      <c r="F87091">
        <v>1</v>
      </c>
    </row>
    <row r="87092" spans="1:6" x14ac:dyDescent="0.3">
      <c r="A87092">
        <v>64609</v>
      </c>
      <c r="B87092">
        <v>87091</v>
      </c>
      <c r="D87092">
        <v>1</v>
      </c>
      <c r="E87092">
        <v>708</v>
      </c>
      <c r="F87092">
        <v>1</v>
      </c>
    </row>
    <row r="87093" spans="1:6" x14ac:dyDescent="0.3">
      <c r="A87093">
        <v>64610</v>
      </c>
      <c r="B87093">
        <v>87092</v>
      </c>
      <c r="D87093">
        <v>1</v>
      </c>
      <c r="E87093">
        <v>799</v>
      </c>
      <c r="F87093">
        <v>1</v>
      </c>
    </row>
    <row r="87094" spans="1:6" x14ac:dyDescent="0.3">
      <c r="A87094">
        <v>64610</v>
      </c>
      <c r="B87094">
        <v>87093</v>
      </c>
      <c r="D87094">
        <v>1</v>
      </c>
      <c r="E87094">
        <v>707</v>
      </c>
      <c r="F87094">
        <v>1</v>
      </c>
    </row>
    <row r="87095" spans="1:6" x14ac:dyDescent="0.3">
      <c r="A87095">
        <v>64611</v>
      </c>
      <c r="B87095">
        <v>87094</v>
      </c>
      <c r="D87095">
        <v>1</v>
      </c>
      <c r="E87095">
        <v>956</v>
      </c>
      <c r="F87095">
        <v>1</v>
      </c>
    </row>
    <row r="87096" spans="1:6" x14ac:dyDescent="0.3">
      <c r="A87096">
        <v>64612</v>
      </c>
      <c r="B87096">
        <v>87095</v>
      </c>
      <c r="D87096">
        <v>1</v>
      </c>
      <c r="E87096">
        <v>932</v>
      </c>
      <c r="F87096">
        <v>1</v>
      </c>
    </row>
    <row r="87097" spans="1:6" x14ac:dyDescent="0.3">
      <c r="A87097">
        <v>64612</v>
      </c>
      <c r="B87097">
        <v>87096</v>
      </c>
      <c r="D87097">
        <v>1</v>
      </c>
      <c r="E87097">
        <v>922</v>
      </c>
      <c r="F87097">
        <v>1</v>
      </c>
    </row>
    <row r="87098" spans="1:6" x14ac:dyDescent="0.3">
      <c r="A87098">
        <v>64612</v>
      </c>
      <c r="B87098">
        <v>87097</v>
      </c>
      <c r="D87098">
        <v>1</v>
      </c>
      <c r="E87098">
        <v>708</v>
      </c>
      <c r="F87098">
        <v>1</v>
      </c>
    </row>
    <row r="87099" spans="1:6" x14ac:dyDescent="0.3">
      <c r="A87099">
        <v>64613</v>
      </c>
      <c r="B87099">
        <v>87098</v>
      </c>
      <c r="D87099">
        <v>1</v>
      </c>
      <c r="E87099">
        <v>929</v>
      </c>
      <c r="F87099">
        <v>1</v>
      </c>
    </row>
    <row r="87100" spans="1:6" x14ac:dyDescent="0.3">
      <c r="A87100">
        <v>64613</v>
      </c>
      <c r="B87100">
        <v>87099</v>
      </c>
      <c r="D87100">
        <v>1</v>
      </c>
      <c r="E87100">
        <v>921</v>
      </c>
      <c r="F87100">
        <v>1</v>
      </c>
    </row>
    <row r="87101" spans="1:6" x14ac:dyDescent="0.3">
      <c r="A87101">
        <v>64613</v>
      </c>
      <c r="B87101">
        <v>87100</v>
      </c>
      <c r="D87101">
        <v>1</v>
      </c>
      <c r="E87101">
        <v>711</v>
      </c>
      <c r="F87101">
        <v>1</v>
      </c>
    </row>
    <row r="87102" spans="1:6" x14ac:dyDescent="0.3">
      <c r="A87102">
        <v>64613</v>
      </c>
      <c r="B87102">
        <v>87101</v>
      </c>
      <c r="D87102">
        <v>1</v>
      </c>
      <c r="E87102">
        <v>859</v>
      </c>
      <c r="F87102">
        <v>1</v>
      </c>
    </row>
    <row r="87103" spans="1:6" x14ac:dyDescent="0.3">
      <c r="A87103">
        <v>64614</v>
      </c>
      <c r="B87103">
        <v>87102</v>
      </c>
      <c r="D87103">
        <v>1</v>
      </c>
      <c r="E87103">
        <v>921</v>
      </c>
      <c r="F87103">
        <v>1</v>
      </c>
    </row>
    <row r="87104" spans="1:6" x14ac:dyDescent="0.3">
      <c r="A87104">
        <v>64614</v>
      </c>
      <c r="B87104">
        <v>87103</v>
      </c>
      <c r="D87104">
        <v>1</v>
      </c>
      <c r="E87104">
        <v>873</v>
      </c>
      <c r="F87104">
        <v>2</v>
      </c>
    </row>
    <row r="87105" spans="1:6" x14ac:dyDescent="0.3">
      <c r="A87105">
        <v>64615</v>
      </c>
      <c r="B87105">
        <v>87104</v>
      </c>
      <c r="D87105">
        <v>1</v>
      </c>
      <c r="E87105">
        <v>921</v>
      </c>
      <c r="F87105">
        <v>1</v>
      </c>
    </row>
    <row r="87106" spans="1:6" x14ac:dyDescent="0.3">
      <c r="A87106">
        <v>64615</v>
      </c>
      <c r="B87106">
        <v>87105</v>
      </c>
      <c r="D87106">
        <v>1</v>
      </c>
      <c r="E87106">
        <v>873</v>
      </c>
      <c r="F87106">
        <v>2</v>
      </c>
    </row>
    <row r="87107" spans="1:6" x14ac:dyDescent="0.3">
      <c r="A87107">
        <v>64616</v>
      </c>
      <c r="B87107">
        <v>87106</v>
      </c>
      <c r="D87107">
        <v>1</v>
      </c>
      <c r="E87107">
        <v>870</v>
      </c>
      <c r="F87107">
        <v>1</v>
      </c>
    </row>
    <row r="87108" spans="1:6" x14ac:dyDescent="0.3">
      <c r="A87108">
        <v>64616</v>
      </c>
      <c r="B87108">
        <v>87107</v>
      </c>
      <c r="D87108">
        <v>1</v>
      </c>
      <c r="E87108">
        <v>877</v>
      </c>
      <c r="F87108">
        <v>1</v>
      </c>
    </row>
    <row r="87109" spans="1:6" x14ac:dyDescent="0.3">
      <c r="A87109">
        <v>64617</v>
      </c>
      <c r="B87109">
        <v>87108</v>
      </c>
      <c r="D87109">
        <v>1</v>
      </c>
      <c r="E87109">
        <v>870</v>
      </c>
      <c r="F87109">
        <v>1</v>
      </c>
    </row>
    <row r="87110" spans="1:6" x14ac:dyDescent="0.3">
      <c r="A87110">
        <v>64617</v>
      </c>
      <c r="B87110">
        <v>87109</v>
      </c>
      <c r="D87110">
        <v>1</v>
      </c>
      <c r="E87110">
        <v>859</v>
      </c>
      <c r="F87110">
        <v>1</v>
      </c>
    </row>
    <row r="87111" spans="1:6" x14ac:dyDescent="0.3">
      <c r="A87111">
        <v>64618</v>
      </c>
      <c r="B87111">
        <v>87110</v>
      </c>
      <c r="D87111">
        <v>1</v>
      </c>
      <c r="E87111">
        <v>784</v>
      </c>
      <c r="F87111">
        <v>1</v>
      </c>
    </row>
    <row r="87112" spans="1:6" x14ac:dyDescent="0.3">
      <c r="A87112">
        <v>64618</v>
      </c>
      <c r="B87112">
        <v>87111</v>
      </c>
      <c r="D87112">
        <v>1</v>
      </c>
      <c r="E87112">
        <v>871</v>
      </c>
      <c r="F87112">
        <v>1</v>
      </c>
    </row>
    <row r="87113" spans="1:6" x14ac:dyDescent="0.3">
      <c r="A87113">
        <v>64619</v>
      </c>
      <c r="B87113">
        <v>87112</v>
      </c>
      <c r="D87113">
        <v>1</v>
      </c>
      <c r="E87113">
        <v>783</v>
      </c>
      <c r="F87113">
        <v>1</v>
      </c>
    </row>
    <row r="87114" spans="1:6" x14ac:dyDescent="0.3">
      <c r="A87114">
        <v>64619</v>
      </c>
      <c r="B87114">
        <v>87113</v>
      </c>
      <c r="D87114">
        <v>1</v>
      </c>
      <c r="E87114">
        <v>711</v>
      </c>
      <c r="F87114">
        <v>1</v>
      </c>
    </row>
    <row r="87115" spans="1:6" x14ac:dyDescent="0.3">
      <c r="A87115">
        <v>64620</v>
      </c>
      <c r="B87115">
        <v>87114</v>
      </c>
      <c r="D87115">
        <v>1</v>
      </c>
      <c r="E87115">
        <v>881</v>
      </c>
      <c r="F87115">
        <v>1</v>
      </c>
    </row>
    <row r="87116" spans="1:6" x14ac:dyDescent="0.3">
      <c r="A87116">
        <v>64621</v>
      </c>
      <c r="B87116">
        <v>87115</v>
      </c>
      <c r="D87116">
        <v>1</v>
      </c>
      <c r="E87116">
        <v>882</v>
      </c>
      <c r="F87116">
        <v>1</v>
      </c>
    </row>
    <row r="87117" spans="1:6" x14ac:dyDescent="0.3">
      <c r="A87117">
        <v>64622</v>
      </c>
      <c r="B87117">
        <v>87116</v>
      </c>
      <c r="D87117">
        <v>1</v>
      </c>
      <c r="E87117">
        <v>928</v>
      </c>
      <c r="F87117">
        <v>1</v>
      </c>
    </row>
    <row r="87118" spans="1:6" x14ac:dyDescent="0.3">
      <c r="A87118">
        <v>64622</v>
      </c>
      <c r="B87118">
        <v>87117</v>
      </c>
      <c r="D87118">
        <v>1</v>
      </c>
      <c r="E87118">
        <v>921</v>
      </c>
      <c r="F87118">
        <v>1</v>
      </c>
    </row>
    <row r="87119" spans="1:6" x14ac:dyDescent="0.3">
      <c r="A87119">
        <v>64622</v>
      </c>
      <c r="B87119">
        <v>87118</v>
      </c>
      <c r="D87119">
        <v>1</v>
      </c>
      <c r="E87119">
        <v>870</v>
      </c>
      <c r="F87119">
        <v>1</v>
      </c>
    </row>
    <row r="87120" spans="1:6" x14ac:dyDescent="0.3">
      <c r="A87120">
        <v>64622</v>
      </c>
      <c r="B87120">
        <v>87119</v>
      </c>
      <c r="D87120">
        <v>1</v>
      </c>
      <c r="E87120">
        <v>871</v>
      </c>
      <c r="F87120">
        <v>1</v>
      </c>
    </row>
    <row r="87121" spans="1:6" x14ac:dyDescent="0.3">
      <c r="A87121">
        <v>64622</v>
      </c>
      <c r="B87121">
        <v>87120</v>
      </c>
      <c r="D87121">
        <v>1</v>
      </c>
      <c r="E87121">
        <v>873</v>
      </c>
      <c r="F87121">
        <v>2</v>
      </c>
    </row>
    <row r="87122" spans="1:6" x14ac:dyDescent="0.3">
      <c r="A87122">
        <v>64623</v>
      </c>
      <c r="B87122">
        <v>87121</v>
      </c>
      <c r="D87122">
        <v>1</v>
      </c>
      <c r="E87122">
        <v>922</v>
      </c>
      <c r="F87122">
        <v>1</v>
      </c>
    </row>
    <row r="87123" spans="1:6" x14ac:dyDescent="0.3">
      <c r="A87123">
        <v>64623</v>
      </c>
      <c r="B87123">
        <v>87122</v>
      </c>
      <c r="D87123">
        <v>1</v>
      </c>
      <c r="E87123">
        <v>931</v>
      </c>
      <c r="F87123">
        <v>1</v>
      </c>
    </row>
    <row r="87124" spans="1:6" x14ac:dyDescent="0.3">
      <c r="A87124">
        <v>64624</v>
      </c>
      <c r="B87124">
        <v>87123</v>
      </c>
      <c r="D87124">
        <v>1</v>
      </c>
      <c r="E87124">
        <v>931</v>
      </c>
      <c r="F87124">
        <v>1</v>
      </c>
    </row>
    <row r="87125" spans="1:6" x14ac:dyDescent="0.3">
      <c r="A87125">
        <v>64624</v>
      </c>
      <c r="B87125">
        <v>87124</v>
      </c>
      <c r="D87125">
        <v>1</v>
      </c>
      <c r="E87125">
        <v>873</v>
      </c>
      <c r="F87125">
        <v>1</v>
      </c>
    </row>
    <row r="87126" spans="1:6" x14ac:dyDescent="0.3">
      <c r="A87126">
        <v>64625</v>
      </c>
      <c r="B87126">
        <v>87125</v>
      </c>
      <c r="D87126">
        <v>1</v>
      </c>
      <c r="E87126">
        <v>923</v>
      </c>
      <c r="F87126">
        <v>1</v>
      </c>
    </row>
    <row r="87127" spans="1:6" x14ac:dyDescent="0.3">
      <c r="A87127">
        <v>64625</v>
      </c>
      <c r="B87127">
        <v>87126</v>
      </c>
      <c r="D87127">
        <v>1</v>
      </c>
      <c r="E87127">
        <v>870</v>
      </c>
      <c r="F87127">
        <v>1</v>
      </c>
    </row>
    <row r="87128" spans="1:6" x14ac:dyDescent="0.3">
      <c r="A87128">
        <v>64625</v>
      </c>
      <c r="B87128">
        <v>87127</v>
      </c>
      <c r="D87128">
        <v>1</v>
      </c>
      <c r="E87128">
        <v>872</v>
      </c>
      <c r="F87128">
        <v>1</v>
      </c>
    </row>
    <row r="87129" spans="1:6" x14ac:dyDescent="0.3">
      <c r="A87129">
        <v>64625</v>
      </c>
      <c r="B87129">
        <v>87128</v>
      </c>
      <c r="D87129">
        <v>1</v>
      </c>
      <c r="E87129">
        <v>876</v>
      </c>
      <c r="F87129">
        <v>1</v>
      </c>
    </row>
    <row r="87130" spans="1:6" x14ac:dyDescent="0.3">
      <c r="A87130">
        <v>64626</v>
      </c>
      <c r="B87130">
        <v>87129</v>
      </c>
      <c r="D87130">
        <v>1</v>
      </c>
      <c r="E87130">
        <v>923</v>
      </c>
      <c r="F87130">
        <v>1</v>
      </c>
    </row>
    <row r="87131" spans="1:6" x14ac:dyDescent="0.3">
      <c r="A87131">
        <v>64626</v>
      </c>
      <c r="B87131">
        <v>87130</v>
      </c>
      <c r="D87131">
        <v>1</v>
      </c>
      <c r="E87131">
        <v>716</v>
      </c>
      <c r="F87131">
        <v>2</v>
      </c>
    </row>
    <row r="87132" spans="1:6" x14ac:dyDescent="0.3">
      <c r="A87132">
        <v>64626</v>
      </c>
      <c r="B87132">
        <v>87131</v>
      </c>
      <c r="D87132">
        <v>1</v>
      </c>
      <c r="E87132">
        <v>859</v>
      </c>
      <c r="F87132">
        <v>1</v>
      </c>
    </row>
    <row r="87133" spans="1:6" x14ac:dyDescent="0.3">
      <c r="A87133">
        <v>64627</v>
      </c>
      <c r="B87133">
        <v>87132</v>
      </c>
      <c r="D87133">
        <v>1</v>
      </c>
      <c r="E87133">
        <v>921</v>
      </c>
      <c r="F87133">
        <v>1</v>
      </c>
    </row>
    <row r="87134" spans="1:6" x14ac:dyDescent="0.3">
      <c r="A87134">
        <v>64627</v>
      </c>
      <c r="B87134">
        <v>87133</v>
      </c>
      <c r="D87134">
        <v>1</v>
      </c>
      <c r="E87134">
        <v>928</v>
      </c>
      <c r="F87134">
        <v>1</v>
      </c>
    </row>
    <row r="87135" spans="1:6" x14ac:dyDescent="0.3">
      <c r="A87135">
        <v>64627</v>
      </c>
      <c r="B87135">
        <v>87134</v>
      </c>
      <c r="D87135">
        <v>1</v>
      </c>
      <c r="E87135">
        <v>873</v>
      </c>
      <c r="F87135">
        <v>2</v>
      </c>
    </row>
    <row r="87136" spans="1:6" x14ac:dyDescent="0.3">
      <c r="A87136">
        <v>64628</v>
      </c>
      <c r="B87136">
        <v>87135</v>
      </c>
      <c r="D87136">
        <v>1</v>
      </c>
      <c r="E87136">
        <v>922</v>
      </c>
      <c r="F87136">
        <v>1</v>
      </c>
    </row>
    <row r="87137" spans="1:6" x14ac:dyDescent="0.3">
      <c r="A87137">
        <v>64628</v>
      </c>
      <c r="B87137">
        <v>87136</v>
      </c>
      <c r="D87137">
        <v>1</v>
      </c>
      <c r="E87137">
        <v>933</v>
      </c>
      <c r="F87137">
        <v>1</v>
      </c>
    </row>
    <row r="87138" spans="1:6" x14ac:dyDescent="0.3">
      <c r="A87138">
        <v>64628</v>
      </c>
      <c r="B87138">
        <v>87137</v>
      </c>
      <c r="D87138">
        <v>1</v>
      </c>
      <c r="E87138">
        <v>873</v>
      </c>
      <c r="F87138">
        <v>2</v>
      </c>
    </row>
    <row r="87139" spans="1:6" x14ac:dyDescent="0.3">
      <c r="A87139">
        <v>64628</v>
      </c>
      <c r="B87139">
        <v>87138</v>
      </c>
      <c r="D87139">
        <v>1</v>
      </c>
      <c r="E87139">
        <v>877</v>
      </c>
      <c r="F87139">
        <v>1</v>
      </c>
    </row>
    <row r="87140" spans="1:6" x14ac:dyDescent="0.3">
      <c r="A87140">
        <v>64629</v>
      </c>
      <c r="B87140">
        <v>87139</v>
      </c>
      <c r="D87140">
        <v>1</v>
      </c>
      <c r="E87140">
        <v>921</v>
      </c>
      <c r="F87140">
        <v>1</v>
      </c>
    </row>
    <row r="87141" spans="1:6" x14ac:dyDescent="0.3">
      <c r="A87141">
        <v>64629</v>
      </c>
      <c r="B87141">
        <v>87140</v>
      </c>
      <c r="D87141">
        <v>1</v>
      </c>
      <c r="E87141">
        <v>929</v>
      </c>
      <c r="F87141">
        <v>1</v>
      </c>
    </row>
    <row r="87142" spans="1:6" x14ac:dyDescent="0.3">
      <c r="A87142">
        <v>64629</v>
      </c>
      <c r="B87142">
        <v>87141</v>
      </c>
      <c r="D87142">
        <v>1</v>
      </c>
      <c r="E87142">
        <v>707</v>
      </c>
      <c r="F87142">
        <v>1</v>
      </c>
    </row>
    <row r="87143" spans="1:6" x14ac:dyDescent="0.3">
      <c r="A87143">
        <v>64630</v>
      </c>
      <c r="B87143">
        <v>87142</v>
      </c>
      <c r="D87143">
        <v>1</v>
      </c>
      <c r="E87143">
        <v>921</v>
      </c>
      <c r="F87143">
        <v>1</v>
      </c>
    </row>
    <row r="87144" spans="1:6" x14ac:dyDescent="0.3">
      <c r="A87144">
        <v>64630</v>
      </c>
      <c r="B87144">
        <v>87143</v>
      </c>
      <c r="D87144">
        <v>1</v>
      </c>
      <c r="E87144">
        <v>929</v>
      </c>
      <c r="F87144">
        <v>1</v>
      </c>
    </row>
    <row r="87145" spans="1:6" x14ac:dyDescent="0.3">
      <c r="A87145">
        <v>64631</v>
      </c>
      <c r="B87145">
        <v>87144</v>
      </c>
      <c r="D87145">
        <v>1</v>
      </c>
      <c r="E87145">
        <v>929</v>
      </c>
      <c r="F87145">
        <v>1</v>
      </c>
    </row>
    <row r="87146" spans="1:6" x14ac:dyDescent="0.3">
      <c r="A87146">
        <v>64632</v>
      </c>
      <c r="B87146">
        <v>87145</v>
      </c>
      <c r="D87146">
        <v>1</v>
      </c>
      <c r="E87146">
        <v>921</v>
      </c>
      <c r="F87146">
        <v>1</v>
      </c>
    </row>
    <row r="87147" spans="1:6" x14ac:dyDescent="0.3">
      <c r="A87147">
        <v>64632</v>
      </c>
      <c r="B87147">
        <v>87146</v>
      </c>
      <c r="D87147">
        <v>1</v>
      </c>
      <c r="E87147">
        <v>929</v>
      </c>
      <c r="F87147">
        <v>1</v>
      </c>
    </row>
    <row r="87148" spans="1:6" x14ac:dyDescent="0.3">
      <c r="A87148">
        <v>64632</v>
      </c>
      <c r="B87148">
        <v>87147</v>
      </c>
      <c r="D87148">
        <v>1</v>
      </c>
      <c r="E87148">
        <v>873</v>
      </c>
      <c r="F87148">
        <v>1</v>
      </c>
    </row>
    <row r="87149" spans="1:6" x14ac:dyDescent="0.3">
      <c r="A87149">
        <v>64632</v>
      </c>
      <c r="B87149">
        <v>87148</v>
      </c>
      <c r="D87149">
        <v>1</v>
      </c>
      <c r="E87149">
        <v>876</v>
      </c>
      <c r="F87149">
        <v>1</v>
      </c>
    </row>
    <row r="87150" spans="1:6" x14ac:dyDescent="0.3">
      <c r="A87150">
        <v>64633</v>
      </c>
      <c r="B87150">
        <v>87149</v>
      </c>
      <c r="D87150">
        <v>1</v>
      </c>
      <c r="E87150">
        <v>871</v>
      </c>
      <c r="F87150">
        <v>1</v>
      </c>
    </row>
    <row r="87151" spans="1:6" x14ac:dyDescent="0.3">
      <c r="A87151">
        <v>64634</v>
      </c>
      <c r="B87151">
        <v>87150</v>
      </c>
      <c r="D87151">
        <v>1</v>
      </c>
      <c r="E87151">
        <v>871</v>
      </c>
      <c r="F87151">
        <v>1</v>
      </c>
    </row>
    <row r="87152" spans="1:6" x14ac:dyDescent="0.3">
      <c r="A87152">
        <v>64634</v>
      </c>
      <c r="B87152">
        <v>87151</v>
      </c>
      <c r="D87152">
        <v>1</v>
      </c>
      <c r="E87152">
        <v>870</v>
      </c>
      <c r="F87152">
        <v>1</v>
      </c>
    </row>
    <row r="87153" spans="1:6" x14ac:dyDescent="0.3">
      <c r="A87153">
        <v>64635</v>
      </c>
      <c r="B87153">
        <v>87152</v>
      </c>
      <c r="D87153">
        <v>1</v>
      </c>
      <c r="E87153">
        <v>871</v>
      </c>
      <c r="F87153">
        <v>1</v>
      </c>
    </row>
    <row r="87154" spans="1:6" x14ac:dyDescent="0.3">
      <c r="A87154">
        <v>64635</v>
      </c>
      <c r="B87154">
        <v>87153</v>
      </c>
      <c r="D87154">
        <v>1</v>
      </c>
      <c r="E87154">
        <v>870</v>
      </c>
      <c r="F87154">
        <v>1</v>
      </c>
    </row>
    <row r="87155" spans="1:6" x14ac:dyDescent="0.3">
      <c r="A87155">
        <v>64635</v>
      </c>
      <c r="B87155">
        <v>87154</v>
      </c>
      <c r="D87155">
        <v>1</v>
      </c>
      <c r="E87155">
        <v>707</v>
      </c>
      <c r="F87155">
        <v>1</v>
      </c>
    </row>
    <row r="87156" spans="1:6" x14ac:dyDescent="0.3">
      <c r="A87156">
        <v>64636</v>
      </c>
      <c r="B87156">
        <v>87155</v>
      </c>
      <c r="D87156">
        <v>1</v>
      </c>
      <c r="E87156">
        <v>867</v>
      </c>
      <c r="F87156">
        <v>1</v>
      </c>
    </row>
    <row r="87157" spans="1:6" x14ac:dyDescent="0.3">
      <c r="A87157">
        <v>64637</v>
      </c>
      <c r="B87157">
        <v>87156</v>
      </c>
      <c r="D87157">
        <v>1</v>
      </c>
      <c r="E87157">
        <v>870</v>
      </c>
      <c r="F87157">
        <v>1</v>
      </c>
    </row>
    <row r="87158" spans="1:6" x14ac:dyDescent="0.3">
      <c r="A87158">
        <v>64637</v>
      </c>
      <c r="B87158">
        <v>87157</v>
      </c>
      <c r="D87158">
        <v>1</v>
      </c>
      <c r="E87158">
        <v>712</v>
      </c>
      <c r="F87158">
        <v>1</v>
      </c>
    </row>
    <row r="87159" spans="1:6" x14ac:dyDescent="0.3">
      <c r="A87159">
        <v>64637</v>
      </c>
      <c r="B87159">
        <v>87158</v>
      </c>
      <c r="D87159">
        <v>1</v>
      </c>
      <c r="E87159">
        <v>880</v>
      </c>
      <c r="F87159">
        <v>1</v>
      </c>
    </row>
    <row r="87160" spans="1:6" x14ac:dyDescent="0.3">
      <c r="A87160">
        <v>64638</v>
      </c>
      <c r="B87160">
        <v>87159</v>
      </c>
      <c r="D87160">
        <v>1</v>
      </c>
      <c r="E87160">
        <v>867</v>
      </c>
      <c r="F87160">
        <v>1</v>
      </c>
    </row>
    <row r="87161" spans="1:6" x14ac:dyDescent="0.3">
      <c r="A87161">
        <v>64638</v>
      </c>
      <c r="B87161">
        <v>87160</v>
      </c>
      <c r="D87161">
        <v>1</v>
      </c>
      <c r="E87161">
        <v>713</v>
      </c>
      <c r="F87161">
        <v>1</v>
      </c>
    </row>
    <row r="87162" spans="1:6" x14ac:dyDescent="0.3">
      <c r="A87162">
        <v>64639</v>
      </c>
      <c r="B87162">
        <v>87161</v>
      </c>
      <c r="D87162">
        <v>1</v>
      </c>
      <c r="E87162">
        <v>928</v>
      </c>
      <c r="F87162">
        <v>1</v>
      </c>
    </row>
    <row r="87163" spans="1:6" x14ac:dyDescent="0.3">
      <c r="A87163">
        <v>64640</v>
      </c>
      <c r="B87163">
        <v>87162</v>
      </c>
      <c r="D87163">
        <v>1</v>
      </c>
      <c r="E87163">
        <v>933</v>
      </c>
      <c r="F87163">
        <v>1</v>
      </c>
    </row>
    <row r="87164" spans="1:6" x14ac:dyDescent="0.3">
      <c r="A87164">
        <v>64640</v>
      </c>
      <c r="B87164">
        <v>87163</v>
      </c>
      <c r="D87164">
        <v>1</v>
      </c>
      <c r="E87164">
        <v>922</v>
      </c>
      <c r="F87164">
        <v>1</v>
      </c>
    </row>
    <row r="87165" spans="1:6" x14ac:dyDescent="0.3">
      <c r="A87165">
        <v>64640</v>
      </c>
      <c r="B87165">
        <v>87164</v>
      </c>
      <c r="D87165">
        <v>1</v>
      </c>
      <c r="E87165">
        <v>712</v>
      </c>
      <c r="F87165">
        <v>1</v>
      </c>
    </row>
    <row r="87166" spans="1:6" x14ac:dyDescent="0.3">
      <c r="A87166">
        <v>64640</v>
      </c>
      <c r="B87166">
        <v>87165</v>
      </c>
      <c r="D87166">
        <v>1</v>
      </c>
      <c r="E87166">
        <v>879</v>
      </c>
      <c r="F87166">
        <v>1</v>
      </c>
    </row>
    <row r="87167" spans="1:6" x14ac:dyDescent="0.3">
      <c r="A87167">
        <v>64641</v>
      </c>
      <c r="B87167">
        <v>87166</v>
      </c>
      <c r="D87167">
        <v>1</v>
      </c>
      <c r="E87167">
        <v>928</v>
      </c>
      <c r="F87167">
        <v>1</v>
      </c>
    </row>
    <row r="87168" spans="1:6" x14ac:dyDescent="0.3">
      <c r="A87168">
        <v>64642</v>
      </c>
      <c r="B87168">
        <v>87167</v>
      </c>
      <c r="D87168">
        <v>1</v>
      </c>
      <c r="E87168">
        <v>933</v>
      </c>
      <c r="F87168">
        <v>1</v>
      </c>
    </row>
    <row r="87169" spans="1:6" x14ac:dyDescent="0.3">
      <c r="A87169">
        <v>64643</v>
      </c>
      <c r="B87169">
        <v>87168</v>
      </c>
      <c r="D87169">
        <v>1</v>
      </c>
      <c r="E87169">
        <v>921</v>
      </c>
      <c r="F87169">
        <v>1</v>
      </c>
    </row>
    <row r="87170" spans="1:6" x14ac:dyDescent="0.3">
      <c r="A87170">
        <v>64643</v>
      </c>
      <c r="B87170">
        <v>87169</v>
      </c>
      <c r="D87170">
        <v>1</v>
      </c>
      <c r="E87170">
        <v>929</v>
      </c>
      <c r="F87170">
        <v>1</v>
      </c>
    </row>
    <row r="87171" spans="1:6" x14ac:dyDescent="0.3">
      <c r="A87171">
        <v>64643</v>
      </c>
      <c r="B87171">
        <v>87170</v>
      </c>
      <c r="D87171">
        <v>1</v>
      </c>
      <c r="E87171">
        <v>708</v>
      </c>
      <c r="F87171">
        <v>1</v>
      </c>
    </row>
    <row r="87172" spans="1:6" x14ac:dyDescent="0.3">
      <c r="A87172">
        <v>64643</v>
      </c>
      <c r="B87172">
        <v>87171</v>
      </c>
      <c r="D87172">
        <v>1</v>
      </c>
      <c r="E87172">
        <v>715</v>
      </c>
      <c r="F87172">
        <v>1</v>
      </c>
    </row>
    <row r="87173" spans="1:6" x14ac:dyDescent="0.3">
      <c r="A87173">
        <v>64644</v>
      </c>
      <c r="B87173">
        <v>87172</v>
      </c>
      <c r="D87173">
        <v>1</v>
      </c>
      <c r="E87173">
        <v>921</v>
      </c>
      <c r="F87173">
        <v>1</v>
      </c>
    </row>
    <row r="87174" spans="1:6" x14ac:dyDescent="0.3">
      <c r="A87174">
        <v>64644</v>
      </c>
      <c r="B87174">
        <v>87173</v>
      </c>
      <c r="D87174">
        <v>1</v>
      </c>
      <c r="E87174">
        <v>929</v>
      </c>
      <c r="F87174">
        <v>1</v>
      </c>
    </row>
    <row r="87175" spans="1:6" x14ac:dyDescent="0.3">
      <c r="A87175">
        <v>64644</v>
      </c>
      <c r="B87175">
        <v>87174</v>
      </c>
      <c r="D87175">
        <v>1</v>
      </c>
      <c r="E87175">
        <v>873</v>
      </c>
      <c r="F87175">
        <v>1</v>
      </c>
    </row>
    <row r="87176" spans="1:6" x14ac:dyDescent="0.3">
      <c r="A87176">
        <v>64645</v>
      </c>
      <c r="B87176">
        <v>87175</v>
      </c>
      <c r="D87176">
        <v>1</v>
      </c>
      <c r="E87176">
        <v>922</v>
      </c>
      <c r="F87176">
        <v>1</v>
      </c>
    </row>
    <row r="87177" spans="1:6" x14ac:dyDescent="0.3">
      <c r="A87177">
        <v>64645</v>
      </c>
      <c r="B87177">
        <v>87176</v>
      </c>
      <c r="D87177">
        <v>1</v>
      </c>
      <c r="E87177">
        <v>707</v>
      </c>
      <c r="F87177">
        <v>1</v>
      </c>
    </row>
    <row r="87178" spans="1:6" x14ac:dyDescent="0.3">
      <c r="A87178">
        <v>64645</v>
      </c>
      <c r="B87178">
        <v>87177</v>
      </c>
      <c r="D87178">
        <v>1</v>
      </c>
      <c r="E87178">
        <v>712</v>
      </c>
      <c r="F87178">
        <v>1</v>
      </c>
    </row>
    <row r="87179" spans="1:6" x14ac:dyDescent="0.3">
      <c r="A87179">
        <v>64645</v>
      </c>
      <c r="B87179">
        <v>87178</v>
      </c>
      <c r="D87179">
        <v>1</v>
      </c>
      <c r="E87179">
        <v>713</v>
      </c>
      <c r="F87179">
        <v>1</v>
      </c>
    </row>
    <row r="87180" spans="1:6" x14ac:dyDescent="0.3">
      <c r="A87180">
        <v>64646</v>
      </c>
      <c r="B87180">
        <v>87179</v>
      </c>
      <c r="D87180">
        <v>1</v>
      </c>
      <c r="E87180">
        <v>923</v>
      </c>
      <c r="F87180">
        <v>1</v>
      </c>
    </row>
    <row r="87181" spans="1:6" x14ac:dyDescent="0.3">
      <c r="A87181">
        <v>64646</v>
      </c>
      <c r="B87181">
        <v>87180</v>
      </c>
      <c r="D87181">
        <v>1</v>
      </c>
      <c r="E87181">
        <v>934</v>
      </c>
      <c r="F87181">
        <v>1</v>
      </c>
    </row>
    <row r="87182" spans="1:6" x14ac:dyDescent="0.3">
      <c r="A87182">
        <v>64646</v>
      </c>
      <c r="B87182">
        <v>87181</v>
      </c>
      <c r="D87182">
        <v>1</v>
      </c>
      <c r="E87182">
        <v>707</v>
      </c>
      <c r="F87182">
        <v>1</v>
      </c>
    </row>
    <row r="87183" spans="1:6" x14ac:dyDescent="0.3">
      <c r="A87183">
        <v>64647</v>
      </c>
      <c r="B87183">
        <v>87182</v>
      </c>
      <c r="D87183">
        <v>1</v>
      </c>
      <c r="E87183">
        <v>923</v>
      </c>
      <c r="F87183">
        <v>1</v>
      </c>
    </row>
    <row r="87184" spans="1:6" x14ac:dyDescent="0.3">
      <c r="A87184">
        <v>64647</v>
      </c>
      <c r="B87184">
        <v>87183</v>
      </c>
      <c r="D87184">
        <v>1</v>
      </c>
      <c r="E87184">
        <v>707</v>
      </c>
      <c r="F87184">
        <v>1</v>
      </c>
    </row>
    <row r="87185" spans="1:6" x14ac:dyDescent="0.3">
      <c r="A87185">
        <v>64648</v>
      </c>
      <c r="B87185">
        <v>87184</v>
      </c>
      <c r="D87185">
        <v>1</v>
      </c>
      <c r="E87185">
        <v>923</v>
      </c>
      <c r="F87185">
        <v>1</v>
      </c>
    </row>
    <row r="87186" spans="1:6" x14ac:dyDescent="0.3">
      <c r="A87186">
        <v>64648</v>
      </c>
      <c r="B87186">
        <v>87185</v>
      </c>
      <c r="D87186">
        <v>1</v>
      </c>
      <c r="E87186">
        <v>711</v>
      </c>
      <c r="F87186">
        <v>1</v>
      </c>
    </row>
    <row r="87187" spans="1:6" x14ac:dyDescent="0.3">
      <c r="A87187">
        <v>64649</v>
      </c>
      <c r="B87187">
        <v>87186</v>
      </c>
      <c r="D87187">
        <v>1</v>
      </c>
      <c r="E87187">
        <v>871</v>
      </c>
      <c r="F87187">
        <v>1</v>
      </c>
    </row>
    <row r="87188" spans="1:6" x14ac:dyDescent="0.3">
      <c r="A87188">
        <v>64649</v>
      </c>
      <c r="B87188">
        <v>87187</v>
      </c>
      <c r="D87188">
        <v>1</v>
      </c>
      <c r="E87188">
        <v>870</v>
      </c>
      <c r="F87188">
        <v>1</v>
      </c>
    </row>
    <row r="87189" spans="1:6" x14ac:dyDescent="0.3">
      <c r="A87189">
        <v>64649</v>
      </c>
      <c r="B87189">
        <v>87188</v>
      </c>
      <c r="D87189">
        <v>1</v>
      </c>
      <c r="E87189">
        <v>866</v>
      </c>
      <c r="F87189">
        <v>1</v>
      </c>
    </row>
    <row r="87190" spans="1:6" x14ac:dyDescent="0.3">
      <c r="A87190">
        <v>64650</v>
      </c>
      <c r="B87190">
        <v>87189</v>
      </c>
      <c r="D87190">
        <v>1</v>
      </c>
      <c r="E87190">
        <v>878</v>
      </c>
      <c r="F87190">
        <v>1</v>
      </c>
    </row>
    <row r="87191" spans="1:6" x14ac:dyDescent="0.3">
      <c r="A87191">
        <v>64650</v>
      </c>
      <c r="B87191">
        <v>87190</v>
      </c>
      <c r="D87191">
        <v>1</v>
      </c>
      <c r="E87191">
        <v>871</v>
      </c>
      <c r="F87191">
        <v>1</v>
      </c>
    </row>
    <row r="87192" spans="1:6" x14ac:dyDescent="0.3">
      <c r="A87192">
        <v>64650</v>
      </c>
      <c r="B87192">
        <v>87191</v>
      </c>
      <c r="D87192">
        <v>1</v>
      </c>
      <c r="E87192">
        <v>870</v>
      </c>
      <c r="F87192">
        <v>1</v>
      </c>
    </row>
    <row r="87193" spans="1:6" x14ac:dyDescent="0.3">
      <c r="A87193">
        <v>64650</v>
      </c>
      <c r="B87193">
        <v>87192</v>
      </c>
      <c r="D87193">
        <v>1</v>
      </c>
      <c r="E87193">
        <v>859</v>
      </c>
      <c r="F87193">
        <v>1</v>
      </c>
    </row>
    <row r="87194" spans="1:6" x14ac:dyDescent="0.3">
      <c r="A87194">
        <v>64651</v>
      </c>
      <c r="B87194">
        <v>87193</v>
      </c>
      <c r="D87194">
        <v>1</v>
      </c>
      <c r="E87194">
        <v>982</v>
      </c>
      <c r="F87194">
        <v>1</v>
      </c>
    </row>
    <row r="87195" spans="1:6" x14ac:dyDescent="0.3">
      <c r="A87195">
        <v>64651</v>
      </c>
      <c r="B87195">
        <v>87194</v>
      </c>
      <c r="D87195">
        <v>1</v>
      </c>
      <c r="E87195">
        <v>867</v>
      </c>
      <c r="F87195">
        <v>1</v>
      </c>
    </row>
    <row r="87196" spans="1:6" x14ac:dyDescent="0.3">
      <c r="A87196">
        <v>64651</v>
      </c>
      <c r="B87196">
        <v>87195</v>
      </c>
      <c r="D87196">
        <v>1</v>
      </c>
      <c r="E87196">
        <v>859</v>
      </c>
      <c r="F87196">
        <v>1</v>
      </c>
    </row>
    <row r="87197" spans="1:6" x14ac:dyDescent="0.3">
      <c r="A87197">
        <v>64651</v>
      </c>
      <c r="B87197">
        <v>87196</v>
      </c>
      <c r="D87197">
        <v>1</v>
      </c>
      <c r="E87197">
        <v>715</v>
      </c>
      <c r="F87197">
        <v>1</v>
      </c>
    </row>
    <row r="87198" spans="1:6" x14ac:dyDescent="0.3">
      <c r="A87198">
        <v>64652</v>
      </c>
      <c r="B87198">
        <v>87197</v>
      </c>
      <c r="D87198">
        <v>1</v>
      </c>
      <c r="E87198">
        <v>982</v>
      </c>
      <c r="F87198">
        <v>1</v>
      </c>
    </row>
    <row r="87199" spans="1:6" x14ac:dyDescent="0.3">
      <c r="A87199">
        <v>64652</v>
      </c>
      <c r="B87199">
        <v>87198</v>
      </c>
      <c r="D87199">
        <v>1</v>
      </c>
      <c r="E87199">
        <v>869</v>
      </c>
      <c r="F87199">
        <v>1</v>
      </c>
    </row>
    <row r="87200" spans="1:6" x14ac:dyDescent="0.3">
      <c r="A87200">
        <v>64653</v>
      </c>
      <c r="B87200">
        <v>87199</v>
      </c>
      <c r="D87200">
        <v>1</v>
      </c>
      <c r="E87200">
        <v>980</v>
      </c>
      <c r="F87200">
        <v>1</v>
      </c>
    </row>
    <row r="87201" spans="1:6" x14ac:dyDescent="0.3">
      <c r="A87201">
        <v>64653</v>
      </c>
      <c r="B87201">
        <v>87200</v>
      </c>
      <c r="D87201">
        <v>1</v>
      </c>
      <c r="E87201">
        <v>921</v>
      </c>
      <c r="F87201">
        <v>1</v>
      </c>
    </row>
    <row r="87202" spans="1:6" x14ac:dyDescent="0.3">
      <c r="A87202">
        <v>64653</v>
      </c>
      <c r="B87202">
        <v>87201</v>
      </c>
      <c r="D87202">
        <v>1</v>
      </c>
      <c r="E87202">
        <v>929</v>
      </c>
      <c r="F87202">
        <v>1</v>
      </c>
    </row>
    <row r="87203" spans="1:6" x14ac:dyDescent="0.3">
      <c r="A87203">
        <v>64653</v>
      </c>
      <c r="B87203">
        <v>87202</v>
      </c>
      <c r="D87203">
        <v>1</v>
      </c>
      <c r="E87203">
        <v>873</v>
      </c>
      <c r="F87203">
        <v>1</v>
      </c>
    </row>
    <row r="87204" spans="1:6" x14ac:dyDescent="0.3">
      <c r="A87204">
        <v>64654</v>
      </c>
      <c r="B87204">
        <v>87203</v>
      </c>
      <c r="D87204">
        <v>1</v>
      </c>
      <c r="E87204">
        <v>784</v>
      </c>
      <c r="F87204">
        <v>2</v>
      </c>
    </row>
    <row r="87205" spans="1:6" x14ac:dyDescent="0.3">
      <c r="A87205">
        <v>64655</v>
      </c>
      <c r="B87205">
        <v>87204</v>
      </c>
      <c r="D87205">
        <v>1</v>
      </c>
      <c r="E87205">
        <v>779</v>
      </c>
      <c r="F87205">
        <v>2</v>
      </c>
    </row>
    <row r="87206" spans="1:6" x14ac:dyDescent="0.3">
      <c r="A87206">
        <v>64655</v>
      </c>
      <c r="B87206">
        <v>87205</v>
      </c>
      <c r="D87206">
        <v>1</v>
      </c>
      <c r="E87206">
        <v>871</v>
      </c>
      <c r="F87206">
        <v>1</v>
      </c>
    </row>
    <row r="87207" spans="1:6" x14ac:dyDescent="0.3">
      <c r="A87207">
        <v>64655</v>
      </c>
      <c r="B87207">
        <v>87206</v>
      </c>
      <c r="D87207">
        <v>1</v>
      </c>
      <c r="E87207">
        <v>870</v>
      </c>
      <c r="F87207">
        <v>1</v>
      </c>
    </row>
    <row r="87208" spans="1:6" x14ac:dyDescent="0.3">
      <c r="A87208">
        <v>64656</v>
      </c>
      <c r="B87208">
        <v>87207</v>
      </c>
      <c r="D87208">
        <v>1</v>
      </c>
      <c r="E87208">
        <v>965</v>
      </c>
      <c r="F87208">
        <v>1</v>
      </c>
    </row>
    <row r="87209" spans="1:6" x14ac:dyDescent="0.3">
      <c r="A87209">
        <v>64656</v>
      </c>
      <c r="B87209">
        <v>87208</v>
      </c>
      <c r="D87209">
        <v>1</v>
      </c>
      <c r="E87209">
        <v>711</v>
      </c>
      <c r="F87209">
        <v>1</v>
      </c>
    </row>
    <row r="87210" spans="1:6" x14ac:dyDescent="0.3">
      <c r="A87210">
        <v>64657</v>
      </c>
      <c r="B87210">
        <v>87209</v>
      </c>
      <c r="D87210">
        <v>1</v>
      </c>
      <c r="E87210">
        <v>966</v>
      </c>
      <c r="F87210">
        <v>1</v>
      </c>
    </row>
    <row r="87211" spans="1:6" x14ac:dyDescent="0.3">
      <c r="A87211">
        <v>64657</v>
      </c>
      <c r="B87211">
        <v>87210</v>
      </c>
      <c r="D87211">
        <v>1</v>
      </c>
      <c r="E87211">
        <v>707</v>
      </c>
      <c r="F87211">
        <v>1</v>
      </c>
    </row>
    <row r="87212" spans="1:6" x14ac:dyDescent="0.3">
      <c r="A87212">
        <v>64657</v>
      </c>
      <c r="B87212">
        <v>87211</v>
      </c>
      <c r="D87212">
        <v>1</v>
      </c>
      <c r="E87212">
        <v>712</v>
      </c>
      <c r="F87212">
        <v>1</v>
      </c>
    </row>
    <row r="87213" spans="1:6" x14ac:dyDescent="0.3">
      <c r="A87213">
        <v>64658</v>
      </c>
      <c r="B87213">
        <v>87212</v>
      </c>
      <c r="D87213">
        <v>1</v>
      </c>
      <c r="E87213">
        <v>974</v>
      </c>
      <c r="F87213">
        <v>1</v>
      </c>
    </row>
    <row r="87214" spans="1:6" x14ac:dyDescent="0.3">
      <c r="A87214">
        <v>64658</v>
      </c>
      <c r="B87214">
        <v>87213</v>
      </c>
      <c r="D87214">
        <v>1</v>
      </c>
      <c r="E87214">
        <v>922</v>
      </c>
      <c r="F87214">
        <v>1</v>
      </c>
    </row>
    <row r="87215" spans="1:6" x14ac:dyDescent="0.3">
      <c r="A87215">
        <v>64658</v>
      </c>
      <c r="B87215">
        <v>87214</v>
      </c>
      <c r="D87215">
        <v>1</v>
      </c>
      <c r="E87215">
        <v>932</v>
      </c>
      <c r="F87215">
        <v>1</v>
      </c>
    </row>
    <row r="87216" spans="1:6" x14ac:dyDescent="0.3">
      <c r="A87216">
        <v>64658</v>
      </c>
      <c r="B87216">
        <v>87215</v>
      </c>
      <c r="D87216">
        <v>1</v>
      </c>
      <c r="E87216">
        <v>880</v>
      </c>
      <c r="F87216">
        <v>1</v>
      </c>
    </row>
    <row r="87217" spans="1:6" x14ac:dyDescent="0.3">
      <c r="A87217">
        <v>64659</v>
      </c>
      <c r="B87217">
        <v>87216</v>
      </c>
      <c r="D87217">
        <v>1</v>
      </c>
      <c r="E87217">
        <v>973</v>
      </c>
      <c r="F87217">
        <v>1</v>
      </c>
    </row>
    <row r="87218" spans="1:6" x14ac:dyDescent="0.3">
      <c r="A87218">
        <v>64659</v>
      </c>
      <c r="B87218">
        <v>87217</v>
      </c>
      <c r="D87218">
        <v>1</v>
      </c>
      <c r="E87218">
        <v>711</v>
      </c>
      <c r="F87218">
        <v>1</v>
      </c>
    </row>
    <row r="87219" spans="1:6" x14ac:dyDescent="0.3">
      <c r="A87219">
        <v>64659</v>
      </c>
      <c r="B87219">
        <v>87218</v>
      </c>
      <c r="D87219">
        <v>1</v>
      </c>
      <c r="E87219">
        <v>716</v>
      </c>
      <c r="F87219">
        <v>1</v>
      </c>
    </row>
    <row r="87220" spans="1:6" x14ac:dyDescent="0.3">
      <c r="A87220">
        <v>64660</v>
      </c>
      <c r="B87220">
        <v>87219</v>
      </c>
      <c r="D87220">
        <v>1</v>
      </c>
      <c r="E87220">
        <v>977</v>
      </c>
      <c r="F87220">
        <v>1</v>
      </c>
    </row>
    <row r="87221" spans="1:6" x14ac:dyDescent="0.3">
      <c r="A87221">
        <v>64660</v>
      </c>
      <c r="B87221">
        <v>87220</v>
      </c>
      <c r="D87221">
        <v>1</v>
      </c>
      <c r="E87221">
        <v>860</v>
      </c>
      <c r="F87221">
        <v>1</v>
      </c>
    </row>
    <row r="87222" spans="1:6" x14ac:dyDescent="0.3">
      <c r="A87222">
        <v>64660</v>
      </c>
      <c r="B87222">
        <v>87221</v>
      </c>
      <c r="D87222">
        <v>1</v>
      </c>
      <c r="E87222">
        <v>711</v>
      </c>
      <c r="F87222">
        <v>1</v>
      </c>
    </row>
    <row r="87223" spans="1:6" x14ac:dyDescent="0.3">
      <c r="A87223">
        <v>64661</v>
      </c>
      <c r="B87223">
        <v>87222</v>
      </c>
      <c r="D87223">
        <v>1</v>
      </c>
      <c r="E87223">
        <v>998</v>
      </c>
      <c r="F87223">
        <v>1</v>
      </c>
    </row>
    <row r="87224" spans="1:6" x14ac:dyDescent="0.3">
      <c r="A87224">
        <v>64661</v>
      </c>
      <c r="B87224">
        <v>87223</v>
      </c>
      <c r="D87224">
        <v>1</v>
      </c>
      <c r="E87224">
        <v>872</v>
      </c>
      <c r="F87224">
        <v>1</v>
      </c>
    </row>
    <row r="87225" spans="1:6" x14ac:dyDescent="0.3">
      <c r="A87225">
        <v>64662</v>
      </c>
      <c r="B87225">
        <v>87224</v>
      </c>
      <c r="D87225">
        <v>1</v>
      </c>
      <c r="E87225">
        <v>784</v>
      </c>
      <c r="F87225">
        <v>1</v>
      </c>
    </row>
    <row r="87226" spans="1:6" x14ac:dyDescent="0.3">
      <c r="A87226">
        <v>64662</v>
      </c>
      <c r="B87226">
        <v>87225</v>
      </c>
      <c r="D87226">
        <v>1</v>
      </c>
      <c r="E87226">
        <v>878</v>
      </c>
      <c r="F87226">
        <v>1</v>
      </c>
    </row>
    <row r="87227" spans="1:6" x14ac:dyDescent="0.3">
      <c r="A87227">
        <v>64662</v>
      </c>
      <c r="B87227">
        <v>87226</v>
      </c>
      <c r="D87227">
        <v>1</v>
      </c>
      <c r="E87227">
        <v>711</v>
      </c>
      <c r="F87227">
        <v>1</v>
      </c>
    </row>
    <row r="87228" spans="1:6" x14ac:dyDescent="0.3">
      <c r="A87228">
        <v>64662</v>
      </c>
      <c r="B87228">
        <v>87227</v>
      </c>
      <c r="D87228">
        <v>1</v>
      </c>
      <c r="E87228">
        <v>874</v>
      </c>
      <c r="F87228">
        <v>1</v>
      </c>
    </row>
    <row r="87229" spans="1:6" x14ac:dyDescent="0.3">
      <c r="A87229">
        <v>64663</v>
      </c>
      <c r="B87229">
        <v>87228</v>
      </c>
      <c r="D87229">
        <v>1</v>
      </c>
      <c r="E87229">
        <v>784</v>
      </c>
      <c r="F87229">
        <v>1</v>
      </c>
    </row>
    <row r="87230" spans="1:6" x14ac:dyDescent="0.3">
      <c r="A87230">
        <v>64663</v>
      </c>
      <c r="B87230">
        <v>87229</v>
      </c>
      <c r="D87230">
        <v>1</v>
      </c>
      <c r="E87230">
        <v>930</v>
      </c>
      <c r="F87230">
        <v>1</v>
      </c>
    </row>
    <row r="87231" spans="1:6" x14ac:dyDescent="0.3">
      <c r="A87231">
        <v>64663</v>
      </c>
      <c r="B87231">
        <v>87230</v>
      </c>
      <c r="D87231">
        <v>1</v>
      </c>
      <c r="E87231">
        <v>921</v>
      </c>
      <c r="F87231">
        <v>1</v>
      </c>
    </row>
    <row r="87232" spans="1:6" x14ac:dyDescent="0.3">
      <c r="A87232">
        <v>64663</v>
      </c>
      <c r="B87232">
        <v>87231</v>
      </c>
      <c r="D87232">
        <v>1</v>
      </c>
      <c r="E87232">
        <v>711</v>
      </c>
      <c r="F87232">
        <v>1</v>
      </c>
    </row>
    <row r="87233" spans="1:6" x14ac:dyDescent="0.3">
      <c r="A87233">
        <v>64664</v>
      </c>
      <c r="B87233">
        <v>87232</v>
      </c>
      <c r="D87233">
        <v>1</v>
      </c>
      <c r="E87233">
        <v>961</v>
      </c>
      <c r="F87233">
        <v>1</v>
      </c>
    </row>
    <row r="87234" spans="1:6" x14ac:dyDescent="0.3">
      <c r="A87234">
        <v>64664</v>
      </c>
      <c r="B87234">
        <v>87233</v>
      </c>
      <c r="D87234">
        <v>1</v>
      </c>
      <c r="E87234">
        <v>708</v>
      </c>
      <c r="F87234">
        <v>1</v>
      </c>
    </row>
    <row r="87235" spans="1:6" x14ac:dyDescent="0.3">
      <c r="A87235">
        <v>64665</v>
      </c>
      <c r="B87235">
        <v>87234</v>
      </c>
      <c r="D87235">
        <v>1</v>
      </c>
      <c r="E87235">
        <v>969</v>
      </c>
      <c r="F87235">
        <v>1</v>
      </c>
    </row>
    <row r="87236" spans="1:6" x14ac:dyDescent="0.3">
      <c r="A87236">
        <v>64665</v>
      </c>
      <c r="B87236">
        <v>87235</v>
      </c>
      <c r="D87236">
        <v>1</v>
      </c>
      <c r="E87236">
        <v>711</v>
      </c>
      <c r="F87236">
        <v>1</v>
      </c>
    </row>
    <row r="87237" spans="1:6" x14ac:dyDescent="0.3">
      <c r="A87237">
        <v>64666</v>
      </c>
      <c r="B87237">
        <v>87236</v>
      </c>
      <c r="D87237">
        <v>1</v>
      </c>
      <c r="E87237">
        <v>966</v>
      </c>
      <c r="F87237">
        <v>1</v>
      </c>
    </row>
    <row r="87238" spans="1:6" x14ac:dyDescent="0.3">
      <c r="A87238">
        <v>64666</v>
      </c>
      <c r="B87238">
        <v>87237</v>
      </c>
      <c r="D87238">
        <v>1</v>
      </c>
      <c r="E87238">
        <v>872</v>
      </c>
      <c r="F87238">
        <v>1</v>
      </c>
    </row>
    <row r="87239" spans="1:6" x14ac:dyDescent="0.3">
      <c r="A87239">
        <v>64666</v>
      </c>
      <c r="B87239">
        <v>87238</v>
      </c>
      <c r="D87239">
        <v>1</v>
      </c>
      <c r="E87239">
        <v>870</v>
      </c>
      <c r="F87239">
        <v>1</v>
      </c>
    </row>
    <row r="87240" spans="1:6" x14ac:dyDescent="0.3">
      <c r="A87240">
        <v>64666</v>
      </c>
      <c r="B87240">
        <v>87239</v>
      </c>
      <c r="D87240">
        <v>1</v>
      </c>
      <c r="E87240">
        <v>873</v>
      </c>
      <c r="F87240">
        <v>2</v>
      </c>
    </row>
    <row r="87241" spans="1:6" x14ac:dyDescent="0.3">
      <c r="A87241">
        <v>64667</v>
      </c>
      <c r="B87241">
        <v>87240</v>
      </c>
      <c r="D87241">
        <v>1</v>
      </c>
      <c r="E87241">
        <v>971</v>
      </c>
      <c r="F87241">
        <v>1</v>
      </c>
    </row>
    <row r="87242" spans="1:6" x14ac:dyDescent="0.3">
      <c r="A87242">
        <v>64667</v>
      </c>
      <c r="B87242">
        <v>87241</v>
      </c>
      <c r="D87242">
        <v>1</v>
      </c>
      <c r="E87242">
        <v>872</v>
      </c>
      <c r="F87242">
        <v>1</v>
      </c>
    </row>
    <row r="87243" spans="1:6" x14ac:dyDescent="0.3">
      <c r="A87243">
        <v>64668</v>
      </c>
      <c r="B87243">
        <v>87242</v>
      </c>
      <c r="D87243">
        <v>1</v>
      </c>
      <c r="E87243">
        <v>971</v>
      </c>
      <c r="F87243">
        <v>1</v>
      </c>
    </row>
    <row r="87244" spans="1:6" x14ac:dyDescent="0.3">
      <c r="A87244">
        <v>64668</v>
      </c>
      <c r="B87244">
        <v>87243</v>
      </c>
      <c r="D87244">
        <v>1</v>
      </c>
      <c r="E87244">
        <v>923</v>
      </c>
      <c r="F87244">
        <v>1</v>
      </c>
    </row>
    <row r="87245" spans="1:6" x14ac:dyDescent="0.3">
      <c r="A87245">
        <v>64668</v>
      </c>
      <c r="B87245">
        <v>87244</v>
      </c>
      <c r="D87245">
        <v>1</v>
      </c>
      <c r="E87245">
        <v>934</v>
      </c>
      <c r="F87245">
        <v>1</v>
      </c>
    </row>
    <row r="87246" spans="1:6" x14ac:dyDescent="0.3">
      <c r="A87246">
        <v>64668</v>
      </c>
      <c r="B87246">
        <v>87245</v>
      </c>
      <c r="D87246">
        <v>1</v>
      </c>
      <c r="E87246">
        <v>860</v>
      </c>
      <c r="F87246">
        <v>1</v>
      </c>
    </row>
    <row r="87247" spans="1:6" x14ac:dyDescent="0.3">
      <c r="A87247">
        <v>64669</v>
      </c>
      <c r="B87247">
        <v>87246</v>
      </c>
      <c r="D87247">
        <v>1</v>
      </c>
      <c r="E87247">
        <v>865</v>
      </c>
      <c r="F87247">
        <v>1</v>
      </c>
    </row>
    <row r="87248" spans="1:6" x14ac:dyDescent="0.3">
      <c r="A87248">
        <v>64669</v>
      </c>
      <c r="B87248">
        <v>87247</v>
      </c>
      <c r="D87248">
        <v>1</v>
      </c>
      <c r="E87248">
        <v>997</v>
      </c>
      <c r="F87248">
        <v>1</v>
      </c>
    </row>
    <row r="87249" spans="1:6" x14ac:dyDescent="0.3">
      <c r="A87249">
        <v>64670</v>
      </c>
      <c r="B87249">
        <v>87248</v>
      </c>
      <c r="D87249">
        <v>1</v>
      </c>
      <c r="E87249">
        <v>974</v>
      </c>
      <c r="F87249">
        <v>1</v>
      </c>
    </row>
    <row r="87250" spans="1:6" x14ac:dyDescent="0.3">
      <c r="A87250">
        <v>64670</v>
      </c>
      <c r="B87250">
        <v>87249</v>
      </c>
      <c r="D87250">
        <v>1</v>
      </c>
      <c r="E87250">
        <v>711</v>
      </c>
      <c r="F87250">
        <v>1</v>
      </c>
    </row>
    <row r="87251" spans="1:6" x14ac:dyDescent="0.3">
      <c r="A87251">
        <v>64671</v>
      </c>
      <c r="B87251">
        <v>87250</v>
      </c>
      <c r="D87251">
        <v>1</v>
      </c>
      <c r="E87251">
        <v>976</v>
      </c>
      <c r="F87251">
        <v>1</v>
      </c>
    </row>
    <row r="87252" spans="1:6" x14ac:dyDescent="0.3">
      <c r="A87252">
        <v>64671</v>
      </c>
      <c r="B87252">
        <v>87251</v>
      </c>
      <c r="D87252">
        <v>1</v>
      </c>
      <c r="E87252">
        <v>872</v>
      </c>
      <c r="F87252">
        <v>1</v>
      </c>
    </row>
    <row r="87253" spans="1:6" x14ac:dyDescent="0.3">
      <c r="A87253">
        <v>64671</v>
      </c>
      <c r="B87253">
        <v>87252</v>
      </c>
      <c r="D87253">
        <v>1</v>
      </c>
      <c r="E87253">
        <v>870</v>
      </c>
      <c r="F87253">
        <v>1</v>
      </c>
    </row>
    <row r="87254" spans="1:6" x14ac:dyDescent="0.3">
      <c r="A87254">
        <v>64671</v>
      </c>
      <c r="B87254">
        <v>87253</v>
      </c>
      <c r="D87254">
        <v>1</v>
      </c>
      <c r="E87254">
        <v>712</v>
      </c>
      <c r="F87254">
        <v>1</v>
      </c>
    </row>
    <row r="87255" spans="1:6" x14ac:dyDescent="0.3">
      <c r="A87255">
        <v>64672</v>
      </c>
      <c r="B87255">
        <v>87254</v>
      </c>
      <c r="D87255">
        <v>1</v>
      </c>
      <c r="E87255">
        <v>797</v>
      </c>
      <c r="F87255">
        <v>1</v>
      </c>
    </row>
    <row r="87256" spans="1:6" x14ac:dyDescent="0.3">
      <c r="A87256">
        <v>64672</v>
      </c>
      <c r="B87256">
        <v>87255</v>
      </c>
      <c r="D87256">
        <v>1</v>
      </c>
      <c r="E87256">
        <v>708</v>
      </c>
      <c r="F87256">
        <v>1</v>
      </c>
    </row>
    <row r="87257" spans="1:6" x14ac:dyDescent="0.3">
      <c r="A87257">
        <v>64673</v>
      </c>
      <c r="B87257">
        <v>87256</v>
      </c>
      <c r="D87257">
        <v>1</v>
      </c>
      <c r="E87257">
        <v>998</v>
      </c>
      <c r="F87257">
        <v>1</v>
      </c>
    </row>
    <row r="87258" spans="1:6" x14ac:dyDescent="0.3">
      <c r="A87258">
        <v>64673</v>
      </c>
      <c r="B87258">
        <v>87257</v>
      </c>
      <c r="D87258">
        <v>1</v>
      </c>
      <c r="E87258">
        <v>708</v>
      </c>
      <c r="F87258">
        <v>1</v>
      </c>
    </row>
    <row r="87259" spans="1:6" x14ac:dyDescent="0.3">
      <c r="A87259">
        <v>64674</v>
      </c>
      <c r="B87259">
        <v>87258</v>
      </c>
      <c r="D87259">
        <v>1</v>
      </c>
      <c r="E87259">
        <v>955</v>
      </c>
      <c r="F87259">
        <v>1</v>
      </c>
    </row>
    <row r="87260" spans="1:6" x14ac:dyDescent="0.3">
      <c r="A87260">
        <v>64674</v>
      </c>
      <c r="B87260">
        <v>87259</v>
      </c>
      <c r="D87260">
        <v>1</v>
      </c>
      <c r="E87260">
        <v>870</v>
      </c>
      <c r="F87260">
        <v>1</v>
      </c>
    </row>
    <row r="87261" spans="1:6" x14ac:dyDescent="0.3">
      <c r="A87261">
        <v>64674</v>
      </c>
      <c r="B87261">
        <v>87260</v>
      </c>
      <c r="D87261">
        <v>1</v>
      </c>
      <c r="E87261">
        <v>872</v>
      </c>
      <c r="F87261">
        <v>1</v>
      </c>
    </row>
    <row r="87262" spans="1:6" x14ac:dyDescent="0.3">
      <c r="A87262">
        <v>64675</v>
      </c>
      <c r="B87262">
        <v>87261</v>
      </c>
      <c r="D87262">
        <v>1</v>
      </c>
      <c r="E87262">
        <v>981</v>
      </c>
      <c r="F87262">
        <v>1</v>
      </c>
    </row>
    <row r="87263" spans="1:6" x14ac:dyDescent="0.3">
      <c r="A87263">
        <v>64675</v>
      </c>
      <c r="B87263">
        <v>87262</v>
      </c>
      <c r="D87263">
        <v>1</v>
      </c>
      <c r="E87263">
        <v>870</v>
      </c>
      <c r="F87263">
        <v>1</v>
      </c>
    </row>
    <row r="87264" spans="1:6" x14ac:dyDescent="0.3">
      <c r="A87264">
        <v>64675</v>
      </c>
      <c r="B87264">
        <v>87263</v>
      </c>
      <c r="D87264">
        <v>1</v>
      </c>
      <c r="E87264">
        <v>871</v>
      </c>
      <c r="F87264">
        <v>1</v>
      </c>
    </row>
    <row r="87265" spans="1:6" x14ac:dyDescent="0.3">
      <c r="A87265">
        <v>64675</v>
      </c>
      <c r="B87265">
        <v>87264</v>
      </c>
      <c r="D87265">
        <v>1</v>
      </c>
      <c r="E87265">
        <v>858</v>
      </c>
      <c r="F87265">
        <v>1</v>
      </c>
    </row>
    <row r="87266" spans="1:6" x14ac:dyDescent="0.3">
      <c r="A87266">
        <v>64676</v>
      </c>
      <c r="B87266">
        <v>87265</v>
      </c>
      <c r="D87266">
        <v>1</v>
      </c>
      <c r="E87266">
        <v>977</v>
      </c>
      <c r="F87266">
        <v>1</v>
      </c>
    </row>
    <row r="87267" spans="1:6" x14ac:dyDescent="0.3">
      <c r="A87267">
        <v>64676</v>
      </c>
      <c r="B87267">
        <v>87266</v>
      </c>
      <c r="D87267">
        <v>1</v>
      </c>
      <c r="E87267">
        <v>872</v>
      </c>
      <c r="F87267">
        <v>1</v>
      </c>
    </row>
    <row r="87268" spans="1:6" x14ac:dyDescent="0.3">
      <c r="A87268">
        <v>64676</v>
      </c>
      <c r="B87268">
        <v>87267</v>
      </c>
      <c r="D87268">
        <v>1</v>
      </c>
      <c r="E87268">
        <v>870</v>
      </c>
      <c r="F87268">
        <v>1</v>
      </c>
    </row>
    <row r="87269" spans="1:6" x14ac:dyDescent="0.3">
      <c r="A87269">
        <v>64676</v>
      </c>
      <c r="B87269">
        <v>87268</v>
      </c>
      <c r="D87269">
        <v>1</v>
      </c>
      <c r="E87269">
        <v>880</v>
      </c>
      <c r="F87269">
        <v>1</v>
      </c>
    </row>
    <row r="87270" spans="1:6" x14ac:dyDescent="0.3">
      <c r="A87270">
        <v>64677</v>
      </c>
      <c r="B87270">
        <v>87269</v>
      </c>
      <c r="D87270">
        <v>1</v>
      </c>
      <c r="E87270">
        <v>784</v>
      </c>
      <c r="F87270">
        <v>1</v>
      </c>
    </row>
    <row r="87271" spans="1:6" x14ac:dyDescent="0.3">
      <c r="A87271">
        <v>64677</v>
      </c>
      <c r="B87271">
        <v>87270</v>
      </c>
      <c r="D87271">
        <v>1</v>
      </c>
      <c r="E87271">
        <v>871</v>
      </c>
      <c r="F87271">
        <v>1</v>
      </c>
    </row>
    <row r="87272" spans="1:6" x14ac:dyDescent="0.3">
      <c r="A87272">
        <v>64677</v>
      </c>
      <c r="B87272">
        <v>87271</v>
      </c>
      <c r="D87272">
        <v>1</v>
      </c>
      <c r="E87272">
        <v>708</v>
      </c>
      <c r="F87272">
        <v>1</v>
      </c>
    </row>
    <row r="87273" spans="1:6" x14ac:dyDescent="0.3">
      <c r="A87273">
        <v>64677</v>
      </c>
      <c r="B87273">
        <v>87272</v>
      </c>
      <c r="D87273">
        <v>1</v>
      </c>
      <c r="E87273">
        <v>713</v>
      </c>
      <c r="F87273">
        <v>1</v>
      </c>
    </row>
    <row r="87274" spans="1:6" x14ac:dyDescent="0.3">
      <c r="A87274">
        <v>64678</v>
      </c>
      <c r="B87274">
        <v>87273</v>
      </c>
      <c r="D87274">
        <v>1</v>
      </c>
      <c r="E87274">
        <v>929</v>
      </c>
      <c r="F87274">
        <v>1</v>
      </c>
    </row>
    <row r="87275" spans="1:6" x14ac:dyDescent="0.3">
      <c r="A87275">
        <v>64679</v>
      </c>
      <c r="B87275">
        <v>87274</v>
      </c>
      <c r="D87275">
        <v>1</v>
      </c>
      <c r="E87275">
        <v>870</v>
      </c>
      <c r="F87275">
        <v>1</v>
      </c>
    </row>
    <row r="87276" spans="1:6" x14ac:dyDescent="0.3">
      <c r="A87276">
        <v>64679</v>
      </c>
      <c r="B87276">
        <v>87275</v>
      </c>
      <c r="D87276">
        <v>1</v>
      </c>
      <c r="E87276">
        <v>859</v>
      </c>
      <c r="F87276">
        <v>1</v>
      </c>
    </row>
    <row r="87277" spans="1:6" x14ac:dyDescent="0.3">
      <c r="A87277">
        <v>64680</v>
      </c>
      <c r="B87277">
        <v>87276</v>
      </c>
      <c r="D87277">
        <v>1</v>
      </c>
      <c r="E87277">
        <v>921</v>
      </c>
      <c r="F87277">
        <v>1</v>
      </c>
    </row>
    <row r="87278" spans="1:6" x14ac:dyDescent="0.3">
      <c r="A87278">
        <v>64680</v>
      </c>
      <c r="B87278">
        <v>87277</v>
      </c>
      <c r="D87278">
        <v>1</v>
      </c>
      <c r="E87278">
        <v>871</v>
      </c>
      <c r="F87278">
        <v>1</v>
      </c>
    </row>
    <row r="87279" spans="1:6" x14ac:dyDescent="0.3">
      <c r="A87279">
        <v>64680</v>
      </c>
      <c r="B87279">
        <v>87278</v>
      </c>
      <c r="D87279">
        <v>1</v>
      </c>
      <c r="E87279">
        <v>870</v>
      </c>
      <c r="F87279">
        <v>1</v>
      </c>
    </row>
    <row r="87280" spans="1:6" x14ac:dyDescent="0.3">
      <c r="A87280">
        <v>64680</v>
      </c>
      <c r="B87280">
        <v>87279</v>
      </c>
      <c r="D87280">
        <v>1</v>
      </c>
      <c r="E87280">
        <v>880</v>
      </c>
      <c r="F87280">
        <v>1</v>
      </c>
    </row>
    <row r="87281" spans="1:6" x14ac:dyDescent="0.3">
      <c r="A87281">
        <v>64681</v>
      </c>
      <c r="B87281">
        <v>87280</v>
      </c>
      <c r="D87281">
        <v>1</v>
      </c>
      <c r="E87281">
        <v>870</v>
      </c>
      <c r="F87281">
        <v>1</v>
      </c>
    </row>
    <row r="87282" spans="1:6" x14ac:dyDescent="0.3">
      <c r="A87282">
        <v>64681</v>
      </c>
      <c r="B87282">
        <v>87281</v>
      </c>
      <c r="D87282">
        <v>1</v>
      </c>
      <c r="E87282">
        <v>871</v>
      </c>
      <c r="F87282">
        <v>1</v>
      </c>
    </row>
    <row r="87283" spans="1:6" x14ac:dyDescent="0.3">
      <c r="A87283">
        <v>64681</v>
      </c>
      <c r="B87283">
        <v>87282</v>
      </c>
      <c r="D87283">
        <v>1</v>
      </c>
      <c r="E87283">
        <v>712</v>
      </c>
      <c r="F87283">
        <v>1</v>
      </c>
    </row>
    <row r="87284" spans="1:6" x14ac:dyDescent="0.3">
      <c r="A87284">
        <v>64682</v>
      </c>
      <c r="B87284">
        <v>87283</v>
      </c>
      <c r="D87284">
        <v>1</v>
      </c>
      <c r="E87284">
        <v>933</v>
      </c>
      <c r="F87284">
        <v>1</v>
      </c>
    </row>
    <row r="87285" spans="1:6" x14ac:dyDescent="0.3">
      <c r="A87285">
        <v>64682</v>
      </c>
      <c r="B87285">
        <v>87284</v>
      </c>
      <c r="D87285">
        <v>1</v>
      </c>
      <c r="E87285">
        <v>922</v>
      </c>
      <c r="F87285">
        <v>1</v>
      </c>
    </row>
    <row r="87286" spans="1:6" x14ac:dyDescent="0.3">
      <c r="A87286">
        <v>64682</v>
      </c>
      <c r="B87286">
        <v>87285</v>
      </c>
      <c r="D87286">
        <v>1</v>
      </c>
      <c r="E87286">
        <v>873</v>
      </c>
      <c r="F87286">
        <v>1</v>
      </c>
    </row>
    <row r="87287" spans="1:6" x14ac:dyDescent="0.3">
      <c r="A87287">
        <v>64683</v>
      </c>
      <c r="B87287">
        <v>87286</v>
      </c>
      <c r="D87287">
        <v>1</v>
      </c>
      <c r="E87287">
        <v>877</v>
      </c>
      <c r="F87287">
        <v>1</v>
      </c>
    </row>
    <row r="87288" spans="1:6" x14ac:dyDescent="0.3">
      <c r="A87288">
        <v>64684</v>
      </c>
      <c r="B87288">
        <v>87287</v>
      </c>
      <c r="D87288">
        <v>1</v>
      </c>
      <c r="E87288">
        <v>877</v>
      </c>
      <c r="F87288">
        <v>1</v>
      </c>
    </row>
    <row r="87289" spans="1:6" x14ac:dyDescent="0.3">
      <c r="A87289">
        <v>64684</v>
      </c>
      <c r="B87289">
        <v>87288</v>
      </c>
      <c r="D87289">
        <v>1</v>
      </c>
      <c r="E87289">
        <v>876</v>
      </c>
      <c r="F87289">
        <v>1</v>
      </c>
    </row>
    <row r="87290" spans="1:6" x14ac:dyDescent="0.3">
      <c r="A87290">
        <v>64685</v>
      </c>
      <c r="B87290">
        <v>87289</v>
      </c>
      <c r="D87290">
        <v>1</v>
      </c>
      <c r="E87290">
        <v>873</v>
      </c>
      <c r="F87290">
        <v>1</v>
      </c>
    </row>
    <row r="87291" spans="1:6" x14ac:dyDescent="0.3">
      <c r="A87291">
        <v>64685</v>
      </c>
      <c r="B87291">
        <v>87290</v>
      </c>
      <c r="D87291">
        <v>1</v>
      </c>
      <c r="E87291">
        <v>877</v>
      </c>
      <c r="F87291">
        <v>1</v>
      </c>
    </row>
    <row r="87292" spans="1:6" x14ac:dyDescent="0.3">
      <c r="A87292">
        <v>64686</v>
      </c>
      <c r="B87292">
        <v>87291</v>
      </c>
      <c r="D87292">
        <v>1</v>
      </c>
      <c r="E87292">
        <v>870</v>
      </c>
      <c r="F87292">
        <v>1</v>
      </c>
    </row>
    <row r="87293" spans="1:6" x14ac:dyDescent="0.3">
      <c r="A87293">
        <v>64686</v>
      </c>
      <c r="B87293">
        <v>87292</v>
      </c>
      <c r="D87293">
        <v>1</v>
      </c>
      <c r="E87293">
        <v>872</v>
      </c>
      <c r="F87293">
        <v>1</v>
      </c>
    </row>
    <row r="87294" spans="1:6" x14ac:dyDescent="0.3">
      <c r="A87294">
        <v>64686</v>
      </c>
      <c r="B87294">
        <v>87293</v>
      </c>
      <c r="D87294">
        <v>1</v>
      </c>
      <c r="E87294">
        <v>712</v>
      </c>
      <c r="F87294">
        <v>1</v>
      </c>
    </row>
    <row r="87295" spans="1:6" x14ac:dyDescent="0.3">
      <c r="A87295">
        <v>64687</v>
      </c>
      <c r="B87295">
        <v>87294</v>
      </c>
      <c r="D87295">
        <v>1</v>
      </c>
      <c r="E87295">
        <v>985</v>
      </c>
      <c r="F87295">
        <v>1</v>
      </c>
    </row>
    <row r="87296" spans="1:6" x14ac:dyDescent="0.3">
      <c r="A87296">
        <v>64688</v>
      </c>
      <c r="B87296">
        <v>87295</v>
      </c>
      <c r="D87296">
        <v>1</v>
      </c>
      <c r="E87296">
        <v>781</v>
      </c>
      <c r="F87296">
        <v>1</v>
      </c>
    </row>
    <row r="87297" spans="1:6" x14ac:dyDescent="0.3">
      <c r="A87297">
        <v>64688</v>
      </c>
      <c r="B87297">
        <v>87296</v>
      </c>
      <c r="D87297">
        <v>1</v>
      </c>
      <c r="E87297">
        <v>878</v>
      </c>
      <c r="F87297">
        <v>1</v>
      </c>
    </row>
    <row r="87298" spans="1:6" x14ac:dyDescent="0.3">
      <c r="A87298">
        <v>64688</v>
      </c>
      <c r="B87298">
        <v>87297</v>
      </c>
      <c r="D87298">
        <v>1</v>
      </c>
      <c r="E87298">
        <v>715</v>
      </c>
      <c r="F87298">
        <v>1</v>
      </c>
    </row>
    <row r="87299" spans="1:6" x14ac:dyDescent="0.3">
      <c r="A87299">
        <v>64689</v>
      </c>
      <c r="B87299">
        <v>87298</v>
      </c>
      <c r="D87299">
        <v>1</v>
      </c>
      <c r="E87299">
        <v>779</v>
      </c>
      <c r="F87299">
        <v>1</v>
      </c>
    </row>
    <row r="87300" spans="1:6" x14ac:dyDescent="0.3">
      <c r="A87300">
        <v>64689</v>
      </c>
      <c r="B87300">
        <v>87299</v>
      </c>
      <c r="D87300">
        <v>1</v>
      </c>
      <c r="E87300">
        <v>878</v>
      </c>
      <c r="F87300">
        <v>1</v>
      </c>
    </row>
    <row r="87301" spans="1:6" x14ac:dyDescent="0.3">
      <c r="A87301">
        <v>64689</v>
      </c>
      <c r="B87301">
        <v>87300</v>
      </c>
      <c r="D87301">
        <v>1</v>
      </c>
      <c r="E87301">
        <v>871</v>
      </c>
      <c r="F87301">
        <v>1</v>
      </c>
    </row>
    <row r="87302" spans="1:6" x14ac:dyDescent="0.3">
      <c r="A87302">
        <v>64689</v>
      </c>
      <c r="B87302">
        <v>87301</v>
      </c>
      <c r="D87302">
        <v>1</v>
      </c>
      <c r="E87302">
        <v>870</v>
      </c>
      <c r="F87302">
        <v>1</v>
      </c>
    </row>
    <row r="87303" spans="1:6" x14ac:dyDescent="0.3">
      <c r="A87303">
        <v>64689</v>
      </c>
      <c r="B87303">
        <v>87302</v>
      </c>
      <c r="D87303">
        <v>1</v>
      </c>
      <c r="E87303">
        <v>707</v>
      </c>
      <c r="F87303">
        <v>1</v>
      </c>
    </row>
    <row r="87304" spans="1:6" x14ac:dyDescent="0.3">
      <c r="A87304">
        <v>64690</v>
      </c>
      <c r="B87304">
        <v>87303</v>
      </c>
      <c r="D87304">
        <v>1</v>
      </c>
      <c r="E87304">
        <v>784</v>
      </c>
      <c r="F87304">
        <v>2</v>
      </c>
    </row>
    <row r="87305" spans="1:6" x14ac:dyDescent="0.3">
      <c r="A87305">
        <v>64690</v>
      </c>
      <c r="B87305">
        <v>87304</v>
      </c>
      <c r="D87305">
        <v>1</v>
      </c>
      <c r="E87305">
        <v>871</v>
      </c>
      <c r="F87305">
        <v>1</v>
      </c>
    </row>
    <row r="87306" spans="1:6" x14ac:dyDescent="0.3">
      <c r="A87306">
        <v>64690</v>
      </c>
      <c r="B87306">
        <v>87305</v>
      </c>
      <c r="D87306">
        <v>1</v>
      </c>
      <c r="E87306">
        <v>870</v>
      </c>
      <c r="F87306">
        <v>1</v>
      </c>
    </row>
    <row r="87307" spans="1:6" x14ac:dyDescent="0.3">
      <c r="A87307">
        <v>64690</v>
      </c>
      <c r="B87307">
        <v>87306</v>
      </c>
      <c r="D87307">
        <v>1</v>
      </c>
      <c r="E87307">
        <v>882</v>
      </c>
      <c r="F87307">
        <v>1</v>
      </c>
    </row>
    <row r="87308" spans="1:6" x14ac:dyDescent="0.3">
      <c r="A87308">
        <v>64691</v>
      </c>
      <c r="B87308">
        <v>87307</v>
      </c>
      <c r="D87308">
        <v>1</v>
      </c>
      <c r="E87308">
        <v>784</v>
      </c>
      <c r="F87308">
        <v>1</v>
      </c>
    </row>
    <row r="87309" spans="1:6" x14ac:dyDescent="0.3">
      <c r="A87309">
        <v>64691</v>
      </c>
      <c r="B87309">
        <v>87308</v>
      </c>
      <c r="D87309">
        <v>1</v>
      </c>
      <c r="E87309">
        <v>880</v>
      </c>
      <c r="F87309">
        <v>1</v>
      </c>
    </row>
    <row r="87310" spans="1:6" x14ac:dyDescent="0.3">
      <c r="A87310">
        <v>64692</v>
      </c>
      <c r="B87310">
        <v>87309</v>
      </c>
      <c r="D87310">
        <v>1</v>
      </c>
      <c r="E87310">
        <v>779</v>
      </c>
      <c r="F87310">
        <v>1</v>
      </c>
    </row>
    <row r="87311" spans="1:6" x14ac:dyDescent="0.3">
      <c r="A87311">
        <v>64692</v>
      </c>
      <c r="B87311">
        <v>87310</v>
      </c>
      <c r="D87311">
        <v>1</v>
      </c>
      <c r="E87311">
        <v>930</v>
      </c>
      <c r="F87311">
        <v>1</v>
      </c>
    </row>
    <row r="87312" spans="1:6" x14ac:dyDescent="0.3">
      <c r="A87312">
        <v>64692</v>
      </c>
      <c r="B87312">
        <v>87311</v>
      </c>
      <c r="D87312">
        <v>1</v>
      </c>
      <c r="E87312">
        <v>921</v>
      </c>
      <c r="F87312">
        <v>1</v>
      </c>
    </row>
    <row r="87313" spans="1:6" x14ac:dyDescent="0.3">
      <c r="A87313">
        <v>64692</v>
      </c>
      <c r="B87313">
        <v>87312</v>
      </c>
      <c r="D87313">
        <v>1</v>
      </c>
      <c r="E87313">
        <v>711</v>
      </c>
      <c r="F87313">
        <v>1</v>
      </c>
    </row>
    <row r="87314" spans="1:6" x14ac:dyDescent="0.3">
      <c r="A87314">
        <v>64693</v>
      </c>
      <c r="B87314">
        <v>87313</v>
      </c>
      <c r="D87314">
        <v>1</v>
      </c>
      <c r="E87314">
        <v>883</v>
      </c>
      <c r="F87314">
        <v>1</v>
      </c>
    </row>
    <row r="87315" spans="1:6" x14ac:dyDescent="0.3">
      <c r="A87315">
        <v>64694</v>
      </c>
      <c r="B87315">
        <v>87314</v>
      </c>
      <c r="D87315">
        <v>1</v>
      </c>
      <c r="E87315">
        <v>922</v>
      </c>
      <c r="F87315">
        <v>1</v>
      </c>
    </row>
    <row r="87316" spans="1:6" x14ac:dyDescent="0.3">
      <c r="A87316">
        <v>64694</v>
      </c>
      <c r="B87316">
        <v>87315</v>
      </c>
      <c r="D87316">
        <v>1</v>
      </c>
      <c r="E87316">
        <v>931</v>
      </c>
      <c r="F87316">
        <v>1</v>
      </c>
    </row>
    <row r="87317" spans="1:6" x14ac:dyDescent="0.3">
      <c r="A87317">
        <v>64694</v>
      </c>
      <c r="B87317">
        <v>87316</v>
      </c>
      <c r="D87317">
        <v>1</v>
      </c>
      <c r="E87317">
        <v>873</v>
      </c>
      <c r="F87317">
        <v>1</v>
      </c>
    </row>
    <row r="87318" spans="1:6" x14ac:dyDescent="0.3">
      <c r="A87318">
        <v>64695</v>
      </c>
      <c r="B87318">
        <v>87317</v>
      </c>
      <c r="D87318">
        <v>1</v>
      </c>
      <c r="E87318">
        <v>932</v>
      </c>
      <c r="F87318">
        <v>1</v>
      </c>
    </row>
    <row r="87319" spans="1:6" x14ac:dyDescent="0.3">
      <c r="A87319">
        <v>64695</v>
      </c>
      <c r="B87319">
        <v>87318</v>
      </c>
      <c r="D87319">
        <v>1</v>
      </c>
      <c r="E87319">
        <v>873</v>
      </c>
      <c r="F87319">
        <v>1</v>
      </c>
    </row>
    <row r="87320" spans="1:6" x14ac:dyDescent="0.3">
      <c r="A87320">
        <v>64696</v>
      </c>
      <c r="B87320">
        <v>87319</v>
      </c>
      <c r="D87320">
        <v>1</v>
      </c>
      <c r="E87320">
        <v>928</v>
      </c>
      <c r="F87320">
        <v>1</v>
      </c>
    </row>
    <row r="87321" spans="1:6" x14ac:dyDescent="0.3">
      <c r="A87321">
        <v>64696</v>
      </c>
      <c r="B87321">
        <v>87320</v>
      </c>
      <c r="D87321">
        <v>1</v>
      </c>
      <c r="E87321">
        <v>921</v>
      </c>
      <c r="F87321">
        <v>1</v>
      </c>
    </row>
    <row r="87322" spans="1:6" x14ac:dyDescent="0.3">
      <c r="A87322">
        <v>64696</v>
      </c>
      <c r="B87322">
        <v>87321</v>
      </c>
      <c r="D87322">
        <v>1</v>
      </c>
      <c r="E87322">
        <v>708</v>
      </c>
      <c r="F87322">
        <v>1</v>
      </c>
    </row>
    <row r="87323" spans="1:6" x14ac:dyDescent="0.3">
      <c r="A87323">
        <v>64696</v>
      </c>
      <c r="B87323">
        <v>87322</v>
      </c>
      <c r="D87323">
        <v>1</v>
      </c>
      <c r="E87323">
        <v>860</v>
      </c>
      <c r="F87323">
        <v>1</v>
      </c>
    </row>
    <row r="87324" spans="1:6" x14ac:dyDescent="0.3">
      <c r="A87324">
        <v>64697</v>
      </c>
      <c r="B87324">
        <v>87323</v>
      </c>
      <c r="D87324">
        <v>1</v>
      </c>
      <c r="E87324">
        <v>928</v>
      </c>
      <c r="F87324">
        <v>1</v>
      </c>
    </row>
    <row r="87325" spans="1:6" x14ac:dyDescent="0.3">
      <c r="A87325">
        <v>64697</v>
      </c>
      <c r="B87325">
        <v>87324</v>
      </c>
      <c r="D87325">
        <v>1</v>
      </c>
      <c r="E87325">
        <v>860</v>
      </c>
      <c r="F87325">
        <v>1</v>
      </c>
    </row>
    <row r="87326" spans="1:6" x14ac:dyDescent="0.3">
      <c r="A87326">
        <v>64698</v>
      </c>
      <c r="B87326">
        <v>87325</v>
      </c>
      <c r="D87326">
        <v>1</v>
      </c>
      <c r="E87326">
        <v>921</v>
      </c>
      <c r="F87326">
        <v>1</v>
      </c>
    </row>
    <row r="87327" spans="1:6" x14ac:dyDescent="0.3">
      <c r="A87327">
        <v>64698</v>
      </c>
      <c r="B87327">
        <v>87326</v>
      </c>
      <c r="D87327">
        <v>1</v>
      </c>
      <c r="E87327">
        <v>928</v>
      </c>
      <c r="F87327">
        <v>1</v>
      </c>
    </row>
    <row r="87328" spans="1:6" x14ac:dyDescent="0.3">
      <c r="A87328">
        <v>64698</v>
      </c>
      <c r="B87328">
        <v>87327</v>
      </c>
      <c r="D87328">
        <v>1</v>
      </c>
      <c r="E87328">
        <v>711</v>
      </c>
      <c r="F87328">
        <v>1</v>
      </c>
    </row>
    <row r="87329" spans="1:6" x14ac:dyDescent="0.3">
      <c r="A87329">
        <v>64698</v>
      </c>
      <c r="B87329">
        <v>87328</v>
      </c>
      <c r="D87329">
        <v>1</v>
      </c>
      <c r="E87329">
        <v>883</v>
      </c>
      <c r="F87329">
        <v>1</v>
      </c>
    </row>
    <row r="87330" spans="1:6" x14ac:dyDescent="0.3">
      <c r="A87330">
        <v>64698</v>
      </c>
      <c r="B87330">
        <v>87329</v>
      </c>
      <c r="D87330">
        <v>1</v>
      </c>
      <c r="E87330">
        <v>712</v>
      </c>
      <c r="F87330">
        <v>1</v>
      </c>
    </row>
    <row r="87331" spans="1:6" x14ac:dyDescent="0.3">
      <c r="A87331">
        <v>64699</v>
      </c>
      <c r="B87331">
        <v>87330</v>
      </c>
      <c r="D87331">
        <v>1</v>
      </c>
      <c r="E87331">
        <v>921</v>
      </c>
      <c r="F87331">
        <v>1</v>
      </c>
    </row>
    <row r="87332" spans="1:6" x14ac:dyDescent="0.3">
      <c r="A87332">
        <v>64699</v>
      </c>
      <c r="B87332">
        <v>87331</v>
      </c>
      <c r="D87332">
        <v>1</v>
      </c>
      <c r="E87332">
        <v>928</v>
      </c>
      <c r="F87332">
        <v>1</v>
      </c>
    </row>
    <row r="87333" spans="1:6" x14ac:dyDescent="0.3">
      <c r="A87333">
        <v>64699</v>
      </c>
      <c r="B87333">
        <v>87332</v>
      </c>
      <c r="D87333">
        <v>1</v>
      </c>
      <c r="E87333">
        <v>707</v>
      </c>
      <c r="F87333">
        <v>1</v>
      </c>
    </row>
    <row r="87334" spans="1:6" x14ac:dyDescent="0.3">
      <c r="A87334">
        <v>64699</v>
      </c>
      <c r="B87334">
        <v>87333</v>
      </c>
      <c r="D87334">
        <v>1</v>
      </c>
      <c r="E87334">
        <v>716</v>
      </c>
      <c r="F87334">
        <v>1</v>
      </c>
    </row>
    <row r="87335" spans="1:6" x14ac:dyDescent="0.3">
      <c r="A87335">
        <v>64700</v>
      </c>
      <c r="B87335">
        <v>87334</v>
      </c>
      <c r="D87335">
        <v>1</v>
      </c>
      <c r="E87335">
        <v>929</v>
      </c>
      <c r="F87335">
        <v>1</v>
      </c>
    </row>
    <row r="87336" spans="1:6" x14ac:dyDescent="0.3">
      <c r="A87336">
        <v>64701</v>
      </c>
      <c r="B87336">
        <v>87335</v>
      </c>
      <c r="D87336">
        <v>1</v>
      </c>
      <c r="E87336">
        <v>871</v>
      </c>
      <c r="F87336">
        <v>1</v>
      </c>
    </row>
    <row r="87337" spans="1:6" x14ac:dyDescent="0.3">
      <c r="A87337">
        <v>64701</v>
      </c>
      <c r="B87337">
        <v>87336</v>
      </c>
      <c r="D87337">
        <v>1</v>
      </c>
      <c r="E87337">
        <v>870</v>
      </c>
      <c r="F87337">
        <v>1</v>
      </c>
    </row>
    <row r="87338" spans="1:6" x14ac:dyDescent="0.3">
      <c r="A87338">
        <v>64702</v>
      </c>
      <c r="B87338">
        <v>87337</v>
      </c>
      <c r="D87338">
        <v>1</v>
      </c>
      <c r="E87338">
        <v>867</v>
      </c>
      <c r="F87338">
        <v>1</v>
      </c>
    </row>
    <row r="87339" spans="1:6" x14ac:dyDescent="0.3">
      <c r="A87339">
        <v>64703</v>
      </c>
      <c r="B87339">
        <v>87338</v>
      </c>
      <c r="D87339">
        <v>1</v>
      </c>
      <c r="E87339">
        <v>870</v>
      </c>
      <c r="F87339">
        <v>1</v>
      </c>
    </row>
    <row r="87340" spans="1:6" x14ac:dyDescent="0.3">
      <c r="A87340">
        <v>64703</v>
      </c>
      <c r="B87340">
        <v>87339</v>
      </c>
      <c r="D87340">
        <v>1</v>
      </c>
      <c r="E87340">
        <v>884</v>
      </c>
      <c r="F87340">
        <v>1</v>
      </c>
    </row>
    <row r="87341" spans="1:6" x14ac:dyDescent="0.3">
      <c r="A87341">
        <v>64704</v>
      </c>
      <c r="B87341">
        <v>87340</v>
      </c>
      <c r="D87341">
        <v>1</v>
      </c>
      <c r="E87341">
        <v>878</v>
      </c>
      <c r="F87341">
        <v>1</v>
      </c>
    </row>
    <row r="87342" spans="1:6" x14ac:dyDescent="0.3">
      <c r="A87342">
        <v>64704</v>
      </c>
      <c r="B87342">
        <v>87341</v>
      </c>
      <c r="D87342">
        <v>1</v>
      </c>
      <c r="E87342">
        <v>707</v>
      </c>
      <c r="F87342">
        <v>1</v>
      </c>
    </row>
    <row r="87343" spans="1:6" x14ac:dyDescent="0.3">
      <c r="A87343">
        <v>64705</v>
      </c>
      <c r="B87343">
        <v>87342</v>
      </c>
      <c r="D87343">
        <v>1</v>
      </c>
      <c r="E87343">
        <v>921</v>
      </c>
      <c r="F87343">
        <v>1</v>
      </c>
    </row>
    <row r="87344" spans="1:6" x14ac:dyDescent="0.3">
      <c r="A87344">
        <v>64705</v>
      </c>
      <c r="B87344">
        <v>87343</v>
      </c>
      <c r="D87344">
        <v>1</v>
      </c>
      <c r="E87344">
        <v>707</v>
      </c>
      <c r="F87344">
        <v>1</v>
      </c>
    </row>
    <row r="87345" spans="1:6" x14ac:dyDescent="0.3">
      <c r="A87345">
        <v>64705</v>
      </c>
      <c r="B87345">
        <v>87344</v>
      </c>
      <c r="D87345">
        <v>1</v>
      </c>
      <c r="E87345">
        <v>715</v>
      </c>
      <c r="F87345">
        <v>1</v>
      </c>
    </row>
    <row r="87346" spans="1:6" x14ac:dyDescent="0.3">
      <c r="A87346">
        <v>64706</v>
      </c>
      <c r="B87346">
        <v>87345</v>
      </c>
      <c r="D87346">
        <v>1</v>
      </c>
      <c r="E87346">
        <v>922</v>
      </c>
      <c r="F87346">
        <v>1</v>
      </c>
    </row>
    <row r="87347" spans="1:6" x14ac:dyDescent="0.3">
      <c r="A87347">
        <v>64706</v>
      </c>
      <c r="B87347">
        <v>87346</v>
      </c>
      <c r="D87347">
        <v>1</v>
      </c>
      <c r="E87347">
        <v>933</v>
      </c>
      <c r="F87347">
        <v>1</v>
      </c>
    </row>
    <row r="87348" spans="1:6" x14ac:dyDescent="0.3">
      <c r="A87348">
        <v>64706</v>
      </c>
      <c r="B87348">
        <v>87347</v>
      </c>
      <c r="D87348">
        <v>1</v>
      </c>
      <c r="E87348">
        <v>873</v>
      </c>
      <c r="F87348">
        <v>1</v>
      </c>
    </row>
    <row r="87349" spans="1:6" x14ac:dyDescent="0.3">
      <c r="A87349">
        <v>64706</v>
      </c>
      <c r="B87349">
        <v>87348</v>
      </c>
      <c r="D87349">
        <v>1</v>
      </c>
      <c r="E87349">
        <v>879</v>
      </c>
      <c r="F87349">
        <v>1</v>
      </c>
    </row>
    <row r="87350" spans="1:6" x14ac:dyDescent="0.3">
      <c r="A87350">
        <v>64707</v>
      </c>
      <c r="B87350">
        <v>87349</v>
      </c>
      <c r="D87350">
        <v>1</v>
      </c>
      <c r="E87350">
        <v>922</v>
      </c>
      <c r="F87350">
        <v>1</v>
      </c>
    </row>
    <row r="87351" spans="1:6" x14ac:dyDescent="0.3">
      <c r="A87351">
        <v>64707</v>
      </c>
      <c r="B87351">
        <v>87350</v>
      </c>
      <c r="D87351">
        <v>1</v>
      </c>
      <c r="E87351">
        <v>711</v>
      </c>
      <c r="F87351">
        <v>1</v>
      </c>
    </row>
    <row r="87352" spans="1:6" x14ac:dyDescent="0.3">
      <c r="A87352">
        <v>64708</v>
      </c>
      <c r="B87352">
        <v>87351</v>
      </c>
      <c r="D87352">
        <v>1</v>
      </c>
      <c r="E87352">
        <v>931</v>
      </c>
      <c r="F87352">
        <v>1</v>
      </c>
    </row>
    <row r="87353" spans="1:6" x14ac:dyDescent="0.3">
      <c r="A87353">
        <v>64708</v>
      </c>
      <c r="B87353">
        <v>87352</v>
      </c>
      <c r="D87353">
        <v>1</v>
      </c>
      <c r="E87353">
        <v>922</v>
      </c>
      <c r="F87353">
        <v>1</v>
      </c>
    </row>
    <row r="87354" spans="1:6" x14ac:dyDescent="0.3">
      <c r="A87354">
        <v>64708</v>
      </c>
      <c r="B87354">
        <v>87353</v>
      </c>
      <c r="D87354">
        <v>1</v>
      </c>
      <c r="E87354">
        <v>708</v>
      </c>
      <c r="F87354">
        <v>1</v>
      </c>
    </row>
    <row r="87355" spans="1:6" x14ac:dyDescent="0.3">
      <c r="A87355">
        <v>64709</v>
      </c>
      <c r="B87355">
        <v>87354</v>
      </c>
      <c r="D87355">
        <v>1</v>
      </c>
      <c r="E87355">
        <v>923</v>
      </c>
      <c r="F87355">
        <v>1</v>
      </c>
    </row>
    <row r="87356" spans="1:6" x14ac:dyDescent="0.3">
      <c r="A87356">
        <v>64709</v>
      </c>
      <c r="B87356">
        <v>87355</v>
      </c>
      <c r="D87356">
        <v>1</v>
      </c>
      <c r="E87356">
        <v>707</v>
      </c>
      <c r="F87356">
        <v>1</v>
      </c>
    </row>
    <row r="87357" spans="1:6" x14ac:dyDescent="0.3">
      <c r="A87357">
        <v>64710</v>
      </c>
      <c r="B87357">
        <v>87356</v>
      </c>
      <c r="D87357">
        <v>1</v>
      </c>
      <c r="E87357">
        <v>930</v>
      </c>
      <c r="F87357">
        <v>1</v>
      </c>
    </row>
    <row r="87358" spans="1:6" x14ac:dyDescent="0.3">
      <c r="A87358">
        <v>64710</v>
      </c>
      <c r="B87358">
        <v>87357</v>
      </c>
      <c r="D87358">
        <v>1</v>
      </c>
      <c r="E87358">
        <v>921</v>
      </c>
      <c r="F87358">
        <v>1</v>
      </c>
    </row>
    <row r="87359" spans="1:6" x14ac:dyDescent="0.3">
      <c r="A87359">
        <v>64710</v>
      </c>
      <c r="B87359">
        <v>87358</v>
      </c>
      <c r="D87359">
        <v>1</v>
      </c>
      <c r="E87359">
        <v>707</v>
      </c>
      <c r="F87359">
        <v>1</v>
      </c>
    </row>
    <row r="87360" spans="1:6" x14ac:dyDescent="0.3">
      <c r="A87360">
        <v>64711</v>
      </c>
      <c r="B87360">
        <v>87359</v>
      </c>
      <c r="D87360">
        <v>1</v>
      </c>
      <c r="E87360">
        <v>983</v>
      </c>
      <c r="F87360">
        <v>1</v>
      </c>
    </row>
    <row r="87361" spans="1:6" x14ac:dyDescent="0.3">
      <c r="A87361">
        <v>64711</v>
      </c>
      <c r="B87361">
        <v>87360</v>
      </c>
      <c r="D87361">
        <v>1</v>
      </c>
      <c r="E87361">
        <v>870</v>
      </c>
      <c r="F87361">
        <v>1</v>
      </c>
    </row>
    <row r="87362" spans="1:6" x14ac:dyDescent="0.3">
      <c r="A87362">
        <v>64711</v>
      </c>
      <c r="B87362">
        <v>87361</v>
      </c>
      <c r="D87362">
        <v>1</v>
      </c>
      <c r="E87362">
        <v>871</v>
      </c>
      <c r="F87362">
        <v>1</v>
      </c>
    </row>
    <row r="87363" spans="1:6" x14ac:dyDescent="0.3">
      <c r="A87363">
        <v>64712</v>
      </c>
      <c r="B87363">
        <v>87362</v>
      </c>
      <c r="D87363">
        <v>1</v>
      </c>
      <c r="E87363">
        <v>782</v>
      </c>
      <c r="F87363">
        <v>1</v>
      </c>
    </row>
    <row r="87364" spans="1:6" x14ac:dyDescent="0.3">
      <c r="A87364">
        <v>64712</v>
      </c>
      <c r="B87364">
        <v>87363</v>
      </c>
      <c r="D87364">
        <v>1</v>
      </c>
      <c r="E87364">
        <v>878</v>
      </c>
      <c r="F87364">
        <v>1</v>
      </c>
    </row>
    <row r="87365" spans="1:6" x14ac:dyDescent="0.3">
      <c r="A87365">
        <v>64712</v>
      </c>
      <c r="B87365">
        <v>87364</v>
      </c>
      <c r="D87365">
        <v>1</v>
      </c>
      <c r="E87365">
        <v>860</v>
      </c>
      <c r="F87365">
        <v>1</v>
      </c>
    </row>
    <row r="87366" spans="1:6" x14ac:dyDescent="0.3">
      <c r="A87366">
        <v>64713</v>
      </c>
      <c r="B87366">
        <v>87365</v>
      </c>
      <c r="D87366">
        <v>1</v>
      </c>
      <c r="E87366">
        <v>779</v>
      </c>
      <c r="F87366">
        <v>1</v>
      </c>
    </row>
    <row r="87367" spans="1:6" x14ac:dyDescent="0.3">
      <c r="A87367">
        <v>64713</v>
      </c>
      <c r="B87367">
        <v>87366</v>
      </c>
      <c r="D87367">
        <v>1</v>
      </c>
      <c r="E87367">
        <v>921</v>
      </c>
      <c r="F87367">
        <v>1</v>
      </c>
    </row>
    <row r="87368" spans="1:6" x14ac:dyDescent="0.3">
      <c r="A87368">
        <v>64713</v>
      </c>
      <c r="B87368">
        <v>87367</v>
      </c>
      <c r="D87368">
        <v>1</v>
      </c>
      <c r="E87368">
        <v>930</v>
      </c>
      <c r="F87368">
        <v>1</v>
      </c>
    </row>
    <row r="87369" spans="1:6" x14ac:dyDescent="0.3">
      <c r="A87369">
        <v>64713</v>
      </c>
      <c r="B87369">
        <v>87368</v>
      </c>
      <c r="D87369">
        <v>1</v>
      </c>
      <c r="E87369">
        <v>707</v>
      </c>
      <c r="F87369">
        <v>1</v>
      </c>
    </row>
    <row r="87370" spans="1:6" x14ac:dyDescent="0.3">
      <c r="A87370">
        <v>64714</v>
      </c>
      <c r="B87370">
        <v>87369</v>
      </c>
      <c r="D87370">
        <v>1</v>
      </c>
      <c r="E87370">
        <v>958</v>
      </c>
      <c r="F87370">
        <v>1</v>
      </c>
    </row>
    <row r="87371" spans="1:6" x14ac:dyDescent="0.3">
      <c r="A87371">
        <v>64714</v>
      </c>
      <c r="B87371">
        <v>87370</v>
      </c>
      <c r="D87371">
        <v>1</v>
      </c>
      <c r="E87371">
        <v>712</v>
      </c>
      <c r="F87371">
        <v>1</v>
      </c>
    </row>
    <row r="87372" spans="1:6" x14ac:dyDescent="0.3">
      <c r="A87372">
        <v>64715</v>
      </c>
      <c r="B87372">
        <v>87371</v>
      </c>
      <c r="D87372">
        <v>1</v>
      </c>
      <c r="E87372">
        <v>971</v>
      </c>
      <c r="F87372">
        <v>1</v>
      </c>
    </row>
    <row r="87373" spans="1:6" x14ac:dyDescent="0.3">
      <c r="A87373">
        <v>64715</v>
      </c>
      <c r="B87373">
        <v>87372</v>
      </c>
      <c r="D87373">
        <v>1</v>
      </c>
      <c r="E87373">
        <v>708</v>
      </c>
      <c r="F87373">
        <v>1</v>
      </c>
    </row>
    <row r="87374" spans="1:6" x14ac:dyDescent="0.3">
      <c r="A87374">
        <v>64716</v>
      </c>
      <c r="B87374">
        <v>87373</v>
      </c>
      <c r="D87374">
        <v>1</v>
      </c>
      <c r="E87374">
        <v>970</v>
      </c>
      <c r="F87374">
        <v>1</v>
      </c>
    </row>
    <row r="87375" spans="1:6" x14ac:dyDescent="0.3">
      <c r="A87375">
        <v>64716</v>
      </c>
      <c r="B87375">
        <v>87374</v>
      </c>
      <c r="D87375">
        <v>1</v>
      </c>
      <c r="E87375">
        <v>716</v>
      </c>
      <c r="F87375">
        <v>1</v>
      </c>
    </row>
    <row r="87376" spans="1:6" x14ac:dyDescent="0.3">
      <c r="A87376">
        <v>64717</v>
      </c>
      <c r="B87376">
        <v>87375</v>
      </c>
      <c r="D87376">
        <v>1</v>
      </c>
      <c r="E87376">
        <v>999</v>
      </c>
      <c r="F87376">
        <v>1</v>
      </c>
    </row>
    <row r="87377" spans="1:6" x14ac:dyDescent="0.3">
      <c r="A87377">
        <v>64718</v>
      </c>
      <c r="B87377">
        <v>87376</v>
      </c>
      <c r="D87377">
        <v>1</v>
      </c>
      <c r="E87377">
        <v>997</v>
      </c>
      <c r="F87377">
        <v>1</v>
      </c>
    </row>
    <row r="87378" spans="1:6" x14ac:dyDescent="0.3">
      <c r="A87378">
        <v>64718</v>
      </c>
      <c r="B87378">
        <v>87377</v>
      </c>
      <c r="D87378">
        <v>1</v>
      </c>
      <c r="E87378">
        <v>707</v>
      </c>
      <c r="F87378">
        <v>1</v>
      </c>
    </row>
    <row r="87379" spans="1:6" x14ac:dyDescent="0.3">
      <c r="A87379">
        <v>64718</v>
      </c>
      <c r="B87379">
        <v>87378</v>
      </c>
      <c r="D87379">
        <v>1</v>
      </c>
      <c r="E87379">
        <v>860</v>
      </c>
      <c r="F87379">
        <v>1</v>
      </c>
    </row>
    <row r="87380" spans="1:6" x14ac:dyDescent="0.3">
      <c r="A87380">
        <v>64719</v>
      </c>
      <c r="B87380">
        <v>87379</v>
      </c>
      <c r="D87380">
        <v>1</v>
      </c>
      <c r="E87380">
        <v>801</v>
      </c>
      <c r="F87380">
        <v>1</v>
      </c>
    </row>
    <row r="87381" spans="1:6" x14ac:dyDescent="0.3">
      <c r="A87381">
        <v>64719</v>
      </c>
      <c r="B87381">
        <v>87380</v>
      </c>
      <c r="D87381">
        <v>1</v>
      </c>
      <c r="E87381">
        <v>708</v>
      </c>
      <c r="F87381">
        <v>1</v>
      </c>
    </row>
    <row r="87382" spans="1:6" x14ac:dyDescent="0.3">
      <c r="A87382">
        <v>64719</v>
      </c>
      <c r="B87382">
        <v>87381</v>
      </c>
      <c r="D87382">
        <v>1</v>
      </c>
      <c r="E87382">
        <v>860</v>
      </c>
      <c r="F87382">
        <v>2</v>
      </c>
    </row>
    <row r="87383" spans="1:6" x14ac:dyDescent="0.3">
      <c r="A87383">
        <v>64720</v>
      </c>
      <c r="B87383">
        <v>87382</v>
      </c>
      <c r="D87383">
        <v>1</v>
      </c>
      <c r="E87383">
        <v>792</v>
      </c>
      <c r="F87383">
        <v>1</v>
      </c>
    </row>
    <row r="87384" spans="1:6" x14ac:dyDescent="0.3">
      <c r="A87384">
        <v>64721</v>
      </c>
      <c r="B87384">
        <v>87383</v>
      </c>
      <c r="D87384">
        <v>1</v>
      </c>
      <c r="E87384">
        <v>779</v>
      </c>
      <c r="F87384">
        <v>1</v>
      </c>
    </row>
    <row r="87385" spans="1:6" x14ac:dyDescent="0.3">
      <c r="A87385">
        <v>64721</v>
      </c>
      <c r="B87385">
        <v>87384</v>
      </c>
      <c r="D87385">
        <v>1</v>
      </c>
      <c r="E87385">
        <v>921</v>
      </c>
      <c r="F87385">
        <v>1</v>
      </c>
    </row>
    <row r="87386" spans="1:6" x14ac:dyDescent="0.3">
      <c r="A87386">
        <v>64721</v>
      </c>
      <c r="B87386">
        <v>87385</v>
      </c>
      <c r="D87386">
        <v>1</v>
      </c>
      <c r="E87386">
        <v>930</v>
      </c>
      <c r="F87386">
        <v>1</v>
      </c>
    </row>
    <row r="87387" spans="1:6" x14ac:dyDescent="0.3">
      <c r="A87387">
        <v>64721</v>
      </c>
      <c r="B87387">
        <v>87386</v>
      </c>
      <c r="D87387">
        <v>1</v>
      </c>
      <c r="E87387">
        <v>873</v>
      </c>
      <c r="F87387">
        <v>1</v>
      </c>
    </row>
    <row r="87388" spans="1:6" x14ac:dyDescent="0.3">
      <c r="A87388">
        <v>64722</v>
      </c>
      <c r="B87388">
        <v>87387</v>
      </c>
      <c r="D87388">
        <v>1</v>
      </c>
      <c r="E87388">
        <v>967</v>
      </c>
      <c r="F87388">
        <v>1</v>
      </c>
    </row>
    <row r="87389" spans="1:6" x14ac:dyDescent="0.3">
      <c r="A87389">
        <v>64722</v>
      </c>
      <c r="B87389">
        <v>87388</v>
      </c>
      <c r="D87389">
        <v>1</v>
      </c>
      <c r="E87389">
        <v>872</v>
      </c>
      <c r="F87389">
        <v>1</v>
      </c>
    </row>
    <row r="87390" spans="1:6" x14ac:dyDescent="0.3">
      <c r="A87390">
        <v>64722</v>
      </c>
      <c r="B87390">
        <v>87389</v>
      </c>
      <c r="D87390">
        <v>1</v>
      </c>
      <c r="E87390">
        <v>870</v>
      </c>
      <c r="F87390">
        <v>1</v>
      </c>
    </row>
    <row r="87391" spans="1:6" x14ac:dyDescent="0.3">
      <c r="A87391">
        <v>64723</v>
      </c>
      <c r="B87391">
        <v>87390</v>
      </c>
      <c r="D87391">
        <v>1</v>
      </c>
      <c r="E87391">
        <v>968</v>
      </c>
      <c r="F87391">
        <v>1</v>
      </c>
    </row>
    <row r="87392" spans="1:6" x14ac:dyDescent="0.3">
      <c r="A87392">
        <v>64723</v>
      </c>
      <c r="B87392">
        <v>87391</v>
      </c>
      <c r="D87392">
        <v>1</v>
      </c>
      <c r="E87392">
        <v>870</v>
      </c>
      <c r="F87392">
        <v>1</v>
      </c>
    </row>
    <row r="87393" spans="1:6" x14ac:dyDescent="0.3">
      <c r="A87393">
        <v>64723</v>
      </c>
      <c r="B87393">
        <v>87392</v>
      </c>
      <c r="D87393">
        <v>1</v>
      </c>
      <c r="E87393">
        <v>872</v>
      </c>
      <c r="F87393">
        <v>1</v>
      </c>
    </row>
    <row r="87394" spans="1:6" x14ac:dyDescent="0.3">
      <c r="A87394">
        <v>64723</v>
      </c>
      <c r="B87394">
        <v>87393</v>
      </c>
      <c r="D87394">
        <v>1</v>
      </c>
      <c r="E87394">
        <v>712</v>
      </c>
      <c r="F87394">
        <v>1</v>
      </c>
    </row>
    <row r="87395" spans="1:6" x14ac:dyDescent="0.3">
      <c r="A87395">
        <v>64724</v>
      </c>
      <c r="B87395">
        <v>87394</v>
      </c>
      <c r="D87395">
        <v>1</v>
      </c>
      <c r="E87395">
        <v>998</v>
      </c>
      <c r="F87395">
        <v>1</v>
      </c>
    </row>
    <row r="87396" spans="1:6" x14ac:dyDescent="0.3">
      <c r="A87396">
        <v>64725</v>
      </c>
      <c r="B87396">
        <v>87395</v>
      </c>
      <c r="D87396">
        <v>1</v>
      </c>
      <c r="E87396">
        <v>799</v>
      </c>
      <c r="F87396">
        <v>1</v>
      </c>
    </row>
    <row r="87397" spans="1:6" x14ac:dyDescent="0.3">
      <c r="A87397">
        <v>64726</v>
      </c>
      <c r="B87397">
        <v>87396</v>
      </c>
      <c r="D87397">
        <v>1</v>
      </c>
      <c r="E87397">
        <v>800</v>
      </c>
      <c r="F87397">
        <v>1</v>
      </c>
    </row>
    <row r="87398" spans="1:6" x14ac:dyDescent="0.3">
      <c r="A87398">
        <v>64726</v>
      </c>
      <c r="B87398">
        <v>87397</v>
      </c>
      <c r="D87398">
        <v>1</v>
      </c>
      <c r="E87398">
        <v>714</v>
      </c>
      <c r="F87398">
        <v>1</v>
      </c>
    </row>
    <row r="87399" spans="1:6" x14ac:dyDescent="0.3">
      <c r="A87399">
        <v>64727</v>
      </c>
      <c r="B87399">
        <v>87398</v>
      </c>
      <c r="D87399">
        <v>1</v>
      </c>
      <c r="E87399">
        <v>955</v>
      </c>
      <c r="F87399">
        <v>1</v>
      </c>
    </row>
    <row r="87400" spans="1:6" x14ac:dyDescent="0.3">
      <c r="A87400">
        <v>64727</v>
      </c>
      <c r="B87400">
        <v>87399</v>
      </c>
      <c r="D87400">
        <v>1</v>
      </c>
      <c r="E87400">
        <v>872</v>
      </c>
      <c r="F87400">
        <v>1</v>
      </c>
    </row>
    <row r="87401" spans="1:6" x14ac:dyDescent="0.3">
      <c r="A87401">
        <v>64727</v>
      </c>
      <c r="B87401">
        <v>87400</v>
      </c>
      <c r="D87401">
        <v>1</v>
      </c>
      <c r="E87401">
        <v>870</v>
      </c>
      <c r="F87401">
        <v>1</v>
      </c>
    </row>
    <row r="87402" spans="1:6" x14ac:dyDescent="0.3">
      <c r="A87402">
        <v>64728</v>
      </c>
      <c r="B87402">
        <v>87401</v>
      </c>
      <c r="D87402">
        <v>1</v>
      </c>
      <c r="E87402">
        <v>981</v>
      </c>
      <c r="F87402">
        <v>1</v>
      </c>
    </row>
    <row r="87403" spans="1:6" x14ac:dyDescent="0.3">
      <c r="A87403">
        <v>64728</v>
      </c>
      <c r="B87403">
        <v>87402</v>
      </c>
      <c r="D87403">
        <v>1</v>
      </c>
      <c r="E87403">
        <v>711</v>
      </c>
      <c r="F87403">
        <v>1</v>
      </c>
    </row>
    <row r="87404" spans="1:6" x14ac:dyDescent="0.3">
      <c r="A87404">
        <v>64729</v>
      </c>
      <c r="B87404">
        <v>87403</v>
      </c>
      <c r="D87404">
        <v>1</v>
      </c>
      <c r="E87404">
        <v>877</v>
      </c>
      <c r="F87404">
        <v>1</v>
      </c>
    </row>
    <row r="87405" spans="1:6" x14ac:dyDescent="0.3">
      <c r="A87405">
        <v>64730</v>
      </c>
      <c r="B87405">
        <v>87404</v>
      </c>
      <c r="D87405">
        <v>1</v>
      </c>
      <c r="E87405">
        <v>932</v>
      </c>
      <c r="F87405">
        <v>1</v>
      </c>
    </row>
    <row r="87406" spans="1:6" x14ac:dyDescent="0.3">
      <c r="A87406">
        <v>64730</v>
      </c>
      <c r="B87406">
        <v>87405</v>
      </c>
      <c r="D87406">
        <v>1</v>
      </c>
      <c r="E87406">
        <v>873</v>
      </c>
      <c r="F87406">
        <v>1</v>
      </c>
    </row>
    <row r="87407" spans="1:6" x14ac:dyDescent="0.3">
      <c r="A87407">
        <v>64731</v>
      </c>
      <c r="B87407">
        <v>87406</v>
      </c>
      <c r="D87407">
        <v>1</v>
      </c>
      <c r="E87407">
        <v>870</v>
      </c>
      <c r="F87407">
        <v>1</v>
      </c>
    </row>
    <row r="87408" spans="1:6" x14ac:dyDescent="0.3">
      <c r="A87408">
        <v>64731</v>
      </c>
      <c r="B87408">
        <v>87407</v>
      </c>
      <c r="D87408">
        <v>1</v>
      </c>
      <c r="E87408">
        <v>880</v>
      </c>
      <c r="F87408">
        <v>1</v>
      </c>
    </row>
    <row r="87409" spans="1:6" x14ac:dyDescent="0.3">
      <c r="A87409">
        <v>64731</v>
      </c>
      <c r="B87409">
        <v>87408</v>
      </c>
      <c r="D87409">
        <v>1</v>
      </c>
      <c r="E87409">
        <v>877</v>
      </c>
      <c r="F87409">
        <v>1</v>
      </c>
    </row>
    <row r="87410" spans="1:6" x14ac:dyDescent="0.3">
      <c r="A87410">
        <v>64732</v>
      </c>
      <c r="B87410">
        <v>87409</v>
      </c>
      <c r="D87410">
        <v>1</v>
      </c>
      <c r="E87410">
        <v>986</v>
      </c>
      <c r="F87410">
        <v>1</v>
      </c>
    </row>
    <row r="87411" spans="1:6" x14ac:dyDescent="0.3">
      <c r="A87411">
        <v>64732</v>
      </c>
      <c r="B87411">
        <v>87410</v>
      </c>
      <c r="D87411">
        <v>1</v>
      </c>
      <c r="E87411">
        <v>928</v>
      </c>
      <c r="F87411">
        <v>1</v>
      </c>
    </row>
    <row r="87412" spans="1:6" x14ac:dyDescent="0.3">
      <c r="A87412">
        <v>64732</v>
      </c>
      <c r="B87412">
        <v>87411</v>
      </c>
      <c r="D87412">
        <v>1</v>
      </c>
      <c r="E87412">
        <v>921</v>
      </c>
      <c r="F87412">
        <v>1</v>
      </c>
    </row>
    <row r="87413" spans="1:6" x14ac:dyDescent="0.3">
      <c r="A87413">
        <v>64732</v>
      </c>
      <c r="B87413">
        <v>87412</v>
      </c>
      <c r="D87413">
        <v>1</v>
      </c>
      <c r="E87413">
        <v>711</v>
      </c>
      <c r="F87413">
        <v>1</v>
      </c>
    </row>
    <row r="87414" spans="1:6" x14ac:dyDescent="0.3">
      <c r="A87414">
        <v>64733</v>
      </c>
      <c r="B87414">
        <v>87413</v>
      </c>
      <c r="D87414">
        <v>1</v>
      </c>
      <c r="E87414">
        <v>782</v>
      </c>
      <c r="F87414">
        <v>1</v>
      </c>
    </row>
    <row r="87415" spans="1:6" x14ac:dyDescent="0.3">
      <c r="A87415">
        <v>64733</v>
      </c>
      <c r="B87415">
        <v>87414</v>
      </c>
      <c r="D87415">
        <v>1</v>
      </c>
      <c r="E87415">
        <v>871</v>
      </c>
      <c r="F87415">
        <v>1</v>
      </c>
    </row>
    <row r="87416" spans="1:6" x14ac:dyDescent="0.3">
      <c r="A87416">
        <v>64733</v>
      </c>
      <c r="B87416">
        <v>87415</v>
      </c>
      <c r="D87416">
        <v>1</v>
      </c>
      <c r="E87416">
        <v>870</v>
      </c>
      <c r="F87416">
        <v>1</v>
      </c>
    </row>
    <row r="87417" spans="1:6" x14ac:dyDescent="0.3">
      <c r="A87417">
        <v>64733</v>
      </c>
      <c r="B87417">
        <v>87416</v>
      </c>
      <c r="D87417">
        <v>1</v>
      </c>
      <c r="E87417">
        <v>712</v>
      </c>
      <c r="F87417">
        <v>1</v>
      </c>
    </row>
    <row r="87418" spans="1:6" x14ac:dyDescent="0.3">
      <c r="A87418">
        <v>64734</v>
      </c>
      <c r="B87418">
        <v>87417</v>
      </c>
      <c r="D87418">
        <v>1</v>
      </c>
      <c r="E87418">
        <v>782</v>
      </c>
      <c r="F87418">
        <v>1</v>
      </c>
    </row>
    <row r="87419" spans="1:6" x14ac:dyDescent="0.3">
      <c r="A87419">
        <v>64735</v>
      </c>
      <c r="B87419">
        <v>87418</v>
      </c>
      <c r="D87419">
        <v>1</v>
      </c>
      <c r="E87419">
        <v>782</v>
      </c>
      <c r="F87419">
        <v>1</v>
      </c>
    </row>
    <row r="87420" spans="1:6" x14ac:dyDescent="0.3">
      <c r="A87420">
        <v>64735</v>
      </c>
      <c r="B87420">
        <v>87419</v>
      </c>
      <c r="D87420">
        <v>1</v>
      </c>
      <c r="E87420">
        <v>707</v>
      </c>
      <c r="F87420">
        <v>1</v>
      </c>
    </row>
    <row r="87421" spans="1:6" x14ac:dyDescent="0.3">
      <c r="A87421">
        <v>64736</v>
      </c>
      <c r="B87421">
        <v>87420</v>
      </c>
      <c r="D87421">
        <v>1</v>
      </c>
      <c r="E87421">
        <v>780</v>
      </c>
      <c r="F87421">
        <v>1</v>
      </c>
    </row>
    <row r="87422" spans="1:6" x14ac:dyDescent="0.3">
      <c r="A87422">
        <v>64736</v>
      </c>
      <c r="B87422">
        <v>87421</v>
      </c>
      <c r="D87422">
        <v>1</v>
      </c>
      <c r="E87422">
        <v>711</v>
      </c>
      <c r="F87422">
        <v>1</v>
      </c>
    </row>
    <row r="87423" spans="1:6" x14ac:dyDescent="0.3">
      <c r="A87423">
        <v>64737</v>
      </c>
      <c r="B87423">
        <v>87422</v>
      </c>
      <c r="D87423">
        <v>1</v>
      </c>
      <c r="E87423">
        <v>873</v>
      </c>
      <c r="F87423">
        <v>1</v>
      </c>
    </row>
    <row r="87424" spans="1:6" x14ac:dyDescent="0.3">
      <c r="A87424">
        <v>64738</v>
      </c>
      <c r="B87424">
        <v>87423</v>
      </c>
      <c r="D87424">
        <v>1</v>
      </c>
      <c r="E87424">
        <v>928</v>
      </c>
      <c r="F87424">
        <v>1</v>
      </c>
    </row>
    <row r="87425" spans="1:6" x14ac:dyDescent="0.3">
      <c r="A87425">
        <v>64739</v>
      </c>
      <c r="B87425">
        <v>87424</v>
      </c>
      <c r="D87425">
        <v>1</v>
      </c>
      <c r="E87425">
        <v>873</v>
      </c>
      <c r="F87425">
        <v>1</v>
      </c>
    </row>
    <row r="87426" spans="1:6" x14ac:dyDescent="0.3">
      <c r="A87426">
        <v>64740</v>
      </c>
      <c r="B87426">
        <v>87425</v>
      </c>
      <c r="D87426">
        <v>1</v>
      </c>
      <c r="E87426">
        <v>931</v>
      </c>
      <c r="F87426">
        <v>1</v>
      </c>
    </row>
    <row r="87427" spans="1:6" x14ac:dyDescent="0.3">
      <c r="A87427">
        <v>64741</v>
      </c>
      <c r="B87427">
        <v>87426</v>
      </c>
      <c r="D87427">
        <v>1</v>
      </c>
      <c r="E87427">
        <v>934</v>
      </c>
      <c r="F87427">
        <v>1</v>
      </c>
    </row>
    <row r="87428" spans="1:6" x14ac:dyDescent="0.3">
      <c r="A87428">
        <v>64741</v>
      </c>
      <c r="B87428">
        <v>87427</v>
      </c>
      <c r="D87428">
        <v>1</v>
      </c>
      <c r="E87428">
        <v>923</v>
      </c>
      <c r="F87428">
        <v>1</v>
      </c>
    </row>
    <row r="87429" spans="1:6" x14ac:dyDescent="0.3">
      <c r="A87429">
        <v>64741</v>
      </c>
      <c r="B87429">
        <v>87428</v>
      </c>
      <c r="D87429">
        <v>1</v>
      </c>
      <c r="E87429">
        <v>859</v>
      </c>
      <c r="F87429">
        <v>1</v>
      </c>
    </row>
    <row r="87430" spans="1:6" x14ac:dyDescent="0.3">
      <c r="A87430">
        <v>64742</v>
      </c>
      <c r="B87430">
        <v>87429</v>
      </c>
      <c r="D87430">
        <v>1</v>
      </c>
      <c r="E87430">
        <v>931</v>
      </c>
      <c r="F87430">
        <v>1</v>
      </c>
    </row>
    <row r="87431" spans="1:6" x14ac:dyDescent="0.3">
      <c r="A87431">
        <v>64742</v>
      </c>
      <c r="B87431">
        <v>87430</v>
      </c>
      <c r="D87431">
        <v>1</v>
      </c>
      <c r="E87431">
        <v>873</v>
      </c>
      <c r="F87431">
        <v>1</v>
      </c>
    </row>
    <row r="87432" spans="1:6" x14ac:dyDescent="0.3">
      <c r="A87432">
        <v>64743</v>
      </c>
      <c r="B87432">
        <v>87431</v>
      </c>
      <c r="D87432">
        <v>1</v>
      </c>
      <c r="E87432">
        <v>928</v>
      </c>
      <c r="F87432">
        <v>1</v>
      </c>
    </row>
    <row r="87433" spans="1:6" x14ac:dyDescent="0.3">
      <c r="A87433">
        <v>64743</v>
      </c>
      <c r="B87433">
        <v>87432</v>
      </c>
      <c r="D87433">
        <v>1</v>
      </c>
      <c r="E87433">
        <v>921</v>
      </c>
      <c r="F87433">
        <v>1</v>
      </c>
    </row>
    <row r="87434" spans="1:6" x14ac:dyDescent="0.3">
      <c r="A87434">
        <v>64743</v>
      </c>
      <c r="B87434">
        <v>87433</v>
      </c>
      <c r="D87434">
        <v>1</v>
      </c>
      <c r="E87434">
        <v>711</v>
      </c>
      <c r="F87434">
        <v>1</v>
      </c>
    </row>
    <row r="87435" spans="1:6" x14ac:dyDescent="0.3">
      <c r="A87435">
        <v>64744</v>
      </c>
      <c r="B87435">
        <v>87434</v>
      </c>
      <c r="D87435">
        <v>1</v>
      </c>
      <c r="E87435">
        <v>921</v>
      </c>
      <c r="F87435">
        <v>1</v>
      </c>
    </row>
    <row r="87436" spans="1:6" x14ac:dyDescent="0.3">
      <c r="A87436">
        <v>64744</v>
      </c>
      <c r="B87436">
        <v>87435</v>
      </c>
      <c r="D87436">
        <v>1</v>
      </c>
      <c r="E87436">
        <v>928</v>
      </c>
      <c r="F87436">
        <v>1</v>
      </c>
    </row>
    <row r="87437" spans="1:6" x14ac:dyDescent="0.3">
      <c r="A87437">
        <v>64745</v>
      </c>
      <c r="B87437">
        <v>87436</v>
      </c>
      <c r="D87437">
        <v>1</v>
      </c>
      <c r="E87437">
        <v>921</v>
      </c>
      <c r="F87437">
        <v>1</v>
      </c>
    </row>
    <row r="87438" spans="1:6" x14ac:dyDescent="0.3">
      <c r="A87438">
        <v>64745</v>
      </c>
      <c r="B87438">
        <v>87437</v>
      </c>
      <c r="D87438">
        <v>1</v>
      </c>
      <c r="E87438">
        <v>928</v>
      </c>
      <c r="F87438">
        <v>1</v>
      </c>
    </row>
    <row r="87439" spans="1:6" x14ac:dyDescent="0.3">
      <c r="A87439">
        <v>64746</v>
      </c>
      <c r="B87439">
        <v>87438</v>
      </c>
      <c r="D87439">
        <v>1</v>
      </c>
      <c r="E87439">
        <v>871</v>
      </c>
      <c r="F87439">
        <v>1</v>
      </c>
    </row>
    <row r="87440" spans="1:6" x14ac:dyDescent="0.3">
      <c r="A87440">
        <v>64746</v>
      </c>
      <c r="B87440">
        <v>87439</v>
      </c>
      <c r="D87440">
        <v>1</v>
      </c>
      <c r="E87440">
        <v>870</v>
      </c>
      <c r="F87440">
        <v>1</v>
      </c>
    </row>
    <row r="87441" spans="1:6" x14ac:dyDescent="0.3">
      <c r="A87441">
        <v>64747</v>
      </c>
      <c r="B87441">
        <v>87440</v>
      </c>
      <c r="D87441">
        <v>1</v>
      </c>
      <c r="E87441">
        <v>921</v>
      </c>
      <c r="F87441">
        <v>1</v>
      </c>
    </row>
    <row r="87442" spans="1:6" x14ac:dyDescent="0.3">
      <c r="A87442">
        <v>64747</v>
      </c>
      <c r="B87442">
        <v>87441</v>
      </c>
      <c r="D87442">
        <v>1</v>
      </c>
      <c r="E87442">
        <v>929</v>
      </c>
      <c r="F87442">
        <v>1</v>
      </c>
    </row>
    <row r="87443" spans="1:6" x14ac:dyDescent="0.3">
      <c r="A87443">
        <v>64747</v>
      </c>
      <c r="B87443">
        <v>87442</v>
      </c>
      <c r="D87443">
        <v>1</v>
      </c>
      <c r="E87443">
        <v>873</v>
      </c>
      <c r="F87443">
        <v>1</v>
      </c>
    </row>
    <row r="87444" spans="1:6" x14ac:dyDescent="0.3">
      <c r="A87444">
        <v>64748</v>
      </c>
      <c r="B87444">
        <v>87443</v>
      </c>
      <c r="D87444">
        <v>1</v>
      </c>
      <c r="E87444">
        <v>870</v>
      </c>
      <c r="F87444">
        <v>1</v>
      </c>
    </row>
    <row r="87445" spans="1:6" x14ac:dyDescent="0.3">
      <c r="A87445">
        <v>64748</v>
      </c>
      <c r="B87445">
        <v>87444</v>
      </c>
      <c r="D87445">
        <v>1</v>
      </c>
      <c r="E87445">
        <v>871</v>
      </c>
      <c r="F87445">
        <v>1</v>
      </c>
    </row>
    <row r="87446" spans="1:6" x14ac:dyDescent="0.3">
      <c r="A87446">
        <v>64749</v>
      </c>
      <c r="B87446">
        <v>87445</v>
      </c>
      <c r="D87446">
        <v>1</v>
      </c>
      <c r="E87446">
        <v>867</v>
      </c>
      <c r="F87446">
        <v>1</v>
      </c>
    </row>
    <row r="87447" spans="1:6" x14ac:dyDescent="0.3">
      <c r="A87447">
        <v>64749</v>
      </c>
      <c r="B87447">
        <v>87446</v>
      </c>
      <c r="D87447">
        <v>1</v>
      </c>
      <c r="E87447">
        <v>875</v>
      </c>
      <c r="F87447">
        <v>1</v>
      </c>
    </row>
    <row r="87448" spans="1:6" x14ac:dyDescent="0.3">
      <c r="A87448">
        <v>64750</v>
      </c>
      <c r="B87448">
        <v>87447</v>
      </c>
      <c r="D87448">
        <v>1</v>
      </c>
      <c r="E87448">
        <v>869</v>
      </c>
      <c r="F87448">
        <v>1</v>
      </c>
    </row>
    <row r="87449" spans="1:6" x14ac:dyDescent="0.3">
      <c r="A87449">
        <v>64751</v>
      </c>
      <c r="B87449">
        <v>87448</v>
      </c>
      <c r="D87449">
        <v>1</v>
      </c>
      <c r="E87449">
        <v>868</v>
      </c>
      <c r="F87449">
        <v>1</v>
      </c>
    </row>
    <row r="87450" spans="1:6" x14ac:dyDescent="0.3">
      <c r="A87450">
        <v>64751</v>
      </c>
      <c r="B87450">
        <v>87449</v>
      </c>
      <c r="D87450">
        <v>1</v>
      </c>
      <c r="E87450">
        <v>713</v>
      </c>
      <c r="F87450">
        <v>1</v>
      </c>
    </row>
    <row r="87451" spans="1:6" x14ac:dyDescent="0.3">
      <c r="A87451">
        <v>64751</v>
      </c>
      <c r="B87451">
        <v>87450</v>
      </c>
      <c r="D87451">
        <v>1</v>
      </c>
      <c r="E87451">
        <v>712</v>
      </c>
      <c r="F87451">
        <v>1</v>
      </c>
    </row>
    <row r="87452" spans="1:6" x14ac:dyDescent="0.3">
      <c r="A87452">
        <v>64752</v>
      </c>
      <c r="B87452">
        <v>87451</v>
      </c>
      <c r="D87452">
        <v>1</v>
      </c>
      <c r="E87452">
        <v>868</v>
      </c>
      <c r="F87452">
        <v>1</v>
      </c>
    </row>
    <row r="87453" spans="1:6" x14ac:dyDescent="0.3">
      <c r="A87453">
        <v>64752</v>
      </c>
      <c r="B87453">
        <v>87452</v>
      </c>
      <c r="D87453">
        <v>1</v>
      </c>
      <c r="E87453">
        <v>858</v>
      </c>
      <c r="F87453">
        <v>1</v>
      </c>
    </row>
    <row r="87454" spans="1:6" x14ac:dyDescent="0.3">
      <c r="A87454">
        <v>64753</v>
      </c>
      <c r="B87454">
        <v>87453</v>
      </c>
      <c r="D87454">
        <v>1</v>
      </c>
      <c r="E87454">
        <v>921</v>
      </c>
      <c r="F87454">
        <v>1</v>
      </c>
    </row>
    <row r="87455" spans="1:6" x14ac:dyDescent="0.3">
      <c r="A87455">
        <v>64753</v>
      </c>
      <c r="B87455">
        <v>87454</v>
      </c>
      <c r="D87455">
        <v>1</v>
      </c>
      <c r="E87455">
        <v>707</v>
      </c>
      <c r="F87455">
        <v>1</v>
      </c>
    </row>
    <row r="87456" spans="1:6" x14ac:dyDescent="0.3">
      <c r="A87456">
        <v>64754</v>
      </c>
      <c r="B87456">
        <v>87455</v>
      </c>
      <c r="D87456">
        <v>1</v>
      </c>
      <c r="E87456">
        <v>921</v>
      </c>
      <c r="F87456">
        <v>1</v>
      </c>
    </row>
    <row r="87457" spans="1:6" x14ac:dyDescent="0.3">
      <c r="A87457">
        <v>64754</v>
      </c>
      <c r="B87457">
        <v>87456</v>
      </c>
      <c r="D87457">
        <v>1</v>
      </c>
      <c r="E87457">
        <v>878</v>
      </c>
      <c r="F87457">
        <v>1</v>
      </c>
    </row>
    <row r="87458" spans="1:6" x14ac:dyDescent="0.3">
      <c r="A87458">
        <v>64754</v>
      </c>
      <c r="B87458">
        <v>87457</v>
      </c>
      <c r="D87458">
        <v>1</v>
      </c>
      <c r="E87458">
        <v>711</v>
      </c>
      <c r="F87458">
        <v>1</v>
      </c>
    </row>
    <row r="87459" spans="1:6" x14ac:dyDescent="0.3">
      <c r="A87459">
        <v>64755</v>
      </c>
      <c r="B87459">
        <v>87458</v>
      </c>
      <c r="D87459">
        <v>1</v>
      </c>
      <c r="E87459">
        <v>878</v>
      </c>
      <c r="F87459">
        <v>1</v>
      </c>
    </row>
    <row r="87460" spans="1:6" x14ac:dyDescent="0.3">
      <c r="A87460">
        <v>64755</v>
      </c>
      <c r="B87460">
        <v>87459</v>
      </c>
      <c r="D87460">
        <v>1</v>
      </c>
      <c r="E87460">
        <v>873</v>
      </c>
      <c r="F87460">
        <v>1</v>
      </c>
    </row>
    <row r="87461" spans="1:6" x14ac:dyDescent="0.3">
      <c r="A87461">
        <v>64756</v>
      </c>
      <c r="B87461">
        <v>87460</v>
      </c>
      <c r="D87461">
        <v>1</v>
      </c>
      <c r="E87461">
        <v>929</v>
      </c>
      <c r="F87461">
        <v>1</v>
      </c>
    </row>
    <row r="87462" spans="1:6" x14ac:dyDescent="0.3">
      <c r="A87462">
        <v>64757</v>
      </c>
      <c r="B87462">
        <v>87461</v>
      </c>
      <c r="D87462">
        <v>1</v>
      </c>
      <c r="E87462">
        <v>868</v>
      </c>
      <c r="F87462">
        <v>1</v>
      </c>
    </row>
    <row r="87463" spans="1:6" x14ac:dyDescent="0.3">
      <c r="A87463">
        <v>64758</v>
      </c>
      <c r="B87463">
        <v>87462</v>
      </c>
      <c r="D87463">
        <v>1</v>
      </c>
      <c r="E87463">
        <v>921</v>
      </c>
      <c r="F87463">
        <v>1</v>
      </c>
    </row>
    <row r="87464" spans="1:6" x14ac:dyDescent="0.3">
      <c r="A87464">
        <v>64758</v>
      </c>
      <c r="B87464">
        <v>87463</v>
      </c>
      <c r="D87464">
        <v>1</v>
      </c>
      <c r="E87464">
        <v>928</v>
      </c>
      <c r="F87464">
        <v>1</v>
      </c>
    </row>
    <row r="87465" spans="1:6" x14ac:dyDescent="0.3">
      <c r="A87465">
        <v>64759</v>
      </c>
      <c r="B87465">
        <v>87464</v>
      </c>
      <c r="D87465">
        <v>1</v>
      </c>
      <c r="E87465">
        <v>870</v>
      </c>
      <c r="F87465">
        <v>1</v>
      </c>
    </row>
    <row r="87466" spans="1:6" x14ac:dyDescent="0.3">
      <c r="A87466">
        <v>64759</v>
      </c>
      <c r="B87466">
        <v>87465</v>
      </c>
      <c r="D87466">
        <v>1</v>
      </c>
      <c r="E87466">
        <v>871</v>
      </c>
      <c r="F87466">
        <v>1</v>
      </c>
    </row>
    <row r="87467" spans="1:6" x14ac:dyDescent="0.3">
      <c r="A87467">
        <v>64760</v>
      </c>
      <c r="B87467">
        <v>87466</v>
      </c>
      <c r="D87467">
        <v>1</v>
      </c>
      <c r="E87467">
        <v>928</v>
      </c>
      <c r="F87467">
        <v>1</v>
      </c>
    </row>
    <row r="87468" spans="1:6" x14ac:dyDescent="0.3">
      <c r="A87468">
        <v>64760</v>
      </c>
      <c r="B87468">
        <v>87467</v>
      </c>
      <c r="D87468">
        <v>1</v>
      </c>
      <c r="E87468">
        <v>921</v>
      </c>
      <c r="F87468">
        <v>1</v>
      </c>
    </row>
    <row r="87469" spans="1:6" x14ac:dyDescent="0.3">
      <c r="A87469">
        <v>64760</v>
      </c>
      <c r="B87469">
        <v>87468</v>
      </c>
      <c r="D87469">
        <v>1</v>
      </c>
      <c r="E87469">
        <v>711</v>
      </c>
      <c r="F87469">
        <v>1</v>
      </c>
    </row>
    <row r="87470" spans="1:6" x14ac:dyDescent="0.3">
      <c r="A87470">
        <v>64761</v>
      </c>
      <c r="B87470">
        <v>87469</v>
      </c>
      <c r="D87470">
        <v>1</v>
      </c>
      <c r="E87470">
        <v>931</v>
      </c>
      <c r="F87470">
        <v>1</v>
      </c>
    </row>
    <row r="87471" spans="1:6" x14ac:dyDescent="0.3">
      <c r="A87471">
        <v>64762</v>
      </c>
      <c r="B87471">
        <v>87470</v>
      </c>
      <c r="D87471">
        <v>1</v>
      </c>
      <c r="E87471">
        <v>922</v>
      </c>
      <c r="F87471">
        <v>1</v>
      </c>
    </row>
    <row r="87472" spans="1:6" x14ac:dyDescent="0.3">
      <c r="A87472">
        <v>64762</v>
      </c>
      <c r="B87472">
        <v>87471</v>
      </c>
      <c r="D87472">
        <v>1</v>
      </c>
      <c r="E87472">
        <v>707</v>
      </c>
      <c r="F87472">
        <v>1</v>
      </c>
    </row>
    <row r="87473" spans="1:6" x14ac:dyDescent="0.3">
      <c r="A87473">
        <v>64762</v>
      </c>
      <c r="B87473">
        <v>87472</v>
      </c>
      <c r="D87473">
        <v>1</v>
      </c>
      <c r="E87473">
        <v>714</v>
      </c>
      <c r="F87473">
        <v>1</v>
      </c>
    </row>
    <row r="87474" spans="1:6" x14ac:dyDescent="0.3">
      <c r="A87474">
        <v>64763</v>
      </c>
      <c r="B87474">
        <v>87473</v>
      </c>
      <c r="D87474">
        <v>1</v>
      </c>
      <c r="E87474">
        <v>922</v>
      </c>
      <c r="F87474">
        <v>1</v>
      </c>
    </row>
    <row r="87475" spans="1:6" x14ac:dyDescent="0.3">
      <c r="A87475">
        <v>64763</v>
      </c>
      <c r="B87475">
        <v>87474</v>
      </c>
      <c r="D87475">
        <v>1</v>
      </c>
      <c r="E87475">
        <v>931</v>
      </c>
      <c r="F87475">
        <v>1</v>
      </c>
    </row>
    <row r="87476" spans="1:6" x14ac:dyDescent="0.3">
      <c r="A87476">
        <v>64763</v>
      </c>
      <c r="B87476">
        <v>87475</v>
      </c>
      <c r="D87476">
        <v>1</v>
      </c>
      <c r="E87476">
        <v>708</v>
      </c>
      <c r="F87476">
        <v>1</v>
      </c>
    </row>
    <row r="87477" spans="1:6" x14ac:dyDescent="0.3">
      <c r="A87477">
        <v>64764</v>
      </c>
      <c r="B87477">
        <v>87476</v>
      </c>
      <c r="D87477">
        <v>1</v>
      </c>
      <c r="E87477">
        <v>934</v>
      </c>
      <c r="F87477">
        <v>1</v>
      </c>
    </row>
    <row r="87478" spans="1:6" x14ac:dyDescent="0.3">
      <c r="A87478">
        <v>64764</v>
      </c>
      <c r="B87478">
        <v>87477</v>
      </c>
      <c r="D87478">
        <v>1</v>
      </c>
      <c r="E87478">
        <v>923</v>
      </c>
      <c r="F87478">
        <v>1</v>
      </c>
    </row>
    <row r="87479" spans="1:6" x14ac:dyDescent="0.3">
      <c r="A87479">
        <v>64764</v>
      </c>
      <c r="B87479">
        <v>87478</v>
      </c>
      <c r="D87479">
        <v>1</v>
      </c>
      <c r="E87479">
        <v>872</v>
      </c>
      <c r="F87479">
        <v>1</v>
      </c>
    </row>
    <row r="87480" spans="1:6" x14ac:dyDescent="0.3">
      <c r="A87480">
        <v>64764</v>
      </c>
      <c r="B87480">
        <v>87479</v>
      </c>
      <c r="D87480">
        <v>1</v>
      </c>
      <c r="E87480">
        <v>870</v>
      </c>
      <c r="F87480">
        <v>1</v>
      </c>
    </row>
    <row r="87481" spans="1:6" x14ac:dyDescent="0.3">
      <c r="A87481">
        <v>64764</v>
      </c>
      <c r="B87481">
        <v>87480</v>
      </c>
      <c r="D87481">
        <v>1</v>
      </c>
      <c r="E87481">
        <v>877</v>
      </c>
      <c r="F87481">
        <v>1</v>
      </c>
    </row>
    <row r="87482" spans="1:6" x14ac:dyDescent="0.3">
      <c r="A87482">
        <v>64765</v>
      </c>
      <c r="B87482">
        <v>87481</v>
      </c>
      <c r="D87482">
        <v>1</v>
      </c>
      <c r="E87482">
        <v>878</v>
      </c>
      <c r="F87482">
        <v>1</v>
      </c>
    </row>
    <row r="87483" spans="1:6" x14ac:dyDescent="0.3">
      <c r="A87483">
        <v>64765</v>
      </c>
      <c r="B87483">
        <v>87482</v>
      </c>
      <c r="D87483">
        <v>1</v>
      </c>
      <c r="E87483">
        <v>871</v>
      </c>
      <c r="F87483">
        <v>1</v>
      </c>
    </row>
    <row r="87484" spans="1:6" x14ac:dyDescent="0.3">
      <c r="A87484">
        <v>64766</v>
      </c>
      <c r="B87484">
        <v>87483</v>
      </c>
      <c r="D87484">
        <v>1</v>
      </c>
      <c r="E87484">
        <v>782</v>
      </c>
      <c r="F87484">
        <v>1</v>
      </c>
    </row>
    <row r="87485" spans="1:6" x14ac:dyDescent="0.3">
      <c r="A87485">
        <v>64766</v>
      </c>
      <c r="B87485">
        <v>87484</v>
      </c>
      <c r="D87485">
        <v>1</v>
      </c>
      <c r="E87485">
        <v>930</v>
      </c>
      <c r="F87485">
        <v>1</v>
      </c>
    </row>
    <row r="87486" spans="1:6" x14ac:dyDescent="0.3">
      <c r="A87486">
        <v>64766</v>
      </c>
      <c r="B87486">
        <v>87485</v>
      </c>
      <c r="D87486">
        <v>1</v>
      </c>
      <c r="E87486">
        <v>878</v>
      </c>
      <c r="F87486">
        <v>1</v>
      </c>
    </row>
    <row r="87487" spans="1:6" x14ac:dyDescent="0.3">
      <c r="A87487">
        <v>64766</v>
      </c>
      <c r="B87487">
        <v>87486</v>
      </c>
      <c r="D87487">
        <v>1</v>
      </c>
      <c r="E87487">
        <v>715</v>
      </c>
      <c r="F87487">
        <v>1</v>
      </c>
    </row>
    <row r="87488" spans="1:6" x14ac:dyDescent="0.3">
      <c r="A87488">
        <v>64767</v>
      </c>
      <c r="B87488">
        <v>87487</v>
      </c>
      <c r="D87488">
        <v>1</v>
      </c>
      <c r="E87488">
        <v>782</v>
      </c>
      <c r="F87488">
        <v>1</v>
      </c>
    </row>
    <row r="87489" spans="1:6" x14ac:dyDescent="0.3">
      <c r="A87489">
        <v>64767</v>
      </c>
      <c r="B87489">
        <v>87488</v>
      </c>
      <c r="D87489">
        <v>1</v>
      </c>
      <c r="E87489">
        <v>921</v>
      </c>
      <c r="F87489">
        <v>1</v>
      </c>
    </row>
    <row r="87490" spans="1:6" x14ac:dyDescent="0.3">
      <c r="A87490">
        <v>64767</v>
      </c>
      <c r="B87490">
        <v>87489</v>
      </c>
      <c r="D87490">
        <v>1</v>
      </c>
      <c r="E87490">
        <v>930</v>
      </c>
      <c r="F87490">
        <v>1</v>
      </c>
    </row>
    <row r="87491" spans="1:6" x14ac:dyDescent="0.3">
      <c r="A87491">
        <v>64767</v>
      </c>
      <c r="B87491">
        <v>87490</v>
      </c>
      <c r="D87491">
        <v>1</v>
      </c>
      <c r="E87491">
        <v>707</v>
      </c>
      <c r="F87491">
        <v>1</v>
      </c>
    </row>
    <row r="87492" spans="1:6" x14ac:dyDescent="0.3">
      <c r="A87492">
        <v>64768</v>
      </c>
      <c r="B87492">
        <v>87491</v>
      </c>
      <c r="D87492">
        <v>1</v>
      </c>
      <c r="E87492">
        <v>779</v>
      </c>
      <c r="F87492">
        <v>2</v>
      </c>
    </row>
    <row r="87493" spans="1:6" x14ac:dyDescent="0.3">
      <c r="A87493">
        <v>64769</v>
      </c>
      <c r="B87493">
        <v>87492</v>
      </c>
      <c r="D87493">
        <v>1</v>
      </c>
      <c r="E87493">
        <v>965</v>
      </c>
      <c r="F87493">
        <v>1</v>
      </c>
    </row>
    <row r="87494" spans="1:6" x14ac:dyDescent="0.3">
      <c r="A87494">
        <v>64769</v>
      </c>
      <c r="B87494">
        <v>87493</v>
      </c>
      <c r="D87494">
        <v>1</v>
      </c>
      <c r="E87494">
        <v>872</v>
      </c>
      <c r="F87494">
        <v>1</v>
      </c>
    </row>
    <row r="87495" spans="1:6" x14ac:dyDescent="0.3">
      <c r="A87495">
        <v>64770</v>
      </c>
      <c r="B87495">
        <v>87494</v>
      </c>
      <c r="D87495">
        <v>1</v>
      </c>
      <c r="E87495">
        <v>965</v>
      </c>
      <c r="F87495">
        <v>1</v>
      </c>
    </row>
    <row r="87496" spans="1:6" x14ac:dyDescent="0.3">
      <c r="A87496">
        <v>64770</v>
      </c>
      <c r="B87496">
        <v>87495</v>
      </c>
      <c r="D87496">
        <v>1</v>
      </c>
      <c r="E87496">
        <v>711</v>
      </c>
      <c r="F87496">
        <v>1</v>
      </c>
    </row>
    <row r="87497" spans="1:6" x14ac:dyDescent="0.3">
      <c r="A87497">
        <v>64770</v>
      </c>
      <c r="B87497">
        <v>87496</v>
      </c>
      <c r="D87497">
        <v>1</v>
      </c>
      <c r="E87497">
        <v>714</v>
      </c>
      <c r="F87497">
        <v>1</v>
      </c>
    </row>
    <row r="87498" spans="1:6" x14ac:dyDescent="0.3">
      <c r="A87498">
        <v>64771</v>
      </c>
      <c r="B87498">
        <v>87497</v>
      </c>
      <c r="D87498">
        <v>1</v>
      </c>
      <c r="E87498">
        <v>953</v>
      </c>
      <c r="F87498">
        <v>1</v>
      </c>
    </row>
    <row r="87499" spans="1:6" x14ac:dyDescent="0.3">
      <c r="A87499">
        <v>64771</v>
      </c>
      <c r="B87499">
        <v>87498</v>
      </c>
      <c r="D87499">
        <v>1</v>
      </c>
      <c r="E87499">
        <v>872</v>
      </c>
      <c r="F87499">
        <v>1</v>
      </c>
    </row>
    <row r="87500" spans="1:6" x14ac:dyDescent="0.3">
      <c r="A87500">
        <v>64771</v>
      </c>
      <c r="B87500">
        <v>87499</v>
      </c>
      <c r="D87500">
        <v>1</v>
      </c>
      <c r="E87500">
        <v>870</v>
      </c>
      <c r="F87500">
        <v>1</v>
      </c>
    </row>
    <row r="87501" spans="1:6" x14ac:dyDescent="0.3">
      <c r="A87501">
        <v>64772</v>
      </c>
      <c r="B87501">
        <v>87500</v>
      </c>
      <c r="D87501">
        <v>1</v>
      </c>
      <c r="E87501">
        <v>955</v>
      </c>
      <c r="F87501">
        <v>1</v>
      </c>
    </row>
    <row r="87502" spans="1:6" x14ac:dyDescent="0.3">
      <c r="A87502">
        <v>64773</v>
      </c>
      <c r="B87502">
        <v>87501</v>
      </c>
      <c r="D87502">
        <v>1</v>
      </c>
      <c r="E87502">
        <v>975</v>
      </c>
      <c r="F87502">
        <v>1</v>
      </c>
    </row>
    <row r="87503" spans="1:6" x14ac:dyDescent="0.3">
      <c r="A87503">
        <v>64773</v>
      </c>
      <c r="B87503">
        <v>87502</v>
      </c>
      <c r="D87503">
        <v>1</v>
      </c>
      <c r="E87503">
        <v>932</v>
      </c>
      <c r="F87503">
        <v>1</v>
      </c>
    </row>
    <row r="87504" spans="1:6" x14ac:dyDescent="0.3">
      <c r="A87504">
        <v>64774</v>
      </c>
      <c r="B87504">
        <v>87503</v>
      </c>
      <c r="D87504">
        <v>1</v>
      </c>
      <c r="E87504">
        <v>799</v>
      </c>
      <c r="F87504">
        <v>1</v>
      </c>
    </row>
    <row r="87505" spans="1:6" x14ac:dyDescent="0.3">
      <c r="A87505">
        <v>64774</v>
      </c>
      <c r="B87505">
        <v>87504</v>
      </c>
      <c r="D87505">
        <v>1</v>
      </c>
      <c r="E87505">
        <v>872</v>
      </c>
      <c r="F87505">
        <v>1</v>
      </c>
    </row>
    <row r="87506" spans="1:6" x14ac:dyDescent="0.3">
      <c r="A87506">
        <v>64774</v>
      </c>
      <c r="B87506">
        <v>87505</v>
      </c>
      <c r="D87506">
        <v>1</v>
      </c>
      <c r="E87506">
        <v>870</v>
      </c>
      <c r="F87506">
        <v>1</v>
      </c>
    </row>
    <row r="87507" spans="1:6" x14ac:dyDescent="0.3">
      <c r="A87507">
        <v>64774</v>
      </c>
      <c r="B87507">
        <v>87506</v>
      </c>
      <c r="D87507">
        <v>1</v>
      </c>
      <c r="E87507">
        <v>707</v>
      </c>
      <c r="F87507">
        <v>1</v>
      </c>
    </row>
    <row r="87508" spans="1:6" x14ac:dyDescent="0.3">
      <c r="A87508">
        <v>64774</v>
      </c>
      <c r="B87508">
        <v>87507</v>
      </c>
      <c r="D87508">
        <v>1</v>
      </c>
      <c r="E87508">
        <v>859</v>
      </c>
      <c r="F87508">
        <v>1</v>
      </c>
    </row>
    <row r="87509" spans="1:6" x14ac:dyDescent="0.3">
      <c r="A87509">
        <v>64775</v>
      </c>
      <c r="B87509">
        <v>87508</v>
      </c>
      <c r="D87509">
        <v>1</v>
      </c>
      <c r="E87509">
        <v>799</v>
      </c>
      <c r="F87509">
        <v>1</v>
      </c>
    </row>
    <row r="87510" spans="1:6" x14ac:dyDescent="0.3">
      <c r="A87510">
        <v>64775</v>
      </c>
      <c r="B87510">
        <v>87509</v>
      </c>
      <c r="D87510">
        <v>1</v>
      </c>
      <c r="E87510">
        <v>708</v>
      </c>
      <c r="F87510">
        <v>1</v>
      </c>
    </row>
    <row r="87511" spans="1:6" x14ac:dyDescent="0.3">
      <c r="A87511">
        <v>64776</v>
      </c>
      <c r="B87511">
        <v>87510</v>
      </c>
      <c r="D87511">
        <v>1</v>
      </c>
      <c r="E87511">
        <v>989</v>
      </c>
      <c r="F87511">
        <v>1</v>
      </c>
    </row>
    <row r="87512" spans="1:6" x14ac:dyDescent="0.3">
      <c r="A87512">
        <v>64776</v>
      </c>
      <c r="B87512">
        <v>87511</v>
      </c>
      <c r="D87512">
        <v>1</v>
      </c>
      <c r="E87512">
        <v>871</v>
      </c>
      <c r="F87512">
        <v>1</v>
      </c>
    </row>
    <row r="87513" spans="1:6" x14ac:dyDescent="0.3">
      <c r="A87513">
        <v>64776</v>
      </c>
      <c r="B87513">
        <v>87512</v>
      </c>
      <c r="D87513">
        <v>1</v>
      </c>
      <c r="E87513">
        <v>870</v>
      </c>
      <c r="F87513">
        <v>1</v>
      </c>
    </row>
    <row r="87514" spans="1:6" x14ac:dyDescent="0.3">
      <c r="A87514">
        <v>64777</v>
      </c>
      <c r="B87514">
        <v>87513</v>
      </c>
      <c r="D87514">
        <v>1</v>
      </c>
      <c r="E87514">
        <v>969</v>
      </c>
      <c r="F87514">
        <v>1</v>
      </c>
    </row>
    <row r="87515" spans="1:6" x14ac:dyDescent="0.3">
      <c r="A87515">
        <v>64777</v>
      </c>
      <c r="B87515">
        <v>87514</v>
      </c>
      <c r="D87515">
        <v>1</v>
      </c>
      <c r="E87515">
        <v>934</v>
      </c>
      <c r="F87515">
        <v>1</v>
      </c>
    </row>
    <row r="87516" spans="1:6" x14ac:dyDescent="0.3">
      <c r="A87516">
        <v>64777</v>
      </c>
      <c r="B87516">
        <v>87515</v>
      </c>
      <c r="D87516">
        <v>1</v>
      </c>
      <c r="E87516">
        <v>923</v>
      </c>
      <c r="F87516">
        <v>1</v>
      </c>
    </row>
    <row r="87517" spans="1:6" x14ac:dyDescent="0.3">
      <c r="A87517">
        <v>64777</v>
      </c>
      <c r="B87517">
        <v>87516</v>
      </c>
      <c r="D87517">
        <v>1</v>
      </c>
      <c r="E87517">
        <v>873</v>
      </c>
      <c r="F87517">
        <v>1</v>
      </c>
    </row>
    <row r="87518" spans="1:6" x14ac:dyDescent="0.3">
      <c r="A87518">
        <v>64778</v>
      </c>
      <c r="B87518">
        <v>87517</v>
      </c>
      <c r="D87518">
        <v>1</v>
      </c>
      <c r="E87518">
        <v>970</v>
      </c>
      <c r="F87518">
        <v>1</v>
      </c>
    </row>
    <row r="87519" spans="1:6" x14ac:dyDescent="0.3">
      <c r="A87519">
        <v>64779</v>
      </c>
      <c r="B87519">
        <v>87518</v>
      </c>
      <c r="D87519">
        <v>1</v>
      </c>
      <c r="E87519">
        <v>969</v>
      </c>
      <c r="F87519">
        <v>1</v>
      </c>
    </row>
    <row r="87520" spans="1:6" x14ac:dyDescent="0.3">
      <c r="A87520">
        <v>64779</v>
      </c>
      <c r="B87520">
        <v>87519</v>
      </c>
      <c r="D87520">
        <v>1</v>
      </c>
      <c r="E87520">
        <v>870</v>
      </c>
      <c r="F87520">
        <v>1</v>
      </c>
    </row>
    <row r="87521" spans="1:6" x14ac:dyDescent="0.3">
      <c r="A87521">
        <v>64779</v>
      </c>
      <c r="B87521">
        <v>87520</v>
      </c>
      <c r="D87521">
        <v>1</v>
      </c>
      <c r="E87521">
        <v>872</v>
      </c>
      <c r="F87521">
        <v>1</v>
      </c>
    </row>
    <row r="87522" spans="1:6" x14ac:dyDescent="0.3">
      <c r="A87522">
        <v>64780</v>
      </c>
      <c r="B87522">
        <v>87521</v>
      </c>
      <c r="D87522">
        <v>1</v>
      </c>
      <c r="E87522">
        <v>969</v>
      </c>
      <c r="F87522">
        <v>1</v>
      </c>
    </row>
    <row r="87523" spans="1:6" x14ac:dyDescent="0.3">
      <c r="A87523">
        <v>64780</v>
      </c>
      <c r="B87523">
        <v>87522</v>
      </c>
      <c r="D87523">
        <v>1</v>
      </c>
      <c r="E87523">
        <v>711</v>
      </c>
      <c r="F87523">
        <v>1</v>
      </c>
    </row>
    <row r="87524" spans="1:6" x14ac:dyDescent="0.3">
      <c r="A87524">
        <v>64781</v>
      </c>
      <c r="B87524">
        <v>87523</v>
      </c>
      <c r="D87524">
        <v>1</v>
      </c>
      <c r="E87524">
        <v>997</v>
      </c>
      <c r="F87524">
        <v>1</v>
      </c>
    </row>
    <row r="87525" spans="1:6" x14ac:dyDescent="0.3">
      <c r="A87525">
        <v>64781</v>
      </c>
      <c r="B87525">
        <v>87524</v>
      </c>
      <c r="D87525">
        <v>1</v>
      </c>
      <c r="E87525">
        <v>712</v>
      </c>
      <c r="F87525">
        <v>1</v>
      </c>
    </row>
    <row r="87526" spans="1:6" x14ac:dyDescent="0.3">
      <c r="A87526">
        <v>64781</v>
      </c>
      <c r="B87526">
        <v>87525</v>
      </c>
      <c r="D87526">
        <v>1</v>
      </c>
      <c r="E87526">
        <v>931</v>
      </c>
      <c r="F87526">
        <v>1</v>
      </c>
    </row>
    <row r="87527" spans="1:6" x14ac:dyDescent="0.3">
      <c r="A87527">
        <v>64782</v>
      </c>
      <c r="B87527">
        <v>87526</v>
      </c>
      <c r="D87527">
        <v>1</v>
      </c>
      <c r="E87527">
        <v>998</v>
      </c>
      <c r="F87527">
        <v>1</v>
      </c>
    </row>
    <row r="87528" spans="1:6" x14ac:dyDescent="0.3">
      <c r="A87528">
        <v>64782</v>
      </c>
      <c r="B87528">
        <v>87527</v>
      </c>
      <c r="D87528">
        <v>1</v>
      </c>
      <c r="E87528">
        <v>872</v>
      </c>
      <c r="F87528">
        <v>1</v>
      </c>
    </row>
    <row r="87529" spans="1:6" x14ac:dyDescent="0.3">
      <c r="A87529">
        <v>64782</v>
      </c>
      <c r="B87529">
        <v>87528</v>
      </c>
      <c r="D87529">
        <v>1</v>
      </c>
      <c r="E87529">
        <v>870</v>
      </c>
      <c r="F87529">
        <v>1</v>
      </c>
    </row>
    <row r="87530" spans="1:6" x14ac:dyDescent="0.3">
      <c r="A87530">
        <v>64782</v>
      </c>
      <c r="B87530">
        <v>87529</v>
      </c>
      <c r="D87530">
        <v>1</v>
      </c>
      <c r="E87530">
        <v>884</v>
      </c>
      <c r="F87530">
        <v>1</v>
      </c>
    </row>
    <row r="87531" spans="1:6" x14ac:dyDescent="0.3">
      <c r="A87531">
        <v>64783</v>
      </c>
      <c r="B87531">
        <v>87530</v>
      </c>
      <c r="D87531">
        <v>1</v>
      </c>
      <c r="E87531">
        <v>997</v>
      </c>
      <c r="F87531">
        <v>1</v>
      </c>
    </row>
    <row r="87532" spans="1:6" x14ac:dyDescent="0.3">
      <c r="A87532">
        <v>64784</v>
      </c>
      <c r="B87532">
        <v>87531</v>
      </c>
      <c r="D87532">
        <v>1</v>
      </c>
      <c r="E87532">
        <v>997</v>
      </c>
      <c r="F87532">
        <v>1</v>
      </c>
    </row>
    <row r="87533" spans="1:6" x14ac:dyDescent="0.3">
      <c r="A87533">
        <v>64784</v>
      </c>
      <c r="B87533">
        <v>87532</v>
      </c>
      <c r="D87533">
        <v>1</v>
      </c>
      <c r="E87533">
        <v>922</v>
      </c>
      <c r="F87533">
        <v>1</v>
      </c>
    </row>
    <row r="87534" spans="1:6" x14ac:dyDescent="0.3">
      <c r="A87534">
        <v>64784</v>
      </c>
      <c r="B87534">
        <v>87533</v>
      </c>
      <c r="D87534">
        <v>1</v>
      </c>
      <c r="E87534">
        <v>931</v>
      </c>
      <c r="F87534">
        <v>1</v>
      </c>
    </row>
    <row r="87535" spans="1:6" x14ac:dyDescent="0.3">
      <c r="A87535">
        <v>64785</v>
      </c>
      <c r="B87535">
        <v>87534</v>
      </c>
      <c r="D87535">
        <v>1</v>
      </c>
      <c r="E87535">
        <v>998</v>
      </c>
      <c r="F87535">
        <v>1</v>
      </c>
    </row>
    <row r="87536" spans="1:6" x14ac:dyDescent="0.3">
      <c r="A87536">
        <v>64785</v>
      </c>
      <c r="B87536">
        <v>87535</v>
      </c>
      <c r="D87536">
        <v>1</v>
      </c>
      <c r="E87536">
        <v>872</v>
      </c>
      <c r="F87536">
        <v>1</v>
      </c>
    </row>
    <row r="87537" spans="1:6" x14ac:dyDescent="0.3">
      <c r="A87537">
        <v>64786</v>
      </c>
      <c r="B87537">
        <v>87536</v>
      </c>
      <c r="D87537">
        <v>1</v>
      </c>
      <c r="E87537">
        <v>968</v>
      </c>
      <c r="F87537">
        <v>1</v>
      </c>
    </row>
    <row r="87538" spans="1:6" x14ac:dyDescent="0.3">
      <c r="A87538">
        <v>64786</v>
      </c>
      <c r="B87538">
        <v>87537</v>
      </c>
      <c r="D87538">
        <v>1</v>
      </c>
      <c r="E87538">
        <v>711</v>
      </c>
      <c r="F87538">
        <v>1</v>
      </c>
    </row>
    <row r="87539" spans="1:6" x14ac:dyDescent="0.3">
      <c r="A87539">
        <v>64787</v>
      </c>
      <c r="B87539">
        <v>87538</v>
      </c>
      <c r="D87539">
        <v>1</v>
      </c>
      <c r="E87539">
        <v>983</v>
      </c>
      <c r="F87539">
        <v>1</v>
      </c>
    </row>
    <row r="87540" spans="1:6" x14ac:dyDescent="0.3">
      <c r="A87540">
        <v>64787</v>
      </c>
      <c r="B87540">
        <v>87539</v>
      </c>
      <c r="D87540">
        <v>1</v>
      </c>
      <c r="E87540">
        <v>929</v>
      </c>
      <c r="F87540">
        <v>1</v>
      </c>
    </row>
    <row r="87541" spans="1:6" x14ac:dyDescent="0.3">
      <c r="A87541">
        <v>64787</v>
      </c>
      <c r="B87541">
        <v>87540</v>
      </c>
      <c r="D87541">
        <v>1</v>
      </c>
      <c r="E87541">
        <v>873</v>
      </c>
      <c r="F87541">
        <v>1</v>
      </c>
    </row>
    <row r="87542" spans="1:6" x14ac:dyDescent="0.3">
      <c r="A87542">
        <v>64788</v>
      </c>
      <c r="B87542">
        <v>87541</v>
      </c>
      <c r="D87542">
        <v>1</v>
      </c>
      <c r="E87542">
        <v>999</v>
      </c>
      <c r="F87542">
        <v>1</v>
      </c>
    </row>
    <row r="87543" spans="1:6" x14ac:dyDescent="0.3">
      <c r="A87543">
        <v>64789</v>
      </c>
      <c r="B87543">
        <v>87542</v>
      </c>
      <c r="D87543">
        <v>1</v>
      </c>
      <c r="E87543">
        <v>969</v>
      </c>
      <c r="F87543">
        <v>1</v>
      </c>
    </row>
    <row r="87544" spans="1:6" x14ac:dyDescent="0.3">
      <c r="A87544">
        <v>64789</v>
      </c>
      <c r="B87544">
        <v>87543</v>
      </c>
      <c r="D87544">
        <v>1</v>
      </c>
      <c r="E87544">
        <v>934</v>
      </c>
      <c r="F87544">
        <v>1</v>
      </c>
    </row>
    <row r="87545" spans="1:6" x14ac:dyDescent="0.3">
      <c r="A87545">
        <v>64789</v>
      </c>
      <c r="B87545">
        <v>87544</v>
      </c>
      <c r="D87545">
        <v>1</v>
      </c>
      <c r="E87545">
        <v>923</v>
      </c>
      <c r="F87545">
        <v>1</v>
      </c>
    </row>
    <row r="87546" spans="1:6" x14ac:dyDescent="0.3">
      <c r="A87546">
        <v>64790</v>
      </c>
      <c r="B87546">
        <v>87545</v>
      </c>
      <c r="D87546">
        <v>1</v>
      </c>
      <c r="E87546">
        <v>784</v>
      </c>
      <c r="F87546">
        <v>1</v>
      </c>
    </row>
    <row r="87547" spans="1:6" x14ac:dyDescent="0.3">
      <c r="A87547">
        <v>64790</v>
      </c>
      <c r="B87547">
        <v>87546</v>
      </c>
      <c r="D87547">
        <v>1</v>
      </c>
      <c r="E87547">
        <v>930</v>
      </c>
      <c r="F87547">
        <v>1</v>
      </c>
    </row>
    <row r="87548" spans="1:6" x14ac:dyDescent="0.3">
      <c r="A87548">
        <v>64791</v>
      </c>
      <c r="B87548">
        <v>87547</v>
      </c>
      <c r="D87548">
        <v>1</v>
      </c>
      <c r="E87548">
        <v>781</v>
      </c>
      <c r="F87548">
        <v>1</v>
      </c>
    </row>
    <row r="87549" spans="1:6" x14ac:dyDescent="0.3">
      <c r="A87549">
        <v>64791</v>
      </c>
      <c r="B87549">
        <v>87548</v>
      </c>
      <c r="D87549">
        <v>1</v>
      </c>
      <c r="E87549">
        <v>711</v>
      </c>
      <c r="F87549">
        <v>1</v>
      </c>
    </row>
    <row r="87550" spans="1:6" x14ac:dyDescent="0.3">
      <c r="A87550">
        <v>64792</v>
      </c>
      <c r="B87550">
        <v>87549</v>
      </c>
      <c r="D87550">
        <v>1</v>
      </c>
      <c r="E87550">
        <v>871</v>
      </c>
      <c r="F87550">
        <v>1</v>
      </c>
    </row>
    <row r="87551" spans="1:6" x14ac:dyDescent="0.3">
      <c r="A87551">
        <v>64793</v>
      </c>
      <c r="B87551">
        <v>87550</v>
      </c>
      <c r="D87551">
        <v>1</v>
      </c>
      <c r="E87551">
        <v>923</v>
      </c>
      <c r="F87551">
        <v>1</v>
      </c>
    </row>
    <row r="87552" spans="1:6" x14ac:dyDescent="0.3">
      <c r="A87552">
        <v>64793</v>
      </c>
      <c r="B87552">
        <v>87551</v>
      </c>
      <c r="D87552">
        <v>1</v>
      </c>
      <c r="E87552">
        <v>707</v>
      </c>
      <c r="F87552">
        <v>1</v>
      </c>
    </row>
    <row r="87553" spans="1:6" x14ac:dyDescent="0.3">
      <c r="A87553">
        <v>64794</v>
      </c>
      <c r="B87553">
        <v>87552</v>
      </c>
      <c r="D87553">
        <v>1</v>
      </c>
      <c r="E87553">
        <v>712</v>
      </c>
      <c r="F87553">
        <v>1</v>
      </c>
    </row>
    <row r="87554" spans="1:6" x14ac:dyDescent="0.3">
      <c r="A87554">
        <v>64795</v>
      </c>
      <c r="B87554">
        <v>87553</v>
      </c>
      <c r="D87554">
        <v>1</v>
      </c>
      <c r="E87554">
        <v>992</v>
      </c>
      <c r="F87554">
        <v>1</v>
      </c>
    </row>
    <row r="87555" spans="1:6" x14ac:dyDescent="0.3">
      <c r="A87555">
        <v>64795</v>
      </c>
      <c r="B87555">
        <v>87554</v>
      </c>
      <c r="D87555">
        <v>1</v>
      </c>
      <c r="E87555">
        <v>878</v>
      </c>
      <c r="F87555">
        <v>1</v>
      </c>
    </row>
    <row r="87556" spans="1:6" x14ac:dyDescent="0.3">
      <c r="A87556">
        <v>64795</v>
      </c>
      <c r="B87556">
        <v>87555</v>
      </c>
      <c r="D87556">
        <v>1</v>
      </c>
      <c r="E87556">
        <v>711</v>
      </c>
      <c r="F87556">
        <v>1</v>
      </c>
    </row>
    <row r="87557" spans="1:6" x14ac:dyDescent="0.3">
      <c r="A87557">
        <v>64796</v>
      </c>
      <c r="B87557">
        <v>87556</v>
      </c>
      <c r="D87557">
        <v>1</v>
      </c>
      <c r="E87557">
        <v>976</v>
      </c>
      <c r="F87557">
        <v>1</v>
      </c>
    </row>
    <row r="87558" spans="1:6" x14ac:dyDescent="0.3">
      <c r="A87558">
        <v>64796</v>
      </c>
      <c r="B87558">
        <v>87557</v>
      </c>
      <c r="D87558">
        <v>1</v>
      </c>
      <c r="E87558">
        <v>715</v>
      </c>
      <c r="F87558">
        <v>1</v>
      </c>
    </row>
    <row r="87559" spans="1:6" x14ac:dyDescent="0.3">
      <c r="A87559">
        <v>64796</v>
      </c>
      <c r="B87559">
        <v>87558</v>
      </c>
      <c r="D87559">
        <v>1</v>
      </c>
      <c r="E87559">
        <v>859</v>
      </c>
      <c r="F87559">
        <v>1</v>
      </c>
    </row>
    <row r="87560" spans="1:6" x14ac:dyDescent="0.3">
      <c r="A87560">
        <v>64797</v>
      </c>
      <c r="B87560">
        <v>87559</v>
      </c>
      <c r="D87560">
        <v>1</v>
      </c>
      <c r="E87560">
        <v>975</v>
      </c>
      <c r="F87560">
        <v>1</v>
      </c>
    </row>
    <row r="87561" spans="1:6" x14ac:dyDescent="0.3">
      <c r="A87561">
        <v>64798</v>
      </c>
      <c r="B87561">
        <v>87560</v>
      </c>
      <c r="D87561">
        <v>1</v>
      </c>
      <c r="E87561">
        <v>973</v>
      </c>
      <c r="F87561">
        <v>1</v>
      </c>
    </row>
    <row r="87562" spans="1:6" x14ac:dyDescent="0.3">
      <c r="A87562">
        <v>64798</v>
      </c>
      <c r="B87562">
        <v>87561</v>
      </c>
      <c r="D87562">
        <v>1</v>
      </c>
      <c r="E87562">
        <v>712</v>
      </c>
      <c r="F87562">
        <v>1</v>
      </c>
    </row>
    <row r="87563" spans="1:6" x14ac:dyDescent="0.3">
      <c r="A87563">
        <v>64799</v>
      </c>
      <c r="B87563">
        <v>87562</v>
      </c>
      <c r="D87563">
        <v>1</v>
      </c>
      <c r="E87563">
        <v>795</v>
      </c>
      <c r="F87563">
        <v>1</v>
      </c>
    </row>
    <row r="87564" spans="1:6" x14ac:dyDescent="0.3">
      <c r="A87564">
        <v>64799</v>
      </c>
      <c r="B87564">
        <v>87563</v>
      </c>
      <c r="D87564">
        <v>1</v>
      </c>
      <c r="E87564">
        <v>711</v>
      </c>
      <c r="F87564">
        <v>1</v>
      </c>
    </row>
    <row r="87565" spans="1:6" x14ac:dyDescent="0.3">
      <c r="A87565">
        <v>64800</v>
      </c>
      <c r="B87565">
        <v>87564</v>
      </c>
      <c r="D87565">
        <v>1</v>
      </c>
      <c r="E87565">
        <v>794</v>
      </c>
      <c r="F87565">
        <v>1</v>
      </c>
    </row>
    <row r="87566" spans="1:6" x14ac:dyDescent="0.3">
      <c r="A87566">
        <v>64800</v>
      </c>
      <c r="B87566">
        <v>87565</v>
      </c>
      <c r="D87566">
        <v>1</v>
      </c>
      <c r="E87566">
        <v>877</v>
      </c>
      <c r="F87566">
        <v>1</v>
      </c>
    </row>
    <row r="87567" spans="1:6" x14ac:dyDescent="0.3">
      <c r="A87567">
        <v>64801</v>
      </c>
      <c r="B87567">
        <v>87566</v>
      </c>
      <c r="D87567">
        <v>1</v>
      </c>
      <c r="E87567">
        <v>981</v>
      </c>
      <c r="F87567">
        <v>2</v>
      </c>
    </row>
    <row r="87568" spans="1:6" x14ac:dyDescent="0.3">
      <c r="A87568">
        <v>64801</v>
      </c>
      <c r="B87568">
        <v>87567</v>
      </c>
      <c r="D87568">
        <v>1</v>
      </c>
      <c r="E87568">
        <v>869</v>
      </c>
      <c r="F87568">
        <v>1</v>
      </c>
    </row>
    <row r="87569" spans="1:6" x14ac:dyDescent="0.3">
      <c r="A87569">
        <v>64802</v>
      </c>
      <c r="B87569">
        <v>87568</v>
      </c>
      <c r="D87569">
        <v>1</v>
      </c>
      <c r="E87569">
        <v>782</v>
      </c>
      <c r="F87569">
        <v>1</v>
      </c>
    </row>
    <row r="87570" spans="1:6" x14ac:dyDescent="0.3">
      <c r="A87570">
        <v>64802</v>
      </c>
      <c r="B87570">
        <v>87569</v>
      </c>
      <c r="D87570">
        <v>1</v>
      </c>
      <c r="E87570">
        <v>873</v>
      </c>
      <c r="F87570">
        <v>1</v>
      </c>
    </row>
    <row r="87571" spans="1:6" x14ac:dyDescent="0.3">
      <c r="A87571">
        <v>64803</v>
      </c>
      <c r="B87571">
        <v>87570</v>
      </c>
      <c r="D87571">
        <v>1</v>
      </c>
      <c r="E87571">
        <v>783</v>
      </c>
      <c r="F87571">
        <v>1</v>
      </c>
    </row>
    <row r="87572" spans="1:6" x14ac:dyDescent="0.3">
      <c r="A87572">
        <v>64803</v>
      </c>
      <c r="B87572">
        <v>87571</v>
      </c>
      <c r="D87572">
        <v>1</v>
      </c>
      <c r="E87572">
        <v>873</v>
      </c>
      <c r="F87572">
        <v>1</v>
      </c>
    </row>
    <row r="87573" spans="1:6" x14ac:dyDescent="0.3">
      <c r="A87573">
        <v>64804</v>
      </c>
      <c r="B87573">
        <v>87572</v>
      </c>
      <c r="D87573">
        <v>1</v>
      </c>
      <c r="E87573">
        <v>782</v>
      </c>
      <c r="F87573">
        <v>1</v>
      </c>
    </row>
    <row r="87574" spans="1:6" x14ac:dyDescent="0.3">
      <c r="A87574">
        <v>64804</v>
      </c>
      <c r="B87574">
        <v>87573</v>
      </c>
      <c r="D87574">
        <v>1</v>
      </c>
      <c r="E87574">
        <v>878</v>
      </c>
      <c r="F87574">
        <v>1</v>
      </c>
    </row>
    <row r="87575" spans="1:6" x14ac:dyDescent="0.3">
      <c r="A87575">
        <v>64804</v>
      </c>
      <c r="B87575">
        <v>87574</v>
      </c>
      <c r="D87575">
        <v>1</v>
      </c>
      <c r="E87575">
        <v>714</v>
      </c>
      <c r="F87575">
        <v>1</v>
      </c>
    </row>
    <row r="87576" spans="1:6" x14ac:dyDescent="0.3">
      <c r="A87576">
        <v>64805</v>
      </c>
      <c r="B87576">
        <v>87575</v>
      </c>
      <c r="D87576">
        <v>1</v>
      </c>
      <c r="E87576">
        <v>873</v>
      </c>
      <c r="F87576">
        <v>1</v>
      </c>
    </row>
    <row r="87577" spans="1:6" x14ac:dyDescent="0.3">
      <c r="A87577">
        <v>64806</v>
      </c>
      <c r="B87577">
        <v>87576</v>
      </c>
      <c r="D87577">
        <v>1</v>
      </c>
      <c r="E87577">
        <v>922</v>
      </c>
      <c r="F87577">
        <v>1</v>
      </c>
    </row>
    <row r="87578" spans="1:6" x14ac:dyDescent="0.3">
      <c r="A87578">
        <v>64806</v>
      </c>
      <c r="B87578">
        <v>87577</v>
      </c>
      <c r="D87578">
        <v>1</v>
      </c>
      <c r="E87578">
        <v>711</v>
      </c>
      <c r="F87578">
        <v>1</v>
      </c>
    </row>
    <row r="87579" spans="1:6" x14ac:dyDescent="0.3">
      <c r="A87579">
        <v>64807</v>
      </c>
      <c r="B87579">
        <v>87578</v>
      </c>
      <c r="D87579">
        <v>1</v>
      </c>
      <c r="E87579">
        <v>923</v>
      </c>
      <c r="F87579">
        <v>1</v>
      </c>
    </row>
    <row r="87580" spans="1:6" x14ac:dyDescent="0.3">
      <c r="A87580">
        <v>64807</v>
      </c>
      <c r="B87580">
        <v>87579</v>
      </c>
      <c r="D87580">
        <v>1</v>
      </c>
      <c r="E87580">
        <v>873</v>
      </c>
      <c r="F87580">
        <v>2</v>
      </c>
    </row>
    <row r="87581" spans="1:6" x14ac:dyDescent="0.3">
      <c r="A87581">
        <v>64808</v>
      </c>
      <c r="B87581">
        <v>87580</v>
      </c>
      <c r="D87581">
        <v>1</v>
      </c>
      <c r="E87581">
        <v>923</v>
      </c>
      <c r="F87581">
        <v>1</v>
      </c>
    </row>
    <row r="87582" spans="1:6" x14ac:dyDescent="0.3">
      <c r="A87582">
        <v>64808</v>
      </c>
      <c r="B87582">
        <v>87581</v>
      </c>
      <c r="D87582">
        <v>1</v>
      </c>
      <c r="E87582">
        <v>873</v>
      </c>
      <c r="F87582">
        <v>2</v>
      </c>
    </row>
    <row r="87583" spans="1:6" x14ac:dyDescent="0.3">
      <c r="A87583">
        <v>64809</v>
      </c>
      <c r="B87583">
        <v>87582</v>
      </c>
      <c r="D87583">
        <v>1</v>
      </c>
      <c r="E87583">
        <v>922</v>
      </c>
      <c r="F87583">
        <v>1</v>
      </c>
    </row>
    <row r="87584" spans="1:6" x14ac:dyDescent="0.3">
      <c r="A87584">
        <v>64809</v>
      </c>
      <c r="B87584">
        <v>87583</v>
      </c>
      <c r="D87584">
        <v>1</v>
      </c>
      <c r="E87584">
        <v>933</v>
      </c>
      <c r="F87584">
        <v>1</v>
      </c>
    </row>
    <row r="87585" spans="1:6" x14ac:dyDescent="0.3">
      <c r="A87585">
        <v>64809</v>
      </c>
      <c r="B87585">
        <v>87584</v>
      </c>
      <c r="D87585">
        <v>1</v>
      </c>
      <c r="E87585">
        <v>707</v>
      </c>
      <c r="F87585">
        <v>1</v>
      </c>
    </row>
    <row r="87586" spans="1:6" x14ac:dyDescent="0.3">
      <c r="A87586">
        <v>64810</v>
      </c>
      <c r="B87586">
        <v>87585</v>
      </c>
      <c r="D87586">
        <v>1</v>
      </c>
      <c r="E87586">
        <v>933</v>
      </c>
      <c r="F87586">
        <v>1</v>
      </c>
    </row>
    <row r="87587" spans="1:6" x14ac:dyDescent="0.3">
      <c r="A87587">
        <v>64810</v>
      </c>
      <c r="B87587">
        <v>87586</v>
      </c>
      <c r="D87587">
        <v>1</v>
      </c>
      <c r="E87587">
        <v>922</v>
      </c>
      <c r="F87587">
        <v>1</v>
      </c>
    </row>
    <row r="87588" spans="1:6" x14ac:dyDescent="0.3">
      <c r="A87588">
        <v>64810</v>
      </c>
      <c r="B87588">
        <v>87587</v>
      </c>
      <c r="D87588">
        <v>1</v>
      </c>
      <c r="E87588">
        <v>873</v>
      </c>
      <c r="F87588">
        <v>1</v>
      </c>
    </row>
    <row r="87589" spans="1:6" x14ac:dyDescent="0.3">
      <c r="A87589">
        <v>64811</v>
      </c>
      <c r="B87589">
        <v>87588</v>
      </c>
      <c r="D87589">
        <v>1</v>
      </c>
      <c r="E87589">
        <v>933</v>
      </c>
      <c r="F87589">
        <v>1</v>
      </c>
    </row>
    <row r="87590" spans="1:6" x14ac:dyDescent="0.3">
      <c r="A87590">
        <v>64811</v>
      </c>
      <c r="B87590">
        <v>87589</v>
      </c>
      <c r="D87590">
        <v>1</v>
      </c>
      <c r="E87590">
        <v>712</v>
      </c>
      <c r="F87590">
        <v>1</v>
      </c>
    </row>
    <row r="87591" spans="1:6" x14ac:dyDescent="0.3">
      <c r="A87591">
        <v>64811</v>
      </c>
      <c r="B87591">
        <v>87590</v>
      </c>
      <c r="D87591">
        <v>1</v>
      </c>
      <c r="E87591">
        <v>876</v>
      </c>
      <c r="F87591">
        <v>1</v>
      </c>
    </row>
    <row r="87592" spans="1:6" x14ac:dyDescent="0.3">
      <c r="A87592">
        <v>64812</v>
      </c>
      <c r="B87592">
        <v>87591</v>
      </c>
      <c r="D87592">
        <v>1</v>
      </c>
      <c r="E87592">
        <v>871</v>
      </c>
      <c r="F87592">
        <v>1</v>
      </c>
    </row>
    <row r="87593" spans="1:6" x14ac:dyDescent="0.3">
      <c r="A87593">
        <v>64812</v>
      </c>
      <c r="B87593">
        <v>87592</v>
      </c>
      <c r="D87593">
        <v>1</v>
      </c>
      <c r="E87593">
        <v>870</v>
      </c>
      <c r="F87593">
        <v>1</v>
      </c>
    </row>
    <row r="87594" spans="1:6" x14ac:dyDescent="0.3">
      <c r="A87594">
        <v>64812</v>
      </c>
      <c r="B87594">
        <v>87593</v>
      </c>
      <c r="D87594">
        <v>1</v>
      </c>
      <c r="E87594">
        <v>707</v>
      </c>
      <c r="F87594">
        <v>1</v>
      </c>
    </row>
    <row r="87595" spans="1:6" x14ac:dyDescent="0.3">
      <c r="A87595">
        <v>64813</v>
      </c>
      <c r="B87595">
        <v>87594</v>
      </c>
      <c r="D87595">
        <v>1</v>
      </c>
      <c r="E87595">
        <v>871</v>
      </c>
      <c r="F87595">
        <v>1</v>
      </c>
    </row>
    <row r="87596" spans="1:6" x14ac:dyDescent="0.3">
      <c r="A87596">
        <v>64813</v>
      </c>
      <c r="B87596">
        <v>87595</v>
      </c>
      <c r="D87596">
        <v>1</v>
      </c>
      <c r="E87596">
        <v>870</v>
      </c>
      <c r="F87596">
        <v>1</v>
      </c>
    </row>
    <row r="87597" spans="1:6" x14ac:dyDescent="0.3">
      <c r="A87597">
        <v>64814</v>
      </c>
      <c r="B87597">
        <v>87596</v>
      </c>
      <c r="D87597">
        <v>1</v>
      </c>
      <c r="E87597">
        <v>859</v>
      </c>
      <c r="F87597">
        <v>1</v>
      </c>
    </row>
    <row r="87598" spans="1:6" x14ac:dyDescent="0.3">
      <c r="A87598">
        <v>64814</v>
      </c>
      <c r="B87598">
        <v>87597</v>
      </c>
      <c r="D87598">
        <v>1</v>
      </c>
      <c r="E87598">
        <v>868</v>
      </c>
      <c r="F87598">
        <v>1</v>
      </c>
    </row>
    <row r="87599" spans="1:6" x14ac:dyDescent="0.3">
      <c r="A87599">
        <v>64815</v>
      </c>
      <c r="B87599">
        <v>87598</v>
      </c>
      <c r="D87599">
        <v>1</v>
      </c>
      <c r="E87599">
        <v>871</v>
      </c>
      <c r="F87599">
        <v>1</v>
      </c>
    </row>
    <row r="87600" spans="1:6" x14ac:dyDescent="0.3">
      <c r="A87600">
        <v>64815</v>
      </c>
      <c r="B87600">
        <v>87599</v>
      </c>
      <c r="D87600">
        <v>1</v>
      </c>
      <c r="E87600">
        <v>870</v>
      </c>
      <c r="F87600">
        <v>1</v>
      </c>
    </row>
    <row r="87601" spans="1:6" x14ac:dyDescent="0.3">
      <c r="A87601">
        <v>64815</v>
      </c>
      <c r="B87601">
        <v>87600</v>
      </c>
      <c r="D87601">
        <v>1</v>
      </c>
      <c r="E87601">
        <v>707</v>
      </c>
      <c r="F87601">
        <v>1</v>
      </c>
    </row>
    <row r="87602" spans="1:6" x14ac:dyDescent="0.3">
      <c r="A87602">
        <v>64815</v>
      </c>
      <c r="B87602">
        <v>87601</v>
      </c>
      <c r="D87602">
        <v>1</v>
      </c>
      <c r="E87602">
        <v>715</v>
      </c>
      <c r="F87602">
        <v>1</v>
      </c>
    </row>
    <row r="87603" spans="1:6" x14ac:dyDescent="0.3">
      <c r="A87603">
        <v>64816</v>
      </c>
      <c r="B87603">
        <v>87602</v>
      </c>
      <c r="D87603">
        <v>1</v>
      </c>
      <c r="E87603">
        <v>867</v>
      </c>
      <c r="F87603">
        <v>1</v>
      </c>
    </row>
    <row r="87604" spans="1:6" x14ac:dyDescent="0.3">
      <c r="A87604">
        <v>64816</v>
      </c>
      <c r="B87604">
        <v>87603</v>
      </c>
      <c r="D87604">
        <v>1</v>
      </c>
      <c r="E87604">
        <v>712</v>
      </c>
      <c r="F87604">
        <v>1</v>
      </c>
    </row>
    <row r="87605" spans="1:6" x14ac:dyDescent="0.3">
      <c r="A87605">
        <v>64817</v>
      </c>
      <c r="B87605">
        <v>87604</v>
      </c>
      <c r="D87605">
        <v>1</v>
      </c>
      <c r="E87605">
        <v>870</v>
      </c>
      <c r="F87605">
        <v>1</v>
      </c>
    </row>
    <row r="87606" spans="1:6" x14ac:dyDescent="0.3">
      <c r="A87606">
        <v>64817</v>
      </c>
      <c r="B87606">
        <v>87605</v>
      </c>
      <c r="D87606">
        <v>1</v>
      </c>
      <c r="E87606">
        <v>874</v>
      </c>
      <c r="F87606">
        <v>1</v>
      </c>
    </row>
    <row r="87607" spans="1:6" x14ac:dyDescent="0.3">
      <c r="A87607">
        <v>64818</v>
      </c>
      <c r="B87607">
        <v>87606</v>
      </c>
      <c r="D87607">
        <v>1</v>
      </c>
      <c r="E87607">
        <v>870</v>
      </c>
      <c r="F87607">
        <v>1</v>
      </c>
    </row>
    <row r="87608" spans="1:6" x14ac:dyDescent="0.3">
      <c r="A87608">
        <v>64818</v>
      </c>
      <c r="B87608">
        <v>87607</v>
      </c>
      <c r="D87608">
        <v>1</v>
      </c>
      <c r="E87608">
        <v>712</v>
      </c>
      <c r="F87608">
        <v>1</v>
      </c>
    </row>
    <row r="87609" spans="1:6" x14ac:dyDescent="0.3">
      <c r="A87609">
        <v>64819</v>
      </c>
      <c r="B87609">
        <v>87608</v>
      </c>
      <c r="D87609">
        <v>1</v>
      </c>
      <c r="E87609">
        <v>870</v>
      </c>
      <c r="F87609">
        <v>1</v>
      </c>
    </row>
    <row r="87610" spans="1:6" x14ac:dyDescent="0.3">
      <c r="A87610">
        <v>64820</v>
      </c>
      <c r="B87610">
        <v>87609</v>
      </c>
      <c r="D87610">
        <v>1</v>
      </c>
      <c r="E87610">
        <v>870</v>
      </c>
      <c r="F87610">
        <v>1</v>
      </c>
    </row>
    <row r="87611" spans="1:6" x14ac:dyDescent="0.3">
      <c r="A87611">
        <v>64820</v>
      </c>
      <c r="B87611">
        <v>87610</v>
      </c>
      <c r="D87611">
        <v>1</v>
      </c>
      <c r="E87611">
        <v>712</v>
      </c>
      <c r="F87611">
        <v>1</v>
      </c>
    </row>
    <row r="87612" spans="1:6" x14ac:dyDescent="0.3">
      <c r="A87612">
        <v>64821</v>
      </c>
      <c r="B87612">
        <v>87611</v>
      </c>
      <c r="D87612">
        <v>1</v>
      </c>
      <c r="E87612">
        <v>878</v>
      </c>
      <c r="F87612">
        <v>1</v>
      </c>
    </row>
    <row r="87613" spans="1:6" x14ac:dyDescent="0.3">
      <c r="A87613">
        <v>64821</v>
      </c>
      <c r="B87613">
        <v>87612</v>
      </c>
      <c r="D87613">
        <v>1</v>
      </c>
      <c r="E87613">
        <v>881</v>
      </c>
      <c r="F87613">
        <v>1</v>
      </c>
    </row>
    <row r="87614" spans="1:6" x14ac:dyDescent="0.3">
      <c r="A87614">
        <v>64822</v>
      </c>
      <c r="B87614">
        <v>87613</v>
      </c>
      <c r="D87614">
        <v>1</v>
      </c>
      <c r="E87614">
        <v>878</v>
      </c>
      <c r="F87614">
        <v>1</v>
      </c>
    </row>
    <row r="87615" spans="1:6" x14ac:dyDescent="0.3">
      <c r="A87615">
        <v>64822</v>
      </c>
      <c r="B87615">
        <v>87614</v>
      </c>
      <c r="D87615">
        <v>1</v>
      </c>
      <c r="E87615">
        <v>873</v>
      </c>
      <c r="F87615">
        <v>1</v>
      </c>
    </row>
    <row r="87616" spans="1:6" x14ac:dyDescent="0.3">
      <c r="A87616">
        <v>64823</v>
      </c>
      <c r="B87616">
        <v>87615</v>
      </c>
      <c r="D87616">
        <v>1</v>
      </c>
      <c r="E87616">
        <v>922</v>
      </c>
      <c r="F87616">
        <v>1</v>
      </c>
    </row>
    <row r="87617" spans="1:6" x14ac:dyDescent="0.3">
      <c r="A87617">
        <v>64823</v>
      </c>
      <c r="B87617">
        <v>87616</v>
      </c>
      <c r="D87617">
        <v>1</v>
      </c>
      <c r="E87617">
        <v>933</v>
      </c>
      <c r="F87617">
        <v>1</v>
      </c>
    </row>
    <row r="87618" spans="1:6" x14ac:dyDescent="0.3">
      <c r="A87618">
        <v>64823</v>
      </c>
      <c r="B87618">
        <v>87617</v>
      </c>
      <c r="D87618">
        <v>1</v>
      </c>
      <c r="E87618">
        <v>873</v>
      </c>
      <c r="F87618">
        <v>1</v>
      </c>
    </row>
    <row r="87619" spans="1:6" x14ac:dyDescent="0.3">
      <c r="A87619">
        <v>64824</v>
      </c>
      <c r="B87619">
        <v>87618</v>
      </c>
      <c r="D87619">
        <v>1</v>
      </c>
      <c r="E87619">
        <v>922</v>
      </c>
      <c r="F87619">
        <v>1</v>
      </c>
    </row>
    <row r="87620" spans="1:6" x14ac:dyDescent="0.3">
      <c r="A87620">
        <v>64824</v>
      </c>
      <c r="B87620">
        <v>87619</v>
      </c>
      <c r="D87620">
        <v>1</v>
      </c>
      <c r="E87620">
        <v>932</v>
      </c>
      <c r="F87620">
        <v>1</v>
      </c>
    </row>
    <row r="87621" spans="1:6" x14ac:dyDescent="0.3">
      <c r="A87621">
        <v>64824</v>
      </c>
      <c r="B87621">
        <v>87620</v>
      </c>
      <c r="D87621">
        <v>1</v>
      </c>
      <c r="E87621">
        <v>880</v>
      </c>
      <c r="F87621">
        <v>1</v>
      </c>
    </row>
    <row r="87622" spans="1:6" x14ac:dyDescent="0.3">
      <c r="A87622">
        <v>64825</v>
      </c>
      <c r="B87622">
        <v>87621</v>
      </c>
      <c r="D87622">
        <v>1</v>
      </c>
      <c r="E87622">
        <v>870</v>
      </c>
      <c r="F87622">
        <v>1</v>
      </c>
    </row>
    <row r="87623" spans="1:6" x14ac:dyDescent="0.3">
      <c r="A87623">
        <v>64826</v>
      </c>
      <c r="B87623">
        <v>87622</v>
      </c>
      <c r="D87623">
        <v>1</v>
      </c>
      <c r="E87623">
        <v>922</v>
      </c>
      <c r="F87623">
        <v>1</v>
      </c>
    </row>
    <row r="87624" spans="1:6" x14ac:dyDescent="0.3">
      <c r="A87624">
        <v>64826</v>
      </c>
      <c r="B87624">
        <v>87623</v>
      </c>
      <c r="D87624">
        <v>1</v>
      </c>
      <c r="E87624">
        <v>932</v>
      </c>
      <c r="F87624">
        <v>1</v>
      </c>
    </row>
    <row r="87625" spans="1:6" x14ac:dyDescent="0.3">
      <c r="A87625">
        <v>64826</v>
      </c>
      <c r="B87625">
        <v>87624</v>
      </c>
      <c r="D87625">
        <v>1</v>
      </c>
      <c r="E87625">
        <v>873</v>
      </c>
      <c r="F87625">
        <v>1</v>
      </c>
    </row>
    <row r="87626" spans="1:6" x14ac:dyDescent="0.3">
      <c r="A87626">
        <v>64826</v>
      </c>
      <c r="B87626">
        <v>87625</v>
      </c>
      <c r="D87626">
        <v>1</v>
      </c>
      <c r="E87626">
        <v>877</v>
      </c>
      <c r="F87626">
        <v>1</v>
      </c>
    </row>
    <row r="87627" spans="1:6" x14ac:dyDescent="0.3">
      <c r="A87627">
        <v>64827</v>
      </c>
      <c r="B87627">
        <v>87626</v>
      </c>
      <c r="D87627">
        <v>1</v>
      </c>
      <c r="E87627">
        <v>931</v>
      </c>
      <c r="F87627">
        <v>1</v>
      </c>
    </row>
    <row r="87628" spans="1:6" x14ac:dyDescent="0.3">
      <c r="A87628">
        <v>64827</v>
      </c>
      <c r="B87628">
        <v>87627</v>
      </c>
      <c r="D87628">
        <v>1</v>
      </c>
      <c r="E87628">
        <v>873</v>
      </c>
      <c r="F87628">
        <v>1</v>
      </c>
    </row>
    <row r="87629" spans="1:6" x14ac:dyDescent="0.3">
      <c r="A87629">
        <v>64828</v>
      </c>
      <c r="B87629">
        <v>87628</v>
      </c>
      <c r="D87629">
        <v>1</v>
      </c>
      <c r="E87629">
        <v>931</v>
      </c>
      <c r="F87629">
        <v>1</v>
      </c>
    </row>
    <row r="87630" spans="1:6" x14ac:dyDescent="0.3">
      <c r="A87630">
        <v>64828</v>
      </c>
      <c r="B87630">
        <v>87629</v>
      </c>
      <c r="D87630">
        <v>1</v>
      </c>
      <c r="E87630">
        <v>873</v>
      </c>
      <c r="F87630">
        <v>1</v>
      </c>
    </row>
    <row r="87631" spans="1:6" x14ac:dyDescent="0.3">
      <c r="A87631">
        <v>64829</v>
      </c>
      <c r="B87631">
        <v>87630</v>
      </c>
      <c r="D87631">
        <v>1</v>
      </c>
      <c r="E87631">
        <v>923</v>
      </c>
      <c r="F87631">
        <v>1</v>
      </c>
    </row>
    <row r="87632" spans="1:6" x14ac:dyDescent="0.3">
      <c r="A87632">
        <v>64829</v>
      </c>
      <c r="B87632">
        <v>87631</v>
      </c>
      <c r="D87632">
        <v>1</v>
      </c>
      <c r="E87632">
        <v>873</v>
      </c>
      <c r="F87632">
        <v>2</v>
      </c>
    </row>
    <row r="87633" spans="1:6" x14ac:dyDescent="0.3">
      <c r="A87633">
        <v>64830</v>
      </c>
      <c r="B87633">
        <v>87632</v>
      </c>
      <c r="D87633">
        <v>1</v>
      </c>
      <c r="E87633">
        <v>930</v>
      </c>
      <c r="F87633">
        <v>1</v>
      </c>
    </row>
    <row r="87634" spans="1:6" x14ac:dyDescent="0.3">
      <c r="A87634">
        <v>64830</v>
      </c>
      <c r="B87634">
        <v>87633</v>
      </c>
      <c r="D87634">
        <v>1</v>
      </c>
      <c r="E87634">
        <v>878</v>
      </c>
      <c r="F87634">
        <v>1</v>
      </c>
    </row>
    <row r="87635" spans="1:6" x14ac:dyDescent="0.3">
      <c r="A87635">
        <v>64830</v>
      </c>
      <c r="B87635">
        <v>87634</v>
      </c>
      <c r="D87635">
        <v>1</v>
      </c>
      <c r="E87635">
        <v>877</v>
      </c>
      <c r="F87635">
        <v>1</v>
      </c>
    </row>
    <row r="87636" spans="1:6" x14ac:dyDescent="0.3">
      <c r="A87636">
        <v>64831</v>
      </c>
      <c r="B87636">
        <v>87635</v>
      </c>
      <c r="D87636">
        <v>1</v>
      </c>
      <c r="E87636">
        <v>930</v>
      </c>
      <c r="F87636">
        <v>1</v>
      </c>
    </row>
    <row r="87637" spans="1:6" x14ac:dyDescent="0.3">
      <c r="A87637">
        <v>64832</v>
      </c>
      <c r="B87637">
        <v>87636</v>
      </c>
      <c r="D87637">
        <v>1</v>
      </c>
      <c r="E87637">
        <v>878</v>
      </c>
      <c r="F87637">
        <v>1</v>
      </c>
    </row>
    <row r="87638" spans="1:6" x14ac:dyDescent="0.3">
      <c r="A87638">
        <v>64832</v>
      </c>
      <c r="B87638">
        <v>87637</v>
      </c>
      <c r="D87638">
        <v>1</v>
      </c>
      <c r="E87638">
        <v>712</v>
      </c>
      <c r="F87638">
        <v>1</v>
      </c>
    </row>
    <row r="87639" spans="1:6" x14ac:dyDescent="0.3">
      <c r="A87639">
        <v>64833</v>
      </c>
      <c r="B87639">
        <v>87638</v>
      </c>
      <c r="D87639">
        <v>1</v>
      </c>
      <c r="E87639">
        <v>870</v>
      </c>
      <c r="F87639">
        <v>1</v>
      </c>
    </row>
    <row r="87640" spans="1:6" x14ac:dyDescent="0.3">
      <c r="A87640">
        <v>64833</v>
      </c>
      <c r="B87640">
        <v>87639</v>
      </c>
      <c r="D87640">
        <v>1</v>
      </c>
      <c r="E87640">
        <v>871</v>
      </c>
      <c r="F87640">
        <v>1</v>
      </c>
    </row>
    <row r="87641" spans="1:6" x14ac:dyDescent="0.3">
      <c r="A87641">
        <v>64833</v>
      </c>
      <c r="B87641">
        <v>87640</v>
      </c>
      <c r="D87641">
        <v>1</v>
      </c>
      <c r="E87641">
        <v>712</v>
      </c>
      <c r="F87641">
        <v>1</v>
      </c>
    </row>
    <row r="87642" spans="1:6" x14ac:dyDescent="0.3">
      <c r="A87642">
        <v>64833</v>
      </c>
      <c r="B87642">
        <v>87641</v>
      </c>
      <c r="D87642">
        <v>1</v>
      </c>
      <c r="E87642">
        <v>708</v>
      </c>
      <c r="F87642">
        <v>1</v>
      </c>
    </row>
    <row r="87643" spans="1:6" x14ac:dyDescent="0.3">
      <c r="A87643">
        <v>64834</v>
      </c>
      <c r="B87643">
        <v>87642</v>
      </c>
      <c r="D87643">
        <v>1</v>
      </c>
      <c r="E87643">
        <v>983</v>
      </c>
      <c r="F87643">
        <v>1</v>
      </c>
    </row>
    <row r="87644" spans="1:6" x14ac:dyDescent="0.3">
      <c r="A87644">
        <v>64834</v>
      </c>
      <c r="B87644">
        <v>87643</v>
      </c>
      <c r="D87644">
        <v>1</v>
      </c>
      <c r="E87644">
        <v>867</v>
      </c>
      <c r="F87644">
        <v>1</v>
      </c>
    </row>
    <row r="87645" spans="1:6" x14ac:dyDescent="0.3">
      <c r="A87645">
        <v>64834</v>
      </c>
      <c r="B87645">
        <v>87644</v>
      </c>
      <c r="D87645">
        <v>1</v>
      </c>
      <c r="E87645">
        <v>859</v>
      </c>
      <c r="F87645">
        <v>1</v>
      </c>
    </row>
    <row r="87646" spans="1:6" x14ac:dyDescent="0.3">
      <c r="A87646">
        <v>64835</v>
      </c>
      <c r="B87646">
        <v>87645</v>
      </c>
      <c r="D87646">
        <v>1</v>
      </c>
      <c r="E87646">
        <v>981</v>
      </c>
      <c r="F87646">
        <v>1</v>
      </c>
    </row>
    <row r="87647" spans="1:6" x14ac:dyDescent="0.3">
      <c r="A87647">
        <v>64835</v>
      </c>
      <c r="B87647">
        <v>87646</v>
      </c>
      <c r="D87647">
        <v>1</v>
      </c>
      <c r="E87647">
        <v>869</v>
      </c>
      <c r="F87647">
        <v>1</v>
      </c>
    </row>
    <row r="87648" spans="1:6" x14ac:dyDescent="0.3">
      <c r="A87648">
        <v>64835</v>
      </c>
      <c r="B87648">
        <v>87647</v>
      </c>
      <c r="D87648">
        <v>1</v>
      </c>
      <c r="E87648">
        <v>715</v>
      </c>
      <c r="F87648">
        <v>1</v>
      </c>
    </row>
    <row r="87649" spans="1:6" x14ac:dyDescent="0.3">
      <c r="A87649">
        <v>64836</v>
      </c>
      <c r="B87649">
        <v>87648</v>
      </c>
      <c r="D87649">
        <v>1</v>
      </c>
      <c r="E87649">
        <v>984</v>
      </c>
      <c r="F87649">
        <v>1</v>
      </c>
    </row>
    <row r="87650" spans="1:6" x14ac:dyDescent="0.3">
      <c r="A87650">
        <v>64836</v>
      </c>
      <c r="B87650">
        <v>87649</v>
      </c>
      <c r="D87650">
        <v>1</v>
      </c>
      <c r="E87650">
        <v>871</v>
      </c>
      <c r="F87650">
        <v>1</v>
      </c>
    </row>
    <row r="87651" spans="1:6" x14ac:dyDescent="0.3">
      <c r="A87651">
        <v>64836</v>
      </c>
      <c r="B87651">
        <v>87650</v>
      </c>
      <c r="D87651">
        <v>1</v>
      </c>
      <c r="E87651">
        <v>870</v>
      </c>
      <c r="F87651">
        <v>1</v>
      </c>
    </row>
    <row r="87652" spans="1:6" x14ac:dyDescent="0.3">
      <c r="A87652">
        <v>64836</v>
      </c>
      <c r="B87652">
        <v>87651</v>
      </c>
      <c r="D87652">
        <v>1</v>
      </c>
      <c r="E87652">
        <v>708</v>
      </c>
      <c r="F87652">
        <v>1</v>
      </c>
    </row>
    <row r="87653" spans="1:6" x14ac:dyDescent="0.3">
      <c r="A87653">
        <v>64837</v>
      </c>
      <c r="B87653">
        <v>87652</v>
      </c>
      <c r="D87653">
        <v>1</v>
      </c>
      <c r="E87653">
        <v>984</v>
      </c>
      <c r="F87653">
        <v>1</v>
      </c>
    </row>
    <row r="87654" spans="1:6" x14ac:dyDescent="0.3">
      <c r="A87654">
        <v>64837</v>
      </c>
      <c r="B87654">
        <v>87653</v>
      </c>
      <c r="D87654">
        <v>1</v>
      </c>
      <c r="E87654">
        <v>871</v>
      </c>
      <c r="F87654">
        <v>1</v>
      </c>
    </row>
    <row r="87655" spans="1:6" x14ac:dyDescent="0.3">
      <c r="A87655">
        <v>64838</v>
      </c>
      <c r="B87655">
        <v>87654</v>
      </c>
      <c r="D87655">
        <v>1</v>
      </c>
      <c r="E87655">
        <v>779</v>
      </c>
      <c r="F87655">
        <v>1</v>
      </c>
    </row>
    <row r="87656" spans="1:6" x14ac:dyDescent="0.3">
      <c r="A87656">
        <v>64838</v>
      </c>
      <c r="B87656">
        <v>87655</v>
      </c>
      <c r="D87656">
        <v>1</v>
      </c>
      <c r="E87656">
        <v>921</v>
      </c>
      <c r="F87656">
        <v>1</v>
      </c>
    </row>
    <row r="87657" spans="1:6" x14ac:dyDescent="0.3">
      <c r="A87657">
        <v>64838</v>
      </c>
      <c r="B87657">
        <v>87656</v>
      </c>
      <c r="D87657">
        <v>1</v>
      </c>
      <c r="E87657">
        <v>930</v>
      </c>
      <c r="F87657">
        <v>1</v>
      </c>
    </row>
    <row r="87658" spans="1:6" x14ac:dyDescent="0.3">
      <c r="A87658">
        <v>64838</v>
      </c>
      <c r="B87658">
        <v>87657</v>
      </c>
      <c r="D87658">
        <v>1</v>
      </c>
      <c r="E87658">
        <v>873</v>
      </c>
      <c r="F87658">
        <v>1</v>
      </c>
    </row>
    <row r="87659" spans="1:6" x14ac:dyDescent="0.3">
      <c r="A87659">
        <v>64839</v>
      </c>
      <c r="B87659">
        <v>87658</v>
      </c>
      <c r="D87659">
        <v>1</v>
      </c>
      <c r="E87659">
        <v>782</v>
      </c>
      <c r="F87659">
        <v>1</v>
      </c>
    </row>
    <row r="87660" spans="1:6" x14ac:dyDescent="0.3">
      <c r="A87660">
        <v>64839</v>
      </c>
      <c r="B87660">
        <v>87659</v>
      </c>
      <c r="D87660">
        <v>1</v>
      </c>
      <c r="E87660">
        <v>870</v>
      </c>
      <c r="F87660">
        <v>1</v>
      </c>
    </row>
    <row r="87661" spans="1:6" x14ac:dyDescent="0.3">
      <c r="A87661">
        <v>64839</v>
      </c>
      <c r="B87661">
        <v>87660</v>
      </c>
      <c r="D87661">
        <v>1</v>
      </c>
      <c r="E87661">
        <v>871</v>
      </c>
      <c r="F87661">
        <v>1</v>
      </c>
    </row>
    <row r="87662" spans="1:6" x14ac:dyDescent="0.3">
      <c r="A87662">
        <v>64839</v>
      </c>
      <c r="B87662">
        <v>87661</v>
      </c>
      <c r="D87662">
        <v>1</v>
      </c>
      <c r="E87662">
        <v>711</v>
      </c>
      <c r="F87662">
        <v>1</v>
      </c>
    </row>
    <row r="87663" spans="1:6" x14ac:dyDescent="0.3">
      <c r="A87663">
        <v>64840</v>
      </c>
      <c r="B87663">
        <v>87662</v>
      </c>
      <c r="D87663">
        <v>1</v>
      </c>
      <c r="E87663">
        <v>972</v>
      </c>
      <c r="F87663">
        <v>1</v>
      </c>
    </row>
    <row r="87664" spans="1:6" x14ac:dyDescent="0.3">
      <c r="A87664">
        <v>64840</v>
      </c>
      <c r="B87664">
        <v>87663</v>
      </c>
      <c r="D87664">
        <v>1</v>
      </c>
      <c r="E87664">
        <v>707</v>
      </c>
      <c r="F87664">
        <v>1</v>
      </c>
    </row>
    <row r="87665" spans="1:6" x14ac:dyDescent="0.3">
      <c r="A87665">
        <v>64841</v>
      </c>
      <c r="B87665">
        <v>87664</v>
      </c>
      <c r="D87665">
        <v>1</v>
      </c>
      <c r="E87665">
        <v>968</v>
      </c>
      <c r="F87665">
        <v>1</v>
      </c>
    </row>
    <row r="87666" spans="1:6" x14ac:dyDescent="0.3">
      <c r="A87666">
        <v>64841</v>
      </c>
      <c r="B87666">
        <v>87665</v>
      </c>
      <c r="D87666">
        <v>1</v>
      </c>
      <c r="E87666">
        <v>872</v>
      </c>
      <c r="F87666">
        <v>1</v>
      </c>
    </row>
    <row r="87667" spans="1:6" x14ac:dyDescent="0.3">
      <c r="A87667">
        <v>64841</v>
      </c>
      <c r="B87667">
        <v>87666</v>
      </c>
      <c r="D87667">
        <v>1</v>
      </c>
      <c r="E87667">
        <v>712</v>
      </c>
      <c r="F87667">
        <v>1</v>
      </c>
    </row>
    <row r="87668" spans="1:6" x14ac:dyDescent="0.3">
      <c r="A87668">
        <v>64841</v>
      </c>
      <c r="B87668">
        <v>87667</v>
      </c>
      <c r="D87668">
        <v>1</v>
      </c>
      <c r="E87668">
        <v>870</v>
      </c>
      <c r="F87668">
        <v>1</v>
      </c>
    </row>
    <row r="87669" spans="1:6" x14ac:dyDescent="0.3">
      <c r="A87669">
        <v>64842</v>
      </c>
      <c r="B87669">
        <v>87668</v>
      </c>
      <c r="D87669">
        <v>1</v>
      </c>
      <c r="E87669">
        <v>955</v>
      </c>
      <c r="F87669">
        <v>1</v>
      </c>
    </row>
    <row r="87670" spans="1:6" x14ac:dyDescent="0.3">
      <c r="A87670">
        <v>64842</v>
      </c>
      <c r="B87670">
        <v>87669</v>
      </c>
      <c r="D87670">
        <v>1</v>
      </c>
      <c r="E87670">
        <v>934</v>
      </c>
      <c r="F87670">
        <v>1</v>
      </c>
    </row>
    <row r="87671" spans="1:6" x14ac:dyDescent="0.3">
      <c r="A87671">
        <v>64842</v>
      </c>
      <c r="B87671">
        <v>87670</v>
      </c>
      <c r="D87671">
        <v>1</v>
      </c>
      <c r="E87671">
        <v>923</v>
      </c>
      <c r="F87671">
        <v>1</v>
      </c>
    </row>
    <row r="87672" spans="1:6" x14ac:dyDescent="0.3">
      <c r="A87672">
        <v>64842</v>
      </c>
      <c r="B87672">
        <v>87671</v>
      </c>
      <c r="D87672">
        <v>1</v>
      </c>
      <c r="E87672">
        <v>707</v>
      </c>
      <c r="F87672">
        <v>1</v>
      </c>
    </row>
    <row r="87673" spans="1:6" x14ac:dyDescent="0.3">
      <c r="A87673">
        <v>64843</v>
      </c>
      <c r="B87673">
        <v>87672</v>
      </c>
      <c r="D87673">
        <v>1</v>
      </c>
      <c r="E87673">
        <v>798</v>
      </c>
      <c r="F87673">
        <v>2</v>
      </c>
    </row>
    <row r="87674" spans="1:6" x14ac:dyDescent="0.3">
      <c r="A87674">
        <v>64843</v>
      </c>
      <c r="B87674">
        <v>87673</v>
      </c>
      <c r="D87674">
        <v>1</v>
      </c>
      <c r="E87674">
        <v>872</v>
      </c>
      <c r="F87674">
        <v>1</v>
      </c>
    </row>
    <row r="87675" spans="1:6" x14ac:dyDescent="0.3">
      <c r="A87675">
        <v>64843</v>
      </c>
      <c r="B87675">
        <v>87674</v>
      </c>
      <c r="D87675">
        <v>1</v>
      </c>
      <c r="E87675">
        <v>870</v>
      </c>
      <c r="F87675">
        <v>1</v>
      </c>
    </row>
    <row r="87676" spans="1:6" x14ac:dyDescent="0.3">
      <c r="A87676">
        <v>64843</v>
      </c>
      <c r="B87676">
        <v>87675</v>
      </c>
      <c r="D87676">
        <v>1</v>
      </c>
      <c r="E87676">
        <v>711</v>
      </c>
      <c r="F87676">
        <v>1</v>
      </c>
    </row>
    <row r="87677" spans="1:6" x14ac:dyDescent="0.3">
      <c r="A87677">
        <v>64844</v>
      </c>
      <c r="B87677">
        <v>87676</v>
      </c>
      <c r="D87677">
        <v>1</v>
      </c>
      <c r="E87677">
        <v>792</v>
      </c>
      <c r="F87677">
        <v>1</v>
      </c>
    </row>
    <row r="87678" spans="1:6" x14ac:dyDescent="0.3">
      <c r="A87678">
        <v>64845</v>
      </c>
      <c r="B87678">
        <v>87677</v>
      </c>
      <c r="D87678">
        <v>1</v>
      </c>
      <c r="E87678">
        <v>792</v>
      </c>
      <c r="F87678">
        <v>1</v>
      </c>
    </row>
    <row r="87679" spans="1:6" x14ac:dyDescent="0.3">
      <c r="A87679">
        <v>64845</v>
      </c>
      <c r="B87679">
        <v>87678</v>
      </c>
      <c r="D87679">
        <v>1</v>
      </c>
      <c r="E87679">
        <v>872</v>
      </c>
      <c r="F87679">
        <v>1</v>
      </c>
    </row>
    <row r="87680" spans="1:6" x14ac:dyDescent="0.3">
      <c r="A87680">
        <v>64845</v>
      </c>
      <c r="B87680">
        <v>87679</v>
      </c>
      <c r="D87680">
        <v>1</v>
      </c>
      <c r="E87680">
        <v>870</v>
      </c>
      <c r="F87680">
        <v>1</v>
      </c>
    </row>
    <row r="87681" spans="1:6" x14ac:dyDescent="0.3">
      <c r="A87681">
        <v>64845</v>
      </c>
      <c r="B87681">
        <v>87680</v>
      </c>
      <c r="D87681">
        <v>1</v>
      </c>
      <c r="E87681">
        <v>712</v>
      </c>
      <c r="F87681">
        <v>1</v>
      </c>
    </row>
    <row r="87682" spans="1:6" x14ac:dyDescent="0.3">
      <c r="A87682">
        <v>64846</v>
      </c>
      <c r="B87682">
        <v>87681</v>
      </c>
      <c r="D87682">
        <v>1</v>
      </c>
      <c r="E87682">
        <v>954</v>
      </c>
      <c r="F87682">
        <v>1</v>
      </c>
    </row>
    <row r="87683" spans="1:6" x14ac:dyDescent="0.3">
      <c r="A87683">
        <v>64846</v>
      </c>
      <c r="B87683">
        <v>87682</v>
      </c>
      <c r="D87683">
        <v>1</v>
      </c>
      <c r="E87683">
        <v>711</v>
      </c>
      <c r="F87683">
        <v>1</v>
      </c>
    </row>
    <row r="87684" spans="1:6" x14ac:dyDescent="0.3">
      <c r="A87684">
        <v>64847</v>
      </c>
      <c r="B87684">
        <v>87683</v>
      </c>
      <c r="D87684">
        <v>1</v>
      </c>
      <c r="E87684">
        <v>797</v>
      </c>
      <c r="F87684">
        <v>1</v>
      </c>
    </row>
    <row r="87685" spans="1:6" x14ac:dyDescent="0.3">
      <c r="A87685">
        <v>64847</v>
      </c>
      <c r="B87685">
        <v>87684</v>
      </c>
      <c r="D87685">
        <v>1</v>
      </c>
      <c r="E87685">
        <v>922</v>
      </c>
      <c r="F87685">
        <v>1</v>
      </c>
    </row>
    <row r="87686" spans="1:6" x14ac:dyDescent="0.3">
      <c r="A87686">
        <v>64847</v>
      </c>
      <c r="B87686">
        <v>87685</v>
      </c>
      <c r="D87686">
        <v>1</v>
      </c>
      <c r="E87686">
        <v>932</v>
      </c>
      <c r="F87686">
        <v>1</v>
      </c>
    </row>
    <row r="87687" spans="1:6" x14ac:dyDescent="0.3">
      <c r="A87687">
        <v>64847</v>
      </c>
      <c r="B87687">
        <v>87686</v>
      </c>
      <c r="D87687">
        <v>1</v>
      </c>
      <c r="E87687">
        <v>708</v>
      </c>
      <c r="F87687">
        <v>1</v>
      </c>
    </row>
    <row r="87688" spans="1:6" x14ac:dyDescent="0.3">
      <c r="A87688">
        <v>64848</v>
      </c>
      <c r="B87688">
        <v>87687</v>
      </c>
      <c r="D87688">
        <v>1</v>
      </c>
      <c r="E87688">
        <v>799</v>
      </c>
      <c r="F87688">
        <v>1</v>
      </c>
    </row>
    <row r="87689" spans="1:6" x14ac:dyDescent="0.3">
      <c r="A87689">
        <v>64848</v>
      </c>
      <c r="B87689">
        <v>87688</v>
      </c>
      <c r="D87689">
        <v>1</v>
      </c>
      <c r="E87689">
        <v>712</v>
      </c>
      <c r="F87689">
        <v>1</v>
      </c>
    </row>
    <row r="87690" spans="1:6" x14ac:dyDescent="0.3">
      <c r="A87690">
        <v>64848</v>
      </c>
      <c r="B87690">
        <v>87689</v>
      </c>
      <c r="D87690">
        <v>1</v>
      </c>
      <c r="E87690">
        <v>711</v>
      </c>
      <c r="F87690">
        <v>1</v>
      </c>
    </row>
    <row r="87691" spans="1:6" x14ac:dyDescent="0.3">
      <c r="A87691">
        <v>64849</v>
      </c>
      <c r="B87691">
        <v>87690</v>
      </c>
      <c r="D87691">
        <v>1</v>
      </c>
      <c r="E87691">
        <v>954</v>
      </c>
      <c r="F87691">
        <v>1</v>
      </c>
    </row>
    <row r="87692" spans="1:6" x14ac:dyDescent="0.3">
      <c r="A87692">
        <v>64850</v>
      </c>
      <c r="B87692">
        <v>87691</v>
      </c>
      <c r="D87692">
        <v>1</v>
      </c>
      <c r="E87692">
        <v>957</v>
      </c>
      <c r="F87692">
        <v>1</v>
      </c>
    </row>
    <row r="87693" spans="1:6" x14ac:dyDescent="0.3">
      <c r="A87693">
        <v>64850</v>
      </c>
      <c r="B87693">
        <v>87692</v>
      </c>
      <c r="D87693">
        <v>1</v>
      </c>
      <c r="E87693">
        <v>872</v>
      </c>
      <c r="F87693">
        <v>1</v>
      </c>
    </row>
    <row r="87694" spans="1:6" x14ac:dyDescent="0.3">
      <c r="A87694">
        <v>64850</v>
      </c>
      <c r="B87694">
        <v>87693</v>
      </c>
      <c r="D87694">
        <v>1</v>
      </c>
      <c r="E87694">
        <v>870</v>
      </c>
      <c r="F87694">
        <v>1</v>
      </c>
    </row>
    <row r="87695" spans="1:6" x14ac:dyDescent="0.3">
      <c r="A87695">
        <v>64850</v>
      </c>
      <c r="B87695">
        <v>87694</v>
      </c>
      <c r="D87695">
        <v>1</v>
      </c>
      <c r="E87695">
        <v>880</v>
      </c>
      <c r="F87695">
        <v>1</v>
      </c>
    </row>
    <row r="87696" spans="1:6" x14ac:dyDescent="0.3">
      <c r="A87696">
        <v>64850</v>
      </c>
      <c r="B87696">
        <v>87695</v>
      </c>
      <c r="D87696">
        <v>1</v>
      </c>
      <c r="E87696">
        <v>877</v>
      </c>
      <c r="F87696">
        <v>1</v>
      </c>
    </row>
    <row r="87697" spans="1:6" x14ac:dyDescent="0.3">
      <c r="A87697">
        <v>64851</v>
      </c>
      <c r="B87697">
        <v>87696</v>
      </c>
      <c r="D87697">
        <v>1</v>
      </c>
      <c r="E87697">
        <v>955</v>
      </c>
      <c r="F87697">
        <v>1</v>
      </c>
    </row>
    <row r="87698" spans="1:6" x14ac:dyDescent="0.3">
      <c r="A87698">
        <v>64851</v>
      </c>
      <c r="B87698">
        <v>87697</v>
      </c>
      <c r="D87698">
        <v>1</v>
      </c>
      <c r="E87698">
        <v>870</v>
      </c>
      <c r="F87698">
        <v>1</v>
      </c>
    </row>
    <row r="87699" spans="1:6" x14ac:dyDescent="0.3">
      <c r="A87699">
        <v>64851</v>
      </c>
      <c r="B87699">
        <v>87698</v>
      </c>
      <c r="D87699">
        <v>1</v>
      </c>
      <c r="E87699">
        <v>872</v>
      </c>
      <c r="F87699">
        <v>1</v>
      </c>
    </row>
    <row r="87700" spans="1:6" x14ac:dyDescent="0.3">
      <c r="A87700">
        <v>64852</v>
      </c>
      <c r="B87700">
        <v>87699</v>
      </c>
      <c r="D87700">
        <v>1</v>
      </c>
      <c r="E87700">
        <v>967</v>
      </c>
      <c r="F87700">
        <v>1</v>
      </c>
    </row>
    <row r="87701" spans="1:6" x14ac:dyDescent="0.3">
      <c r="A87701">
        <v>64852</v>
      </c>
      <c r="B87701">
        <v>87700</v>
      </c>
      <c r="D87701">
        <v>1</v>
      </c>
      <c r="E87701">
        <v>708</v>
      </c>
      <c r="F87701">
        <v>1</v>
      </c>
    </row>
    <row r="87702" spans="1:6" x14ac:dyDescent="0.3">
      <c r="A87702">
        <v>64853</v>
      </c>
      <c r="B87702">
        <v>87701</v>
      </c>
      <c r="D87702">
        <v>1</v>
      </c>
      <c r="E87702">
        <v>961</v>
      </c>
      <c r="F87702">
        <v>1</v>
      </c>
    </row>
    <row r="87703" spans="1:6" x14ac:dyDescent="0.3">
      <c r="A87703">
        <v>64853</v>
      </c>
      <c r="B87703">
        <v>87702</v>
      </c>
      <c r="D87703">
        <v>1</v>
      </c>
      <c r="E87703">
        <v>872</v>
      </c>
      <c r="F87703">
        <v>1</v>
      </c>
    </row>
    <row r="87704" spans="1:6" x14ac:dyDescent="0.3">
      <c r="A87704">
        <v>64853</v>
      </c>
      <c r="B87704">
        <v>87703</v>
      </c>
      <c r="D87704">
        <v>1</v>
      </c>
      <c r="E87704">
        <v>870</v>
      </c>
      <c r="F87704">
        <v>1</v>
      </c>
    </row>
    <row r="87705" spans="1:6" x14ac:dyDescent="0.3">
      <c r="A87705">
        <v>64853</v>
      </c>
      <c r="B87705">
        <v>87704</v>
      </c>
      <c r="D87705">
        <v>1</v>
      </c>
      <c r="E87705">
        <v>877</v>
      </c>
      <c r="F87705">
        <v>1</v>
      </c>
    </row>
    <row r="87706" spans="1:6" x14ac:dyDescent="0.3">
      <c r="A87706">
        <v>64854</v>
      </c>
      <c r="B87706">
        <v>87705</v>
      </c>
      <c r="D87706">
        <v>1</v>
      </c>
      <c r="E87706">
        <v>793</v>
      </c>
      <c r="F87706">
        <v>1</v>
      </c>
    </row>
    <row r="87707" spans="1:6" x14ac:dyDescent="0.3">
      <c r="A87707">
        <v>64854</v>
      </c>
      <c r="B87707">
        <v>87706</v>
      </c>
      <c r="D87707">
        <v>1</v>
      </c>
      <c r="E87707">
        <v>870</v>
      </c>
      <c r="F87707">
        <v>1</v>
      </c>
    </row>
    <row r="87708" spans="1:6" x14ac:dyDescent="0.3">
      <c r="A87708">
        <v>64854</v>
      </c>
      <c r="B87708">
        <v>87707</v>
      </c>
      <c r="D87708">
        <v>1</v>
      </c>
      <c r="E87708">
        <v>872</v>
      </c>
      <c r="F87708">
        <v>1</v>
      </c>
    </row>
    <row r="87709" spans="1:6" x14ac:dyDescent="0.3">
      <c r="A87709">
        <v>64854</v>
      </c>
      <c r="B87709">
        <v>87708</v>
      </c>
      <c r="D87709">
        <v>1</v>
      </c>
      <c r="E87709">
        <v>712</v>
      </c>
      <c r="F87709">
        <v>1</v>
      </c>
    </row>
    <row r="87710" spans="1:6" x14ac:dyDescent="0.3">
      <c r="A87710">
        <v>64855</v>
      </c>
      <c r="B87710">
        <v>87709</v>
      </c>
      <c r="D87710">
        <v>1</v>
      </c>
      <c r="E87710">
        <v>930</v>
      </c>
      <c r="F87710">
        <v>1</v>
      </c>
    </row>
    <row r="87711" spans="1:6" x14ac:dyDescent="0.3">
      <c r="A87711">
        <v>64855</v>
      </c>
      <c r="B87711">
        <v>87710</v>
      </c>
      <c r="D87711">
        <v>1</v>
      </c>
      <c r="E87711">
        <v>873</v>
      </c>
      <c r="F87711">
        <v>1</v>
      </c>
    </row>
    <row r="87712" spans="1:6" x14ac:dyDescent="0.3">
      <c r="A87712">
        <v>64856</v>
      </c>
      <c r="B87712">
        <v>87711</v>
      </c>
      <c r="D87712">
        <v>1</v>
      </c>
      <c r="E87712">
        <v>867</v>
      </c>
      <c r="F87712">
        <v>1</v>
      </c>
    </row>
    <row r="87713" spans="1:6" x14ac:dyDescent="0.3">
      <c r="A87713">
        <v>64857</v>
      </c>
      <c r="B87713">
        <v>87712</v>
      </c>
      <c r="D87713">
        <v>1</v>
      </c>
      <c r="E87713">
        <v>922</v>
      </c>
      <c r="F87713">
        <v>1</v>
      </c>
    </row>
    <row r="87714" spans="1:6" x14ac:dyDescent="0.3">
      <c r="A87714">
        <v>64857</v>
      </c>
      <c r="B87714">
        <v>87713</v>
      </c>
      <c r="D87714">
        <v>1</v>
      </c>
      <c r="E87714">
        <v>931</v>
      </c>
      <c r="F87714">
        <v>1</v>
      </c>
    </row>
    <row r="87715" spans="1:6" x14ac:dyDescent="0.3">
      <c r="A87715">
        <v>64857</v>
      </c>
      <c r="B87715">
        <v>87714</v>
      </c>
      <c r="D87715">
        <v>1</v>
      </c>
      <c r="E87715">
        <v>708</v>
      </c>
      <c r="F87715">
        <v>1</v>
      </c>
    </row>
    <row r="87716" spans="1:6" x14ac:dyDescent="0.3">
      <c r="A87716">
        <v>64858</v>
      </c>
      <c r="B87716">
        <v>87715</v>
      </c>
      <c r="D87716">
        <v>1</v>
      </c>
      <c r="E87716">
        <v>716</v>
      </c>
      <c r="F87716">
        <v>1</v>
      </c>
    </row>
    <row r="87717" spans="1:6" x14ac:dyDescent="0.3">
      <c r="A87717">
        <v>64859</v>
      </c>
      <c r="B87717">
        <v>87716</v>
      </c>
      <c r="D87717">
        <v>1</v>
      </c>
      <c r="E87717">
        <v>712</v>
      </c>
      <c r="F87717">
        <v>1</v>
      </c>
    </row>
    <row r="87718" spans="1:6" x14ac:dyDescent="0.3">
      <c r="A87718">
        <v>64860</v>
      </c>
      <c r="B87718">
        <v>87717</v>
      </c>
      <c r="D87718">
        <v>1</v>
      </c>
      <c r="E87718">
        <v>712</v>
      </c>
      <c r="F87718">
        <v>1</v>
      </c>
    </row>
    <row r="87719" spans="1:6" x14ac:dyDescent="0.3">
      <c r="A87719">
        <v>64861</v>
      </c>
      <c r="B87719">
        <v>87718</v>
      </c>
      <c r="D87719">
        <v>1</v>
      </c>
      <c r="E87719">
        <v>976</v>
      </c>
      <c r="F87719">
        <v>1</v>
      </c>
    </row>
    <row r="87720" spans="1:6" x14ac:dyDescent="0.3">
      <c r="A87720">
        <v>64861</v>
      </c>
      <c r="B87720">
        <v>87719</v>
      </c>
      <c r="D87720">
        <v>1</v>
      </c>
      <c r="E87720">
        <v>922</v>
      </c>
      <c r="F87720">
        <v>1</v>
      </c>
    </row>
    <row r="87721" spans="1:6" x14ac:dyDescent="0.3">
      <c r="A87721">
        <v>64861</v>
      </c>
      <c r="B87721">
        <v>87720</v>
      </c>
      <c r="D87721">
        <v>1</v>
      </c>
      <c r="E87721">
        <v>932</v>
      </c>
      <c r="F87721">
        <v>1</v>
      </c>
    </row>
    <row r="87722" spans="1:6" x14ac:dyDescent="0.3">
      <c r="A87722">
        <v>64861</v>
      </c>
      <c r="B87722">
        <v>87721</v>
      </c>
      <c r="D87722">
        <v>1</v>
      </c>
      <c r="E87722">
        <v>707</v>
      </c>
      <c r="F87722">
        <v>1</v>
      </c>
    </row>
    <row r="87723" spans="1:6" x14ac:dyDescent="0.3">
      <c r="A87723">
        <v>64862</v>
      </c>
      <c r="B87723">
        <v>87722</v>
      </c>
      <c r="D87723">
        <v>1</v>
      </c>
      <c r="E87723">
        <v>983</v>
      </c>
      <c r="F87723">
        <v>1</v>
      </c>
    </row>
    <row r="87724" spans="1:6" x14ac:dyDescent="0.3">
      <c r="A87724">
        <v>64862</v>
      </c>
      <c r="B87724">
        <v>87723</v>
      </c>
      <c r="D87724">
        <v>1</v>
      </c>
      <c r="E87724">
        <v>713</v>
      </c>
      <c r="F87724">
        <v>1</v>
      </c>
    </row>
    <row r="87725" spans="1:6" x14ac:dyDescent="0.3">
      <c r="A87725">
        <v>64862</v>
      </c>
      <c r="B87725">
        <v>87724</v>
      </c>
      <c r="D87725">
        <v>1</v>
      </c>
      <c r="E87725">
        <v>860</v>
      </c>
      <c r="F87725">
        <v>1</v>
      </c>
    </row>
    <row r="87726" spans="1:6" x14ac:dyDescent="0.3">
      <c r="A87726">
        <v>64863</v>
      </c>
      <c r="B87726">
        <v>87725</v>
      </c>
      <c r="D87726">
        <v>1</v>
      </c>
      <c r="E87726">
        <v>982</v>
      </c>
      <c r="F87726">
        <v>1</v>
      </c>
    </row>
    <row r="87727" spans="1:6" x14ac:dyDescent="0.3">
      <c r="A87727">
        <v>64863</v>
      </c>
      <c r="B87727">
        <v>87726</v>
      </c>
      <c r="D87727">
        <v>1</v>
      </c>
      <c r="E87727">
        <v>929</v>
      </c>
      <c r="F87727">
        <v>1</v>
      </c>
    </row>
    <row r="87728" spans="1:6" x14ac:dyDescent="0.3">
      <c r="A87728">
        <v>64863</v>
      </c>
      <c r="B87728">
        <v>87727</v>
      </c>
      <c r="D87728">
        <v>1</v>
      </c>
      <c r="E87728">
        <v>921</v>
      </c>
      <c r="F87728">
        <v>1</v>
      </c>
    </row>
    <row r="87729" spans="1:6" x14ac:dyDescent="0.3">
      <c r="A87729">
        <v>64863</v>
      </c>
      <c r="B87729">
        <v>87728</v>
      </c>
      <c r="D87729">
        <v>1</v>
      </c>
      <c r="E87729">
        <v>878</v>
      </c>
      <c r="F87729">
        <v>1</v>
      </c>
    </row>
    <row r="87730" spans="1:6" x14ac:dyDescent="0.3">
      <c r="A87730">
        <v>64863</v>
      </c>
      <c r="B87730">
        <v>87729</v>
      </c>
      <c r="D87730">
        <v>1</v>
      </c>
      <c r="E87730">
        <v>871</v>
      </c>
      <c r="F87730">
        <v>1</v>
      </c>
    </row>
    <row r="87731" spans="1:6" x14ac:dyDescent="0.3">
      <c r="A87731">
        <v>64864</v>
      </c>
      <c r="B87731">
        <v>87730</v>
      </c>
      <c r="D87731">
        <v>1</v>
      </c>
      <c r="E87731">
        <v>780</v>
      </c>
      <c r="F87731">
        <v>1</v>
      </c>
    </row>
    <row r="87732" spans="1:6" x14ac:dyDescent="0.3">
      <c r="A87732">
        <v>64865</v>
      </c>
      <c r="B87732">
        <v>87731</v>
      </c>
      <c r="D87732">
        <v>1</v>
      </c>
      <c r="E87732">
        <v>784</v>
      </c>
      <c r="F87732">
        <v>1</v>
      </c>
    </row>
    <row r="87733" spans="1:6" x14ac:dyDescent="0.3">
      <c r="A87733">
        <v>64865</v>
      </c>
      <c r="B87733">
        <v>87732</v>
      </c>
      <c r="D87733">
        <v>1</v>
      </c>
      <c r="E87733">
        <v>873</v>
      </c>
      <c r="F87733">
        <v>1</v>
      </c>
    </row>
    <row r="87734" spans="1:6" x14ac:dyDescent="0.3">
      <c r="A87734">
        <v>64866</v>
      </c>
      <c r="B87734">
        <v>87733</v>
      </c>
      <c r="D87734">
        <v>1</v>
      </c>
      <c r="E87734">
        <v>932</v>
      </c>
      <c r="F87734">
        <v>1</v>
      </c>
    </row>
    <row r="87735" spans="1:6" x14ac:dyDescent="0.3">
      <c r="A87735">
        <v>64866</v>
      </c>
      <c r="B87735">
        <v>87734</v>
      </c>
      <c r="D87735">
        <v>1</v>
      </c>
      <c r="E87735">
        <v>873</v>
      </c>
      <c r="F87735">
        <v>1</v>
      </c>
    </row>
    <row r="87736" spans="1:6" x14ac:dyDescent="0.3">
      <c r="A87736">
        <v>64867</v>
      </c>
      <c r="B87736">
        <v>87735</v>
      </c>
      <c r="D87736">
        <v>1</v>
      </c>
      <c r="E87736">
        <v>923</v>
      </c>
      <c r="F87736">
        <v>1</v>
      </c>
    </row>
    <row r="87737" spans="1:6" x14ac:dyDescent="0.3">
      <c r="A87737">
        <v>64867</v>
      </c>
      <c r="B87737">
        <v>87736</v>
      </c>
      <c r="D87737">
        <v>1</v>
      </c>
      <c r="E87737">
        <v>707</v>
      </c>
      <c r="F87737">
        <v>1</v>
      </c>
    </row>
    <row r="87738" spans="1:6" x14ac:dyDescent="0.3">
      <c r="A87738">
        <v>64868</v>
      </c>
      <c r="B87738">
        <v>87737</v>
      </c>
      <c r="D87738">
        <v>1</v>
      </c>
      <c r="E87738">
        <v>933</v>
      </c>
      <c r="F87738">
        <v>1</v>
      </c>
    </row>
    <row r="87739" spans="1:6" x14ac:dyDescent="0.3">
      <c r="A87739">
        <v>64868</v>
      </c>
      <c r="B87739">
        <v>87738</v>
      </c>
      <c r="D87739">
        <v>1</v>
      </c>
      <c r="E87739">
        <v>922</v>
      </c>
      <c r="F87739">
        <v>1</v>
      </c>
    </row>
    <row r="87740" spans="1:6" x14ac:dyDescent="0.3">
      <c r="A87740">
        <v>64868</v>
      </c>
      <c r="B87740">
        <v>87739</v>
      </c>
      <c r="D87740">
        <v>1</v>
      </c>
      <c r="E87740">
        <v>866</v>
      </c>
      <c r="F87740">
        <v>1</v>
      </c>
    </row>
    <row r="87741" spans="1:6" x14ac:dyDescent="0.3">
      <c r="A87741">
        <v>64869</v>
      </c>
      <c r="B87741">
        <v>87740</v>
      </c>
      <c r="D87741">
        <v>1</v>
      </c>
      <c r="E87741">
        <v>933</v>
      </c>
      <c r="F87741">
        <v>1</v>
      </c>
    </row>
    <row r="87742" spans="1:6" x14ac:dyDescent="0.3">
      <c r="A87742">
        <v>64869</v>
      </c>
      <c r="B87742">
        <v>87741</v>
      </c>
      <c r="D87742">
        <v>1</v>
      </c>
      <c r="E87742">
        <v>858</v>
      </c>
      <c r="F87742">
        <v>1</v>
      </c>
    </row>
    <row r="87743" spans="1:6" x14ac:dyDescent="0.3">
      <c r="A87743">
        <v>64870</v>
      </c>
      <c r="B87743">
        <v>87742</v>
      </c>
      <c r="D87743">
        <v>1</v>
      </c>
      <c r="E87743">
        <v>871</v>
      </c>
      <c r="F87743">
        <v>1</v>
      </c>
    </row>
    <row r="87744" spans="1:6" x14ac:dyDescent="0.3">
      <c r="A87744">
        <v>64870</v>
      </c>
      <c r="B87744">
        <v>87743</v>
      </c>
      <c r="D87744">
        <v>1</v>
      </c>
      <c r="E87744">
        <v>870</v>
      </c>
      <c r="F87744">
        <v>1</v>
      </c>
    </row>
    <row r="87745" spans="1:6" x14ac:dyDescent="0.3">
      <c r="A87745">
        <v>64870</v>
      </c>
      <c r="B87745">
        <v>87744</v>
      </c>
      <c r="D87745">
        <v>1</v>
      </c>
      <c r="E87745">
        <v>880</v>
      </c>
      <c r="F87745">
        <v>1</v>
      </c>
    </row>
    <row r="87746" spans="1:6" x14ac:dyDescent="0.3">
      <c r="A87746">
        <v>64871</v>
      </c>
      <c r="B87746">
        <v>87745</v>
      </c>
      <c r="D87746">
        <v>1</v>
      </c>
      <c r="E87746">
        <v>867</v>
      </c>
      <c r="F87746">
        <v>1</v>
      </c>
    </row>
    <row r="87747" spans="1:6" x14ac:dyDescent="0.3">
      <c r="A87747">
        <v>64872</v>
      </c>
      <c r="B87747">
        <v>87746</v>
      </c>
      <c r="D87747">
        <v>1</v>
      </c>
      <c r="E87747">
        <v>869</v>
      </c>
      <c r="F87747">
        <v>1</v>
      </c>
    </row>
    <row r="87748" spans="1:6" x14ac:dyDescent="0.3">
      <c r="A87748">
        <v>64873</v>
      </c>
      <c r="B87748">
        <v>87747</v>
      </c>
      <c r="D87748">
        <v>1</v>
      </c>
      <c r="E87748">
        <v>870</v>
      </c>
      <c r="F87748">
        <v>1</v>
      </c>
    </row>
    <row r="87749" spans="1:6" x14ac:dyDescent="0.3">
      <c r="A87749">
        <v>64874</v>
      </c>
      <c r="B87749">
        <v>87748</v>
      </c>
      <c r="D87749">
        <v>1</v>
      </c>
      <c r="E87749">
        <v>870</v>
      </c>
      <c r="F87749">
        <v>1</v>
      </c>
    </row>
    <row r="87750" spans="1:6" x14ac:dyDescent="0.3">
      <c r="A87750">
        <v>64875</v>
      </c>
      <c r="B87750">
        <v>87749</v>
      </c>
      <c r="D87750">
        <v>1</v>
      </c>
      <c r="E87750">
        <v>870</v>
      </c>
      <c r="F87750">
        <v>1</v>
      </c>
    </row>
    <row r="87751" spans="1:6" x14ac:dyDescent="0.3">
      <c r="A87751">
        <v>64875</v>
      </c>
      <c r="B87751">
        <v>87750</v>
      </c>
      <c r="D87751">
        <v>1</v>
      </c>
      <c r="E87751">
        <v>880</v>
      </c>
      <c r="F87751">
        <v>1</v>
      </c>
    </row>
    <row r="87752" spans="1:6" x14ac:dyDescent="0.3">
      <c r="A87752">
        <v>64876</v>
      </c>
      <c r="B87752">
        <v>87751</v>
      </c>
      <c r="D87752">
        <v>1</v>
      </c>
      <c r="E87752">
        <v>921</v>
      </c>
      <c r="F87752">
        <v>1</v>
      </c>
    </row>
    <row r="87753" spans="1:6" x14ac:dyDescent="0.3">
      <c r="A87753">
        <v>64876</v>
      </c>
      <c r="B87753">
        <v>87752</v>
      </c>
      <c r="D87753">
        <v>1</v>
      </c>
      <c r="E87753">
        <v>873</v>
      </c>
      <c r="F87753">
        <v>2</v>
      </c>
    </row>
    <row r="87754" spans="1:6" x14ac:dyDescent="0.3">
      <c r="A87754">
        <v>64877</v>
      </c>
      <c r="B87754">
        <v>87753</v>
      </c>
      <c r="D87754">
        <v>1</v>
      </c>
      <c r="E87754">
        <v>921</v>
      </c>
      <c r="F87754">
        <v>1</v>
      </c>
    </row>
    <row r="87755" spans="1:6" x14ac:dyDescent="0.3">
      <c r="A87755">
        <v>64877</v>
      </c>
      <c r="B87755">
        <v>87754</v>
      </c>
      <c r="D87755">
        <v>1</v>
      </c>
      <c r="E87755">
        <v>873</v>
      </c>
      <c r="F87755">
        <v>2</v>
      </c>
    </row>
    <row r="87756" spans="1:6" x14ac:dyDescent="0.3">
      <c r="A87756">
        <v>64878</v>
      </c>
      <c r="B87756">
        <v>87755</v>
      </c>
      <c r="D87756">
        <v>1</v>
      </c>
      <c r="E87756">
        <v>878</v>
      </c>
      <c r="F87756">
        <v>1</v>
      </c>
    </row>
    <row r="87757" spans="1:6" x14ac:dyDescent="0.3">
      <c r="A87757">
        <v>64878</v>
      </c>
      <c r="B87757">
        <v>87756</v>
      </c>
      <c r="D87757">
        <v>1</v>
      </c>
      <c r="E87757">
        <v>713</v>
      </c>
      <c r="F87757">
        <v>1</v>
      </c>
    </row>
    <row r="87758" spans="1:6" x14ac:dyDescent="0.3">
      <c r="A87758">
        <v>64879</v>
      </c>
      <c r="B87758">
        <v>87757</v>
      </c>
      <c r="D87758">
        <v>1</v>
      </c>
      <c r="E87758">
        <v>934</v>
      </c>
      <c r="F87758">
        <v>1</v>
      </c>
    </row>
    <row r="87759" spans="1:6" x14ac:dyDescent="0.3">
      <c r="A87759">
        <v>64879</v>
      </c>
      <c r="B87759">
        <v>87758</v>
      </c>
      <c r="D87759">
        <v>1</v>
      </c>
      <c r="E87759">
        <v>923</v>
      </c>
      <c r="F87759">
        <v>1</v>
      </c>
    </row>
    <row r="87760" spans="1:6" x14ac:dyDescent="0.3">
      <c r="A87760">
        <v>64879</v>
      </c>
      <c r="B87760">
        <v>87759</v>
      </c>
      <c r="D87760">
        <v>1</v>
      </c>
      <c r="E87760">
        <v>873</v>
      </c>
      <c r="F87760">
        <v>2</v>
      </c>
    </row>
    <row r="87761" spans="1:6" x14ac:dyDescent="0.3">
      <c r="A87761">
        <v>64880</v>
      </c>
      <c r="B87761">
        <v>87760</v>
      </c>
      <c r="D87761">
        <v>1</v>
      </c>
      <c r="E87761">
        <v>922</v>
      </c>
      <c r="F87761">
        <v>1</v>
      </c>
    </row>
    <row r="87762" spans="1:6" x14ac:dyDescent="0.3">
      <c r="A87762">
        <v>64881</v>
      </c>
      <c r="B87762">
        <v>87761</v>
      </c>
      <c r="D87762">
        <v>1</v>
      </c>
      <c r="E87762">
        <v>923</v>
      </c>
      <c r="F87762">
        <v>1</v>
      </c>
    </row>
    <row r="87763" spans="1:6" x14ac:dyDescent="0.3">
      <c r="A87763">
        <v>64881</v>
      </c>
      <c r="B87763">
        <v>87762</v>
      </c>
      <c r="D87763">
        <v>1</v>
      </c>
      <c r="E87763">
        <v>934</v>
      </c>
      <c r="F87763">
        <v>1</v>
      </c>
    </row>
    <row r="87764" spans="1:6" x14ac:dyDescent="0.3">
      <c r="A87764">
        <v>64881</v>
      </c>
      <c r="B87764">
        <v>87763</v>
      </c>
      <c r="D87764">
        <v>1</v>
      </c>
      <c r="E87764">
        <v>707</v>
      </c>
      <c r="F87764">
        <v>1</v>
      </c>
    </row>
    <row r="87765" spans="1:6" x14ac:dyDescent="0.3">
      <c r="A87765">
        <v>64882</v>
      </c>
      <c r="B87765">
        <v>87764</v>
      </c>
      <c r="D87765">
        <v>1</v>
      </c>
      <c r="E87765">
        <v>934</v>
      </c>
      <c r="F87765">
        <v>1</v>
      </c>
    </row>
    <row r="87766" spans="1:6" x14ac:dyDescent="0.3">
      <c r="A87766">
        <v>64883</v>
      </c>
      <c r="B87766">
        <v>87765</v>
      </c>
      <c r="D87766">
        <v>1</v>
      </c>
      <c r="E87766">
        <v>921</v>
      </c>
      <c r="F87766">
        <v>1</v>
      </c>
    </row>
    <row r="87767" spans="1:6" x14ac:dyDescent="0.3">
      <c r="A87767">
        <v>64883</v>
      </c>
      <c r="B87767">
        <v>87766</v>
      </c>
      <c r="D87767">
        <v>1</v>
      </c>
      <c r="E87767">
        <v>930</v>
      </c>
      <c r="F87767">
        <v>1</v>
      </c>
    </row>
    <row r="87768" spans="1:6" x14ac:dyDescent="0.3">
      <c r="A87768">
        <v>64883</v>
      </c>
      <c r="B87768">
        <v>87767</v>
      </c>
      <c r="D87768">
        <v>1</v>
      </c>
      <c r="E87768">
        <v>707</v>
      </c>
      <c r="F87768">
        <v>1</v>
      </c>
    </row>
    <row r="87769" spans="1:6" x14ac:dyDescent="0.3">
      <c r="A87769">
        <v>64883</v>
      </c>
      <c r="B87769">
        <v>87768</v>
      </c>
      <c r="D87769">
        <v>1</v>
      </c>
      <c r="E87769">
        <v>860</v>
      </c>
      <c r="F87769">
        <v>1</v>
      </c>
    </row>
    <row r="87770" spans="1:6" x14ac:dyDescent="0.3">
      <c r="A87770">
        <v>64884</v>
      </c>
      <c r="B87770">
        <v>87769</v>
      </c>
      <c r="D87770">
        <v>1</v>
      </c>
      <c r="E87770">
        <v>980</v>
      </c>
      <c r="F87770">
        <v>1</v>
      </c>
    </row>
    <row r="87771" spans="1:6" x14ac:dyDescent="0.3">
      <c r="A87771">
        <v>64884</v>
      </c>
      <c r="B87771">
        <v>87770</v>
      </c>
      <c r="D87771">
        <v>1</v>
      </c>
      <c r="E87771">
        <v>867</v>
      </c>
      <c r="F87771">
        <v>1</v>
      </c>
    </row>
    <row r="87772" spans="1:6" x14ac:dyDescent="0.3">
      <c r="A87772">
        <v>64884</v>
      </c>
      <c r="B87772">
        <v>87771</v>
      </c>
      <c r="D87772">
        <v>1</v>
      </c>
      <c r="E87772">
        <v>712</v>
      </c>
      <c r="F87772">
        <v>1</v>
      </c>
    </row>
    <row r="87773" spans="1:6" x14ac:dyDescent="0.3">
      <c r="A87773">
        <v>64885</v>
      </c>
      <c r="B87773">
        <v>87772</v>
      </c>
      <c r="D87773">
        <v>1</v>
      </c>
      <c r="E87773">
        <v>992</v>
      </c>
      <c r="F87773">
        <v>1</v>
      </c>
    </row>
    <row r="87774" spans="1:6" x14ac:dyDescent="0.3">
      <c r="A87774">
        <v>64886</v>
      </c>
      <c r="B87774">
        <v>87773</v>
      </c>
      <c r="D87774">
        <v>1</v>
      </c>
      <c r="E87774">
        <v>987</v>
      </c>
      <c r="F87774">
        <v>1</v>
      </c>
    </row>
    <row r="87775" spans="1:6" x14ac:dyDescent="0.3">
      <c r="A87775">
        <v>64886</v>
      </c>
      <c r="B87775">
        <v>87774</v>
      </c>
      <c r="D87775">
        <v>1</v>
      </c>
      <c r="E87775">
        <v>878</v>
      </c>
      <c r="F87775">
        <v>1</v>
      </c>
    </row>
    <row r="87776" spans="1:6" x14ac:dyDescent="0.3">
      <c r="A87776">
        <v>64886</v>
      </c>
      <c r="B87776">
        <v>87775</v>
      </c>
      <c r="D87776">
        <v>1</v>
      </c>
      <c r="E87776">
        <v>707</v>
      </c>
      <c r="F87776">
        <v>1</v>
      </c>
    </row>
    <row r="87777" spans="1:6" x14ac:dyDescent="0.3">
      <c r="A87777">
        <v>64887</v>
      </c>
      <c r="B87777">
        <v>87776</v>
      </c>
      <c r="D87777">
        <v>1</v>
      </c>
      <c r="E87777">
        <v>799</v>
      </c>
      <c r="F87777">
        <v>1</v>
      </c>
    </row>
    <row r="87778" spans="1:6" x14ac:dyDescent="0.3">
      <c r="A87778">
        <v>64887</v>
      </c>
      <c r="B87778">
        <v>87777</v>
      </c>
      <c r="D87778">
        <v>1</v>
      </c>
      <c r="E87778">
        <v>707</v>
      </c>
      <c r="F87778">
        <v>1</v>
      </c>
    </row>
    <row r="87779" spans="1:6" x14ac:dyDescent="0.3">
      <c r="A87779">
        <v>64887</v>
      </c>
      <c r="B87779">
        <v>87778</v>
      </c>
      <c r="D87779">
        <v>1</v>
      </c>
      <c r="E87779">
        <v>860</v>
      </c>
      <c r="F87779">
        <v>2</v>
      </c>
    </row>
    <row r="87780" spans="1:6" x14ac:dyDescent="0.3">
      <c r="A87780">
        <v>64888</v>
      </c>
      <c r="B87780">
        <v>87779</v>
      </c>
      <c r="D87780">
        <v>1</v>
      </c>
      <c r="E87780">
        <v>794</v>
      </c>
      <c r="F87780">
        <v>1</v>
      </c>
    </row>
    <row r="87781" spans="1:6" x14ac:dyDescent="0.3">
      <c r="A87781">
        <v>64888</v>
      </c>
      <c r="B87781">
        <v>87780</v>
      </c>
      <c r="D87781">
        <v>1</v>
      </c>
      <c r="E87781">
        <v>922</v>
      </c>
      <c r="F87781">
        <v>1</v>
      </c>
    </row>
    <row r="87782" spans="1:6" x14ac:dyDescent="0.3">
      <c r="A87782">
        <v>64888</v>
      </c>
      <c r="B87782">
        <v>87781</v>
      </c>
      <c r="D87782">
        <v>1</v>
      </c>
      <c r="E87782">
        <v>933</v>
      </c>
      <c r="F87782">
        <v>1</v>
      </c>
    </row>
    <row r="87783" spans="1:6" x14ac:dyDescent="0.3">
      <c r="A87783">
        <v>64888</v>
      </c>
      <c r="B87783">
        <v>87782</v>
      </c>
      <c r="D87783">
        <v>1</v>
      </c>
      <c r="E87783">
        <v>708</v>
      </c>
      <c r="F87783">
        <v>1</v>
      </c>
    </row>
    <row r="87784" spans="1:6" x14ac:dyDescent="0.3">
      <c r="A87784">
        <v>64889</v>
      </c>
      <c r="B87784">
        <v>87783</v>
      </c>
      <c r="D87784">
        <v>1</v>
      </c>
      <c r="E87784">
        <v>956</v>
      </c>
      <c r="F87784">
        <v>1</v>
      </c>
    </row>
    <row r="87785" spans="1:6" x14ac:dyDescent="0.3">
      <c r="A87785">
        <v>64889</v>
      </c>
      <c r="B87785">
        <v>87784</v>
      </c>
      <c r="D87785">
        <v>1</v>
      </c>
      <c r="E87785">
        <v>874</v>
      </c>
      <c r="F87785">
        <v>2</v>
      </c>
    </row>
    <row r="87786" spans="1:6" x14ac:dyDescent="0.3">
      <c r="A87786">
        <v>64890</v>
      </c>
      <c r="B87786">
        <v>87785</v>
      </c>
      <c r="D87786">
        <v>1</v>
      </c>
      <c r="E87786">
        <v>968</v>
      </c>
      <c r="F87786">
        <v>1</v>
      </c>
    </row>
    <row r="87787" spans="1:6" x14ac:dyDescent="0.3">
      <c r="A87787">
        <v>64890</v>
      </c>
      <c r="B87787">
        <v>87786</v>
      </c>
      <c r="D87787">
        <v>1</v>
      </c>
      <c r="E87787">
        <v>870</v>
      </c>
      <c r="F87787">
        <v>1</v>
      </c>
    </row>
    <row r="87788" spans="1:6" x14ac:dyDescent="0.3">
      <c r="A87788">
        <v>64890</v>
      </c>
      <c r="B87788">
        <v>87787</v>
      </c>
      <c r="D87788">
        <v>1</v>
      </c>
      <c r="E87788">
        <v>872</v>
      </c>
      <c r="F87788">
        <v>1</v>
      </c>
    </row>
    <row r="87789" spans="1:6" x14ac:dyDescent="0.3">
      <c r="A87789">
        <v>64890</v>
      </c>
      <c r="B87789">
        <v>87788</v>
      </c>
      <c r="D87789">
        <v>1</v>
      </c>
      <c r="E87789">
        <v>712</v>
      </c>
      <c r="F87789">
        <v>1</v>
      </c>
    </row>
    <row r="87790" spans="1:6" x14ac:dyDescent="0.3">
      <c r="A87790">
        <v>64891</v>
      </c>
      <c r="B87790">
        <v>87789</v>
      </c>
      <c r="D87790">
        <v>1</v>
      </c>
      <c r="E87790">
        <v>977</v>
      </c>
      <c r="F87790">
        <v>1</v>
      </c>
    </row>
    <row r="87791" spans="1:6" x14ac:dyDescent="0.3">
      <c r="A87791">
        <v>64891</v>
      </c>
      <c r="B87791">
        <v>87790</v>
      </c>
      <c r="D87791">
        <v>1</v>
      </c>
      <c r="E87791">
        <v>922</v>
      </c>
      <c r="F87791">
        <v>1</v>
      </c>
    </row>
    <row r="87792" spans="1:6" x14ac:dyDescent="0.3">
      <c r="A87792">
        <v>64891</v>
      </c>
      <c r="B87792">
        <v>87791</v>
      </c>
      <c r="D87792">
        <v>1</v>
      </c>
      <c r="E87792">
        <v>931</v>
      </c>
      <c r="F87792">
        <v>1</v>
      </c>
    </row>
    <row r="87793" spans="1:6" x14ac:dyDescent="0.3">
      <c r="A87793">
        <v>64891</v>
      </c>
      <c r="B87793">
        <v>87792</v>
      </c>
      <c r="D87793">
        <v>1</v>
      </c>
      <c r="E87793">
        <v>707</v>
      </c>
      <c r="F87793">
        <v>1</v>
      </c>
    </row>
    <row r="87794" spans="1:6" x14ac:dyDescent="0.3">
      <c r="A87794">
        <v>64892</v>
      </c>
      <c r="B87794">
        <v>87793</v>
      </c>
      <c r="D87794">
        <v>1</v>
      </c>
      <c r="E87794">
        <v>798</v>
      </c>
      <c r="F87794">
        <v>2</v>
      </c>
    </row>
    <row r="87795" spans="1:6" x14ac:dyDescent="0.3">
      <c r="A87795">
        <v>64892</v>
      </c>
      <c r="B87795">
        <v>87794</v>
      </c>
      <c r="D87795">
        <v>1</v>
      </c>
      <c r="E87795">
        <v>870</v>
      </c>
      <c r="F87795">
        <v>1</v>
      </c>
    </row>
    <row r="87796" spans="1:6" x14ac:dyDescent="0.3">
      <c r="A87796">
        <v>64892</v>
      </c>
      <c r="B87796">
        <v>87795</v>
      </c>
      <c r="D87796">
        <v>1</v>
      </c>
      <c r="E87796">
        <v>872</v>
      </c>
      <c r="F87796">
        <v>1</v>
      </c>
    </row>
    <row r="87797" spans="1:6" x14ac:dyDescent="0.3">
      <c r="A87797">
        <v>64892</v>
      </c>
      <c r="B87797">
        <v>87796</v>
      </c>
      <c r="D87797">
        <v>1</v>
      </c>
      <c r="E87797">
        <v>866</v>
      </c>
      <c r="F87797">
        <v>1</v>
      </c>
    </row>
    <row r="87798" spans="1:6" x14ac:dyDescent="0.3">
      <c r="A87798">
        <v>64893</v>
      </c>
      <c r="B87798">
        <v>87797</v>
      </c>
      <c r="D87798">
        <v>1</v>
      </c>
      <c r="E87798">
        <v>799</v>
      </c>
      <c r="F87798">
        <v>1</v>
      </c>
    </row>
    <row r="87799" spans="1:6" x14ac:dyDescent="0.3">
      <c r="A87799">
        <v>64893</v>
      </c>
      <c r="B87799">
        <v>87798</v>
      </c>
      <c r="D87799">
        <v>1</v>
      </c>
      <c r="E87799">
        <v>711</v>
      </c>
      <c r="F87799">
        <v>1</v>
      </c>
    </row>
    <row r="87800" spans="1:6" x14ac:dyDescent="0.3">
      <c r="A87800">
        <v>64893</v>
      </c>
      <c r="B87800">
        <v>87799</v>
      </c>
      <c r="D87800">
        <v>1</v>
      </c>
      <c r="E87800">
        <v>713</v>
      </c>
      <c r="F87800">
        <v>1</v>
      </c>
    </row>
    <row r="87801" spans="1:6" x14ac:dyDescent="0.3">
      <c r="A87801">
        <v>64894</v>
      </c>
      <c r="B87801">
        <v>87800</v>
      </c>
      <c r="D87801">
        <v>1</v>
      </c>
      <c r="E87801">
        <v>977</v>
      </c>
      <c r="F87801">
        <v>1</v>
      </c>
    </row>
    <row r="87802" spans="1:6" x14ac:dyDescent="0.3">
      <c r="A87802">
        <v>64894</v>
      </c>
      <c r="B87802">
        <v>87801</v>
      </c>
      <c r="D87802">
        <v>1</v>
      </c>
      <c r="E87802">
        <v>931</v>
      </c>
      <c r="F87802">
        <v>1</v>
      </c>
    </row>
    <row r="87803" spans="1:6" x14ac:dyDescent="0.3">
      <c r="A87803">
        <v>64894</v>
      </c>
      <c r="B87803">
        <v>87802</v>
      </c>
      <c r="D87803">
        <v>1</v>
      </c>
      <c r="E87803">
        <v>873</v>
      </c>
      <c r="F87803">
        <v>2</v>
      </c>
    </row>
    <row r="87804" spans="1:6" x14ac:dyDescent="0.3">
      <c r="A87804">
        <v>64894</v>
      </c>
      <c r="B87804">
        <v>87803</v>
      </c>
      <c r="D87804">
        <v>1</v>
      </c>
      <c r="E87804">
        <v>877</v>
      </c>
      <c r="F87804">
        <v>1</v>
      </c>
    </row>
    <row r="87805" spans="1:6" x14ac:dyDescent="0.3">
      <c r="A87805">
        <v>64895</v>
      </c>
      <c r="B87805">
        <v>87804</v>
      </c>
      <c r="D87805">
        <v>1</v>
      </c>
      <c r="E87805">
        <v>999</v>
      </c>
      <c r="F87805">
        <v>1</v>
      </c>
    </row>
    <row r="87806" spans="1:6" x14ac:dyDescent="0.3">
      <c r="A87806">
        <v>64896</v>
      </c>
      <c r="B87806">
        <v>87805</v>
      </c>
      <c r="D87806">
        <v>1</v>
      </c>
      <c r="E87806">
        <v>954</v>
      </c>
      <c r="F87806">
        <v>1</v>
      </c>
    </row>
    <row r="87807" spans="1:6" x14ac:dyDescent="0.3">
      <c r="A87807">
        <v>64896</v>
      </c>
      <c r="B87807">
        <v>87806</v>
      </c>
      <c r="D87807">
        <v>1</v>
      </c>
      <c r="E87807">
        <v>870</v>
      </c>
      <c r="F87807">
        <v>1</v>
      </c>
    </row>
    <row r="87808" spans="1:6" x14ac:dyDescent="0.3">
      <c r="A87808">
        <v>64896</v>
      </c>
      <c r="B87808">
        <v>87807</v>
      </c>
      <c r="D87808">
        <v>1</v>
      </c>
      <c r="E87808">
        <v>872</v>
      </c>
      <c r="F87808">
        <v>1</v>
      </c>
    </row>
    <row r="87809" spans="1:6" x14ac:dyDescent="0.3">
      <c r="A87809">
        <v>64897</v>
      </c>
      <c r="B87809">
        <v>87808</v>
      </c>
      <c r="D87809">
        <v>1</v>
      </c>
      <c r="E87809">
        <v>784</v>
      </c>
      <c r="F87809">
        <v>1</v>
      </c>
    </row>
    <row r="87810" spans="1:6" x14ac:dyDescent="0.3">
      <c r="A87810">
        <v>64897</v>
      </c>
      <c r="B87810">
        <v>87809</v>
      </c>
      <c r="D87810">
        <v>1</v>
      </c>
      <c r="E87810">
        <v>878</v>
      </c>
      <c r="F87810">
        <v>1</v>
      </c>
    </row>
    <row r="87811" spans="1:6" x14ac:dyDescent="0.3">
      <c r="A87811">
        <v>64897</v>
      </c>
      <c r="B87811">
        <v>87810</v>
      </c>
      <c r="D87811">
        <v>1</v>
      </c>
      <c r="E87811">
        <v>870</v>
      </c>
      <c r="F87811">
        <v>1</v>
      </c>
    </row>
    <row r="87812" spans="1:6" x14ac:dyDescent="0.3">
      <c r="A87812">
        <v>64897</v>
      </c>
      <c r="B87812">
        <v>87811</v>
      </c>
      <c r="D87812">
        <v>1</v>
      </c>
      <c r="E87812">
        <v>871</v>
      </c>
      <c r="F87812">
        <v>1</v>
      </c>
    </row>
    <row r="87813" spans="1:6" x14ac:dyDescent="0.3">
      <c r="A87813">
        <v>64897</v>
      </c>
      <c r="B87813">
        <v>87812</v>
      </c>
      <c r="D87813">
        <v>1</v>
      </c>
      <c r="E87813">
        <v>712</v>
      </c>
      <c r="F87813">
        <v>1</v>
      </c>
    </row>
    <row r="87814" spans="1:6" x14ac:dyDescent="0.3">
      <c r="A87814">
        <v>64898</v>
      </c>
      <c r="B87814">
        <v>87813</v>
      </c>
      <c r="D87814">
        <v>1</v>
      </c>
      <c r="E87814">
        <v>930</v>
      </c>
      <c r="F87814">
        <v>1</v>
      </c>
    </row>
    <row r="87815" spans="1:6" x14ac:dyDescent="0.3">
      <c r="A87815">
        <v>64898</v>
      </c>
      <c r="B87815">
        <v>87814</v>
      </c>
      <c r="D87815">
        <v>1</v>
      </c>
      <c r="E87815">
        <v>921</v>
      </c>
      <c r="F87815">
        <v>1</v>
      </c>
    </row>
    <row r="87816" spans="1:6" x14ac:dyDescent="0.3">
      <c r="A87816">
        <v>64898</v>
      </c>
      <c r="B87816">
        <v>87815</v>
      </c>
      <c r="D87816">
        <v>1</v>
      </c>
      <c r="E87816">
        <v>707</v>
      </c>
      <c r="F87816">
        <v>1</v>
      </c>
    </row>
    <row r="87817" spans="1:6" x14ac:dyDescent="0.3">
      <c r="A87817">
        <v>64899</v>
      </c>
      <c r="B87817">
        <v>87816</v>
      </c>
      <c r="D87817">
        <v>1</v>
      </c>
      <c r="E87817">
        <v>922</v>
      </c>
      <c r="F87817">
        <v>1</v>
      </c>
    </row>
    <row r="87818" spans="1:6" x14ac:dyDescent="0.3">
      <c r="A87818">
        <v>64899</v>
      </c>
      <c r="B87818">
        <v>87817</v>
      </c>
      <c r="D87818">
        <v>1</v>
      </c>
      <c r="E87818">
        <v>932</v>
      </c>
      <c r="F87818">
        <v>1</v>
      </c>
    </row>
    <row r="87819" spans="1:6" x14ac:dyDescent="0.3">
      <c r="A87819">
        <v>64899</v>
      </c>
      <c r="B87819">
        <v>87818</v>
      </c>
      <c r="D87819">
        <v>1</v>
      </c>
      <c r="E87819">
        <v>708</v>
      </c>
      <c r="F87819">
        <v>1</v>
      </c>
    </row>
    <row r="87820" spans="1:6" x14ac:dyDescent="0.3">
      <c r="A87820">
        <v>64900</v>
      </c>
      <c r="B87820">
        <v>87819</v>
      </c>
      <c r="D87820">
        <v>1</v>
      </c>
      <c r="E87820">
        <v>921</v>
      </c>
      <c r="F87820">
        <v>1</v>
      </c>
    </row>
    <row r="87821" spans="1:6" x14ac:dyDescent="0.3">
      <c r="A87821">
        <v>64901</v>
      </c>
      <c r="B87821">
        <v>87820</v>
      </c>
      <c r="D87821">
        <v>1</v>
      </c>
      <c r="E87821">
        <v>868</v>
      </c>
      <c r="F87821">
        <v>1</v>
      </c>
    </row>
    <row r="87822" spans="1:6" x14ac:dyDescent="0.3">
      <c r="A87822">
        <v>64901</v>
      </c>
      <c r="B87822">
        <v>87821</v>
      </c>
      <c r="D87822">
        <v>1</v>
      </c>
      <c r="E87822">
        <v>881</v>
      </c>
      <c r="F87822">
        <v>1</v>
      </c>
    </row>
    <row r="87823" spans="1:6" x14ac:dyDescent="0.3">
      <c r="A87823">
        <v>64902</v>
      </c>
      <c r="B87823">
        <v>87822</v>
      </c>
      <c r="D87823">
        <v>1</v>
      </c>
      <c r="E87823">
        <v>716</v>
      </c>
      <c r="F87823">
        <v>1</v>
      </c>
    </row>
    <row r="87824" spans="1:6" x14ac:dyDescent="0.3">
      <c r="A87824">
        <v>64902</v>
      </c>
      <c r="B87824">
        <v>87823</v>
      </c>
      <c r="D87824">
        <v>1</v>
      </c>
      <c r="E87824">
        <v>859</v>
      </c>
      <c r="F87824">
        <v>1</v>
      </c>
    </row>
    <row r="87825" spans="1:6" x14ac:dyDescent="0.3">
      <c r="A87825">
        <v>64903</v>
      </c>
      <c r="B87825">
        <v>87824</v>
      </c>
      <c r="D87825">
        <v>1</v>
      </c>
      <c r="E87825">
        <v>872</v>
      </c>
      <c r="F87825">
        <v>1</v>
      </c>
    </row>
    <row r="87826" spans="1:6" x14ac:dyDescent="0.3">
      <c r="A87826">
        <v>64903</v>
      </c>
      <c r="B87826">
        <v>87825</v>
      </c>
      <c r="D87826">
        <v>1</v>
      </c>
      <c r="E87826">
        <v>870</v>
      </c>
      <c r="F87826">
        <v>1</v>
      </c>
    </row>
    <row r="87827" spans="1:6" x14ac:dyDescent="0.3">
      <c r="A87827">
        <v>64903</v>
      </c>
      <c r="B87827">
        <v>87826</v>
      </c>
      <c r="D87827">
        <v>1</v>
      </c>
      <c r="E87827">
        <v>876</v>
      </c>
      <c r="F87827">
        <v>1</v>
      </c>
    </row>
    <row r="87828" spans="1:6" x14ac:dyDescent="0.3">
      <c r="A87828">
        <v>64903</v>
      </c>
      <c r="B87828">
        <v>87827</v>
      </c>
      <c r="D87828">
        <v>1</v>
      </c>
      <c r="E87828">
        <v>712</v>
      </c>
      <c r="F87828">
        <v>1</v>
      </c>
    </row>
    <row r="87829" spans="1:6" x14ac:dyDescent="0.3">
      <c r="A87829">
        <v>64904</v>
      </c>
      <c r="B87829">
        <v>87828</v>
      </c>
      <c r="D87829">
        <v>1</v>
      </c>
      <c r="E87829">
        <v>992</v>
      </c>
      <c r="F87829">
        <v>1</v>
      </c>
    </row>
    <row r="87830" spans="1:6" x14ac:dyDescent="0.3">
      <c r="A87830">
        <v>64904</v>
      </c>
      <c r="B87830">
        <v>87829</v>
      </c>
      <c r="D87830">
        <v>1</v>
      </c>
      <c r="E87830">
        <v>928</v>
      </c>
      <c r="F87830">
        <v>1</v>
      </c>
    </row>
    <row r="87831" spans="1:6" x14ac:dyDescent="0.3">
      <c r="A87831">
        <v>64904</v>
      </c>
      <c r="B87831">
        <v>87830</v>
      </c>
      <c r="D87831">
        <v>1</v>
      </c>
      <c r="E87831">
        <v>873</v>
      </c>
      <c r="F87831">
        <v>1</v>
      </c>
    </row>
    <row r="87832" spans="1:6" x14ac:dyDescent="0.3">
      <c r="A87832">
        <v>64905</v>
      </c>
      <c r="B87832">
        <v>87831</v>
      </c>
      <c r="D87832">
        <v>1</v>
      </c>
      <c r="E87832">
        <v>795</v>
      </c>
      <c r="F87832">
        <v>1</v>
      </c>
    </row>
    <row r="87833" spans="1:6" x14ac:dyDescent="0.3">
      <c r="A87833">
        <v>64905</v>
      </c>
      <c r="B87833">
        <v>87832</v>
      </c>
      <c r="D87833">
        <v>1</v>
      </c>
      <c r="E87833">
        <v>877</v>
      </c>
      <c r="F87833">
        <v>1</v>
      </c>
    </row>
    <row r="87834" spans="1:6" x14ac:dyDescent="0.3">
      <c r="A87834">
        <v>64906</v>
      </c>
      <c r="B87834">
        <v>87833</v>
      </c>
      <c r="D87834">
        <v>1</v>
      </c>
      <c r="E87834">
        <v>987</v>
      </c>
      <c r="F87834">
        <v>1</v>
      </c>
    </row>
    <row r="87835" spans="1:6" x14ac:dyDescent="0.3">
      <c r="A87835">
        <v>64906</v>
      </c>
      <c r="B87835">
        <v>87834</v>
      </c>
      <c r="D87835">
        <v>1</v>
      </c>
      <c r="E87835">
        <v>708</v>
      </c>
      <c r="F87835">
        <v>1</v>
      </c>
    </row>
    <row r="87836" spans="1:6" x14ac:dyDescent="0.3">
      <c r="A87836">
        <v>64907</v>
      </c>
      <c r="B87836">
        <v>87835</v>
      </c>
      <c r="D87836">
        <v>1</v>
      </c>
      <c r="E87836">
        <v>922</v>
      </c>
      <c r="F87836">
        <v>1</v>
      </c>
    </row>
    <row r="87837" spans="1:6" x14ac:dyDescent="0.3">
      <c r="A87837">
        <v>64907</v>
      </c>
      <c r="B87837">
        <v>87836</v>
      </c>
      <c r="D87837">
        <v>1</v>
      </c>
      <c r="E87837">
        <v>877</v>
      </c>
      <c r="F87837">
        <v>1</v>
      </c>
    </row>
    <row r="87838" spans="1:6" x14ac:dyDescent="0.3">
      <c r="A87838">
        <v>64908</v>
      </c>
      <c r="B87838">
        <v>87837</v>
      </c>
      <c r="D87838">
        <v>1</v>
      </c>
      <c r="E87838">
        <v>922</v>
      </c>
      <c r="F87838">
        <v>1</v>
      </c>
    </row>
    <row r="87839" spans="1:6" x14ac:dyDescent="0.3">
      <c r="A87839">
        <v>64908</v>
      </c>
      <c r="B87839">
        <v>87838</v>
      </c>
      <c r="D87839">
        <v>1</v>
      </c>
      <c r="E87839">
        <v>932</v>
      </c>
      <c r="F87839">
        <v>1</v>
      </c>
    </row>
    <row r="87840" spans="1:6" x14ac:dyDescent="0.3">
      <c r="A87840">
        <v>64908</v>
      </c>
      <c r="B87840">
        <v>87839</v>
      </c>
      <c r="D87840">
        <v>1</v>
      </c>
      <c r="E87840">
        <v>708</v>
      </c>
      <c r="F87840">
        <v>1</v>
      </c>
    </row>
    <row r="87841" spans="1:6" x14ac:dyDescent="0.3">
      <c r="A87841">
        <v>64909</v>
      </c>
      <c r="B87841">
        <v>87840</v>
      </c>
      <c r="D87841">
        <v>1</v>
      </c>
      <c r="E87841">
        <v>921</v>
      </c>
      <c r="F87841">
        <v>1</v>
      </c>
    </row>
    <row r="87842" spans="1:6" x14ac:dyDescent="0.3">
      <c r="A87842">
        <v>64909</v>
      </c>
      <c r="B87842">
        <v>87841</v>
      </c>
      <c r="D87842">
        <v>1</v>
      </c>
      <c r="E87842">
        <v>928</v>
      </c>
      <c r="F87842">
        <v>1</v>
      </c>
    </row>
    <row r="87843" spans="1:6" x14ac:dyDescent="0.3">
      <c r="A87843">
        <v>64909</v>
      </c>
      <c r="B87843">
        <v>87842</v>
      </c>
      <c r="D87843">
        <v>1</v>
      </c>
      <c r="E87843">
        <v>708</v>
      </c>
      <c r="F87843">
        <v>1</v>
      </c>
    </row>
    <row r="87844" spans="1:6" x14ac:dyDescent="0.3">
      <c r="A87844">
        <v>64910</v>
      </c>
      <c r="B87844">
        <v>87843</v>
      </c>
      <c r="D87844">
        <v>1</v>
      </c>
      <c r="E87844">
        <v>933</v>
      </c>
      <c r="F87844">
        <v>1</v>
      </c>
    </row>
    <row r="87845" spans="1:6" x14ac:dyDescent="0.3">
      <c r="A87845">
        <v>64910</v>
      </c>
      <c r="B87845">
        <v>87844</v>
      </c>
      <c r="D87845">
        <v>1</v>
      </c>
      <c r="E87845">
        <v>713</v>
      </c>
      <c r="F87845">
        <v>1</v>
      </c>
    </row>
    <row r="87846" spans="1:6" x14ac:dyDescent="0.3">
      <c r="A87846">
        <v>64911</v>
      </c>
      <c r="B87846">
        <v>87845</v>
      </c>
      <c r="D87846">
        <v>1</v>
      </c>
      <c r="E87846">
        <v>929</v>
      </c>
      <c r="F87846">
        <v>1</v>
      </c>
    </row>
    <row r="87847" spans="1:6" x14ac:dyDescent="0.3">
      <c r="A87847">
        <v>64911</v>
      </c>
      <c r="B87847">
        <v>87846</v>
      </c>
      <c r="D87847">
        <v>1</v>
      </c>
      <c r="E87847">
        <v>873</v>
      </c>
      <c r="F87847">
        <v>2</v>
      </c>
    </row>
    <row r="87848" spans="1:6" x14ac:dyDescent="0.3">
      <c r="A87848">
        <v>64912</v>
      </c>
      <c r="B87848">
        <v>87847</v>
      </c>
      <c r="D87848">
        <v>1</v>
      </c>
      <c r="E87848">
        <v>871</v>
      </c>
      <c r="F87848">
        <v>1</v>
      </c>
    </row>
    <row r="87849" spans="1:6" x14ac:dyDescent="0.3">
      <c r="A87849">
        <v>64912</v>
      </c>
      <c r="B87849">
        <v>87848</v>
      </c>
      <c r="D87849">
        <v>1</v>
      </c>
      <c r="E87849">
        <v>870</v>
      </c>
      <c r="F87849">
        <v>1</v>
      </c>
    </row>
    <row r="87850" spans="1:6" x14ac:dyDescent="0.3">
      <c r="A87850">
        <v>64912</v>
      </c>
      <c r="B87850">
        <v>87849</v>
      </c>
      <c r="D87850">
        <v>1</v>
      </c>
      <c r="E87850">
        <v>884</v>
      </c>
      <c r="F87850">
        <v>1</v>
      </c>
    </row>
    <row r="87851" spans="1:6" x14ac:dyDescent="0.3">
      <c r="A87851">
        <v>64913</v>
      </c>
      <c r="B87851">
        <v>87850</v>
      </c>
      <c r="D87851">
        <v>1</v>
      </c>
      <c r="E87851">
        <v>870</v>
      </c>
      <c r="F87851">
        <v>1</v>
      </c>
    </row>
    <row r="87852" spans="1:6" x14ac:dyDescent="0.3">
      <c r="A87852">
        <v>64913</v>
      </c>
      <c r="B87852">
        <v>87851</v>
      </c>
      <c r="D87852">
        <v>1</v>
      </c>
      <c r="E87852">
        <v>871</v>
      </c>
      <c r="F87852">
        <v>1</v>
      </c>
    </row>
    <row r="87853" spans="1:6" x14ac:dyDescent="0.3">
      <c r="A87853">
        <v>64913</v>
      </c>
      <c r="B87853">
        <v>87852</v>
      </c>
      <c r="D87853">
        <v>1</v>
      </c>
      <c r="E87853">
        <v>880</v>
      </c>
      <c r="F87853">
        <v>1</v>
      </c>
    </row>
    <row r="87854" spans="1:6" x14ac:dyDescent="0.3">
      <c r="A87854">
        <v>64913</v>
      </c>
      <c r="B87854">
        <v>87853</v>
      </c>
      <c r="D87854">
        <v>1</v>
      </c>
      <c r="E87854">
        <v>877</v>
      </c>
      <c r="F87854">
        <v>1</v>
      </c>
    </row>
    <row r="87855" spans="1:6" x14ac:dyDescent="0.3">
      <c r="A87855">
        <v>64914</v>
      </c>
      <c r="B87855">
        <v>87854</v>
      </c>
      <c r="D87855">
        <v>1</v>
      </c>
      <c r="E87855">
        <v>869</v>
      </c>
      <c r="F87855">
        <v>1</v>
      </c>
    </row>
    <row r="87856" spans="1:6" x14ac:dyDescent="0.3">
      <c r="A87856">
        <v>64915</v>
      </c>
      <c r="B87856">
        <v>87855</v>
      </c>
      <c r="D87856">
        <v>1</v>
      </c>
      <c r="E87856">
        <v>871</v>
      </c>
      <c r="F87856">
        <v>1</v>
      </c>
    </row>
    <row r="87857" spans="1:6" x14ac:dyDescent="0.3">
      <c r="A87857">
        <v>64915</v>
      </c>
      <c r="B87857">
        <v>87856</v>
      </c>
      <c r="D87857">
        <v>1</v>
      </c>
      <c r="E87857">
        <v>870</v>
      </c>
      <c r="F87857">
        <v>1</v>
      </c>
    </row>
    <row r="87858" spans="1:6" x14ac:dyDescent="0.3">
      <c r="A87858">
        <v>64916</v>
      </c>
      <c r="B87858">
        <v>87857</v>
      </c>
      <c r="D87858">
        <v>1</v>
      </c>
      <c r="E87858">
        <v>867</v>
      </c>
      <c r="F87858">
        <v>1</v>
      </c>
    </row>
    <row r="87859" spans="1:6" x14ac:dyDescent="0.3">
      <c r="A87859">
        <v>64917</v>
      </c>
      <c r="B87859">
        <v>87858</v>
      </c>
      <c r="D87859">
        <v>1</v>
      </c>
      <c r="E87859">
        <v>870</v>
      </c>
      <c r="F87859">
        <v>1</v>
      </c>
    </row>
    <row r="87860" spans="1:6" x14ac:dyDescent="0.3">
      <c r="A87860">
        <v>64918</v>
      </c>
      <c r="B87860">
        <v>87859</v>
      </c>
      <c r="D87860">
        <v>1</v>
      </c>
      <c r="E87860">
        <v>712</v>
      </c>
      <c r="F87860">
        <v>1</v>
      </c>
    </row>
    <row r="87861" spans="1:6" x14ac:dyDescent="0.3">
      <c r="A87861">
        <v>64918</v>
      </c>
      <c r="B87861">
        <v>87860</v>
      </c>
      <c r="D87861">
        <v>1</v>
      </c>
      <c r="E87861">
        <v>870</v>
      </c>
      <c r="F87861">
        <v>1</v>
      </c>
    </row>
    <row r="87862" spans="1:6" x14ac:dyDescent="0.3">
      <c r="A87862">
        <v>64919</v>
      </c>
      <c r="B87862">
        <v>87861</v>
      </c>
      <c r="D87862">
        <v>1</v>
      </c>
      <c r="E87862">
        <v>921</v>
      </c>
      <c r="F87862">
        <v>1</v>
      </c>
    </row>
    <row r="87863" spans="1:6" x14ac:dyDescent="0.3">
      <c r="A87863">
        <v>64919</v>
      </c>
      <c r="B87863">
        <v>87862</v>
      </c>
      <c r="D87863">
        <v>1</v>
      </c>
      <c r="E87863">
        <v>711</v>
      </c>
      <c r="F87863">
        <v>1</v>
      </c>
    </row>
    <row r="87864" spans="1:6" x14ac:dyDescent="0.3">
      <c r="A87864">
        <v>64920</v>
      </c>
      <c r="B87864">
        <v>87863</v>
      </c>
      <c r="D87864">
        <v>1</v>
      </c>
      <c r="E87864">
        <v>921</v>
      </c>
      <c r="F87864">
        <v>1</v>
      </c>
    </row>
    <row r="87865" spans="1:6" x14ac:dyDescent="0.3">
      <c r="A87865">
        <v>64920</v>
      </c>
      <c r="B87865">
        <v>87864</v>
      </c>
      <c r="D87865">
        <v>1</v>
      </c>
      <c r="E87865">
        <v>873</v>
      </c>
      <c r="F87865">
        <v>2</v>
      </c>
    </row>
    <row r="87866" spans="1:6" x14ac:dyDescent="0.3">
      <c r="A87866">
        <v>64921</v>
      </c>
      <c r="B87866">
        <v>87865</v>
      </c>
      <c r="D87866">
        <v>1</v>
      </c>
      <c r="E87866">
        <v>921</v>
      </c>
      <c r="F87866">
        <v>1</v>
      </c>
    </row>
    <row r="87867" spans="1:6" x14ac:dyDescent="0.3">
      <c r="A87867">
        <v>64921</v>
      </c>
      <c r="B87867">
        <v>87866</v>
      </c>
      <c r="D87867">
        <v>1</v>
      </c>
      <c r="E87867">
        <v>711</v>
      </c>
      <c r="F87867">
        <v>1</v>
      </c>
    </row>
    <row r="87868" spans="1:6" x14ac:dyDescent="0.3">
      <c r="A87868">
        <v>64921</v>
      </c>
      <c r="B87868">
        <v>87867</v>
      </c>
      <c r="D87868">
        <v>1</v>
      </c>
      <c r="E87868">
        <v>715</v>
      </c>
      <c r="F87868">
        <v>1</v>
      </c>
    </row>
    <row r="87869" spans="1:6" x14ac:dyDescent="0.3">
      <c r="A87869">
        <v>64922</v>
      </c>
      <c r="B87869">
        <v>87868</v>
      </c>
      <c r="D87869">
        <v>1</v>
      </c>
      <c r="E87869">
        <v>930</v>
      </c>
      <c r="F87869">
        <v>1</v>
      </c>
    </row>
    <row r="87870" spans="1:6" x14ac:dyDescent="0.3">
      <c r="A87870">
        <v>64922</v>
      </c>
      <c r="B87870">
        <v>87869</v>
      </c>
      <c r="D87870">
        <v>1</v>
      </c>
      <c r="E87870">
        <v>873</v>
      </c>
      <c r="F87870">
        <v>1</v>
      </c>
    </row>
    <row r="87871" spans="1:6" x14ac:dyDescent="0.3">
      <c r="A87871">
        <v>64923</v>
      </c>
      <c r="B87871">
        <v>87870</v>
      </c>
      <c r="D87871">
        <v>1</v>
      </c>
      <c r="E87871">
        <v>928</v>
      </c>
      <c r="F87871">
        <v>1</v>
      </c>
    </row>
    <row r="87872" spans="1:6" x14ac:dyDescent="0.3">
      <c r="A87872">
        <v>64923</v>
      </c>
      <c r="B87872">
        <v>87871</v>
      </c>
      <c r="D87872">
        <v>1</v>
      </c>
      <c r="E87872">
        <v>921</v>
      </c>
      <c r="F87872">
        <v>1</v>
      </c>
    </row>
    <row r="87873" spans="1:6" x14ac:dyDescent="0.3">
      <c r="A87873">
        <v>64923</v>
      </c>
      <c r="B87873">
        <v>87872</v>
      </c>
      <c r="D87873">
        <v>1</v>
      </c>
      <c r="E87873">
        <v>707</v>
      </c>
      <c r="F87873">
        <v>1</v>
      </c>
    </row>
    <row r="87874" spans="1:6" x14ac:dyDescent="0.3">
      <c r="A87874">
        <v>64924</v>
      </c>
      <c r="B87874">
        <v>87873</v>
      </c>
      <c r="D87874">
        <v>1</v>
      </c>
      <c r="E87874">
        <v>858</v>
      </c>
      <c r="F87874">
        <v>1</v>
      </c>
    </row>
    <row r="87875" spans="1:6" x14ac:dyDescent="0.3">
      <c r="A87875">
        <v>64924</v>
      </c>
      <c r="B87875">
        <v>87874</v>
      </c>
      <c r="D87875">
        <v>1</v>
      </c>
      <c r="E87875">
        <v>870</v>
      </c>
      <c r="F87875">
        <v>1</v>
      </c>
    </row>
    <row r="87876" spans="1:6" x14ac:dyDescent="0.3">
      <c r="A87876">
        <v>64925</v>
      </c>
      <c r="B87876">
        <v>87875</v>
      </c>
      <c r="D87876">
        <v>1</v>
      </c>
      <c r="E87876">
        <v>932</v>
      </c>
      <c r="F87876">
        <v>1</v>
      </c>
    </row>
    <row r="87877" spans="1:6" x14ac:dyDescent="0.3">
      <c r="A87877">
        <v>64926</v>
      </c>
      <c r="B87877">
        <v>87876</v>
      </c>
      <c r="D87877">
        <v>1</v>
      </c>
      <c r="E87877">
        <v>923</v>
      </c>
      <c r="F87877">
        <v>1</v>
      </c>
    </row>
    <row r="87878" spans="1:6" x14ac:dyDescent="0.3">
      <c r="A87878">
        <v>64926</v>
      </c>
      <c r="B87878">
        <v>87877</v>
      </c>
      <c r="D87878">
        <v>1</v>
      </c>
      <c r="E87878">
        <v>873</v>
      </c>
      <c r="F87878">
        <v>2</v>
      </c>
    </row>
    <row r="87879" spans="1:6" x14ac:dyDescent="0.3">
      <c r="A87879">
        <v>64927</v>
      </c>
      <c r="B87879">
        <v>87878</v>
      </c>
      <c r="D87879">
        <v>1</v>
      </c>
      <c r="E87879">
        <v>930</v>
      </c>
      <c r="F87879">
        <v>1</v>
      </c>
    </row>
    <row r="87880" spans="1:6" x14ac:dyDescent="0.3">
      <c r="A87880">
        <v>64928</v>
      </c>
      <c r="B87880">
        <v>87879</v>
      </c>
      <c r="D87880">
        <v>1</v>
      </c>
      <c r="E87880">
        <v>930</v>
      </c>
      <c r="F87880">
        <v>1</v>
      </c>
    </row>
    <row r="87881" spans="1:6" x14ac:dyDescent="0.3">
      <c r="A87881">
        <v>64928</v>
      </c>
      <c r="B87881">
        <v>87880</v>
      </c>
      <c r="D87881">
        <v>1</v>
      </c>
      <c r="E87881">
        <v>921</v>
      </c>
      <c r="F87881">
        <v>1</v>
      </c>
    </row>
    <row r="87882" spans="1:6" x14ac:dyDescent="0.3">
      <c r="A87882">
        <v>64928</v>
      </c>
      <c r="B87882">
        <v>87881</v>
      </c>
      <c r="D87882">
        <v>1</v>
      </c>
      <c r="E87882">
        <v>711</v>
      </c>
      <c r="F87882">
        <v>1</v>
      </c>
    </row>
    <row r="87883" spans="1:6" x14ac:dyDescent="0.3">
      <c r="A87883">
        <v>64928</v>
      </c>
      <c r="B87883">
        <v>87882</v>
      </c>
      <c r="D87883">
        <v>1</v>
      </c>
      <c r="E87883">
        <v>860</v>
      </c>
      <c r="F87883">
        <v>1</v>
      </c>
    </row>
    <row r="87884" spans="1:6" x14ac:dyDescent="0.3">
      <c r="A87884">
        <v>64929</v>
      </c>
      <c r="B87884">
        <v>87883</v>
      </c>
      <c r="D87884">
        <v>1</v>
      </c>
      <c r="E87884">
        <v>783</v>
      </c>
      <c r="F87884">
        <v>1</v>
      </c>
    </row>
    <row r="87885" spans="1:6" x14ac:dyDescent="0.3">
      <c r="A87885">
        <v>64929</v>
      </c>
      <c r="B87885">
        <v>87884</v>
      </c>
      <c r="D87885">
        <v>1</v>
      </c>
      <c r="E87885">
        <v>878</v>
      </c>
      <c r="F87885">
        <v>1</v>
      </c>
    </row>
    <row r="87886" spans="1:6" x14ac:dyDescent="0.3">
      <c r="A87886">
        <v>64929</v>
      </c>
      <c r="B87886">
        <v>87885</v>
      </c>
      <c r="D87886">
        <v>1</v>
      </c>
      <c r="E87886">
        <v>882</v>
      </c>
      <c r="F87886">
        <v>1</v>
      </c>
    </row>
    <row r="87887" spans="1:6" x14ac:dyDescent="0.3">
      <c r="A87887">
        <v>64930</v>
      </c>
      <c r="B87887">
        <v>87886</v>
      </c>
      <c r="D87887">
        <v>1</v>
      </c>
      <c r="E87887">
        <v>779</v>
      </c>
      <c r="F87887">
        <v>1</v>
      </c>
    </row>
    <row r="87888" spans="1:6" x14ac:dyDescent="0.3">
      <c r="A87888">
        <v>64930</v>
      </c>
      <c r="B87888">
        <v>87887</v>
      </c>
      <c r="D87888">
        <v>1</v>
      </c>
      <c r="E87888">
        <v>878</v>
      </c>
      <c r="F87888">
        <v>1</v>
      </c>
    </row>
    <row r="87889" spans="1:6" x14ac:dyDescent="0.3">
      <c r="A87889">
        <v>64930</v>
      </c>
      <c r="B87889">
        <v>87888</v>
      </c>
      <c r="D87889">
        <v>1</v>
      </c>
      <c r="E87889">
        <v>858</v>
      </c>
      <c r="F87889">
        <v>1</v>
      </c>
    </row>
    <row r="87890" spans="1:6" x14ac:dyDescent="0.3">
      <c r="A87890">
        <v>64931</v>
      </c>
      <c r="B87890">
        <v>87889</v>
      </c>
      <c r="D87890">
        <v>1</v>
      </c>
      <c r="E87890">
        <v>782</v>
      </c>
      <c r="F87890">
        <v>1</v>
      </c>
    </row>
    <row r="87891" spans="1:6" x14ac:dyDescent="0.3">
      <c r="A87891">
        <v>64931</v>
      </c>
      <c r="B87891">
        <v>87890</v>
      </c>
      <c r="D87891">
        <v>1</v>
      </c>
      <c r="E87891">
        <v>878</v>
      </c>
      <c r="F87891">
        <v>1</v>
      </c>
    </row>
    <row r="87892" spans="1:6" x14ac:dyDescent="0.3">
      <c r="A87892">
        <v>64931</v>
      </c>
      <c r="B87892">
        <v>87891</v>
      </c>
      <c r="D87892">
        <v>1</v>
      </c>
      <c r="E87892">
        <v>880</v>
      </c>
      <c r="F87892">
        <v>1</v>
      </c>
    </row>
    <row r="87893" spans="1:6" x14ac:dyDescent="0.3">
      <c r="A87893">
        <v>64932</v>
      </c>
      <c r="B87893">
        <v>87892</v>
      </c>
      <c r="D87893">
        <v>1</v>
      </c>
      <c r="E87893">
        <v>962</v>
      </c>
      <c r="F87893">
        <v>1</v>
      </c>
    </row>
    <row r="87894" spans="1:6" x14ac:dyDescent="0.3">
      <c r="A87894">
        <v>64932</v>
      </c>
      <c r="B87894">
        <v>87893</v>
      </c>
      <c r="D87894">
        <v>1</v>
      </c>
      <c r="E87894">
        <v>708</v>
      </c>
      <c r="F87894">
        <v>1</v>
      </c>
    </row>
    <row r="87895" spans="1:6" x14ac:dyDescent="0.3">
      <c r="A87895">
        <v>64932</v>
      </c>
      <c r="B87895">
        <v>87894</v>
      </c>
      <c r="D87895">
        <v>1</v>
      </c>
      <c r="E87895">
        <v>712</v>
      </c>
      <c r="F87895">
        <v>1</v>
      </c>
    </row>
    <row r="87896" spans="1:6" x14ac:dyDescent="0.3">
      <c r="A87896">
        <v>64933</v>
      </c>
      <c r="B87896">
        <v>87895</v>
      </c>
      <c r="D87896">
        <v>1</v>
      </c>
      <c r="E87896">
        <v>960</v>
      </c>
      <c r="F87896">
        <v>1</v>
      </c>
    </row>
    <row r="87897" spans="1:6" x14ac:dyDescent="0.3">
      <c r="A87897">
        <v>64933</v>
      </c>
      <c r="B87897">
        <v>87896</v>
      </c>
      <c r="D87897">
        <v>1</v>
      </c>
      <c r="E87897">
        <v>707</v>
      </c>
      <c r="F87897">
        <v>1</v>
      </c>
    </row>
    <row r="87898" spans="1:6" x14ac:dyDescent="0.3">
      <c r="A87898">
        <v>64934</v>
      </c>
      <c r="B87898">
        <v>87897</v>
      </c>
      <c r="D87898">
        <v>1</v>
      </c>
      <c r="E87898">
        <v>973</v>
      </c>
      <c r="F87898">
        <v>1</v>
      </c>
    </row>
    <row r="87899" spans="1:6" x14ac:dyDescent="0.3">
      <c r="A87899">
        <v>64934</v>
      </c>
      <c r="B87899">
        <v>87898</v>
      </c>
      <c r="D87899">
        <v>1</v>
      </c>
      <c r="E87899">
        <v>882</v>
      </c>
      <c r="F87899">
        <v>1</v>
      </c>
    </row>
    <row r="87900" spans="1:6" x14ac:dyDescent="0.3">
      <c r="A87900">
        <v>64935</v>
      </c>
      <c r="B87900">
        <v>87899</v>
      </c>
      <c r="D87900">
        <v>1</v>
      </c>
      <c r="E87900">
        <v>974</v>
      </c>
      <c r="F87900">
        <v>1</v>
      </c>
    </row>
    <row r="87901" spans="1:6" x14ac:dyDescent="0.3">
      <c r="A87901">
        <v>64935</v>
      </c>
      <c r="B87901">
        <v>87900</v>
      </c>
      <c r="D87901">
        <v>1</v>
      </c>
      <c r="E87901">
        <v>708</v>
      </c>
      <c r="F87901">
        <v>1</v>
      </c>
    </row>
    <row r="87902" spans="1:6" x14ac:dyDescent="0.3">
      <c r="A87902">
        <v>64936</v>
      </c>
      <c r="B87902">
        <v>87901</v>
      </c>
      <c r="D87902">
        <v>1</v>
      </c>
      <c r="E87902">
        <v>975</v>
      </c>
      <c r="F87902">
        <v>1</v>
      </c>
    </row>
    <row r="87903" spans="1:6" x14ac:dyDescent="0.3">
      <c r="A87903">
        <v>64937</v>
      </c>
      <c r="B87903">
        <v>87902</v>
      </c>
      <c r="D87903">
        <v>1</v>
      </c>
      <c r="E87903">
        <v>801</v>
      </c>
      <c r="F87903">
        <v>1</v>
      </c>
    </row>
    <row r="87904" spans="1:6" x14ac:dyDescent="0.3">
      <c r="A87904">
        <v>64938</v>
      </c>
      <c r="B87904">
        <v>87903</v>
      </c>
      <c r="D87904">
        <v>1</v>
      </c>
      <c r="E87904">
        <v>801</v>
      </c>
      <c r="F87904">
        <v>1</v>
      </c>
    </row>
    <row r="87905" spans="1:6" x14ac:dyDescent="0.3">
      <c r="A87905">
        <v>64938</v>
      </c>
      <c r="B87905">
        <v>87904</v>
      </c>
      <c r="D87905">
        <v>1</v>
      </c>
      <c r="E87905">
        <v>707</v>
      </c>
      <c r="F87905">
        <v>1</v>
      </c>
    </row>
    <row r="87906" spans="1:6" x14ac:dyDescent="0.3">
      <c r="A87906">
        <v>64939</v>
      </c>
      <c r="B87906">
        <v>87905</v>
      </c>
      <c r="D87906">
        <v>1</v>
      </c>
      <c r="E87906">
        <v>781</v>
      </c>
      <c r="F87906">
        <v>1</v>
      </c>
    </row>
    <row r="87907" spans="1:6" x14ac:dyDescent="0.3">
      <c r="A87907">
        <v>64939</v>
      </c>
      <c r="B87907">
        <v>87906</v>
      </c>
      <c r="D87907">
        <v>1</v>
      </c>
      <c r="E87907">
        <v>873</v>
      </c>
      <c r="F87907">
        <v>1</v>
      </c>
    </row>
    <row r="87908" spans="1:6" x14ac:dyDescent="0.3">
      <c r="A87908">
        <v>64940</v>
      </c>
      <c r="B87908">
        <v>87907</v>
      </c>
      <c r="D87908">
        <v>1</v>
      </c>
      <c r="E87908">
        <v>960</v>
      </c>
      <c r="F87908">
        <v>1</v>
      </c>
    </row>
    <row r="87909" spans="1:6" x14ac:dyDescent="0.3">
      <c r="A87909">
        <v>64940</v>
      </c>
      <c r="B87909">
        <v>87908</v>
      </c>
      <c r="D87909">
        <v>1</v>
      </c>
      <c r="E87909">
        <v>711</v>
      </c>
      <c r="F87909">
        <v>1</v>
      </c>
    </row>
    <row r="87910" spans="1:6" x14ac:dyDescent="0.3">
      <c r="A87910">
        <v>64941</v>
      </c>
      <c r="B87910">
        <v>87909</v>
      </c>
      <c r="D87910">
        <v>1</v>
      </c>
      <c r="E87910">
        <v>998</v>
      </c>
      <c r="F87910">
        <v>1</v>
      </c>
    </row>
    <row r="87911" spans="1:6" x14ac:dyDescent="0.3">
      <c r="A87911">
        <v>64941</v>
      </c>
      <c r="B87911">
        <v>87910</v>
      </c>
      <c r="D87911">
        <v>1</v>
      </c>
      <c r="E87911">
        <v>931</v>
      </c>
      <c r="F87911">
        <v>1</v>
      </c>
    </row>
    <row r="87912" spans="1:6" x14ac:dyDescent="0.3">
      <c r="A87912">
        <v>64942</v>
      </c>
      <c r="B87912">
        <v>87911</v>
      </c>
      <c r="D87912">
        <v>1</v>
      </c>
      <c r="E87912">
        <v>997</v>
      </c>
      <c r="F87912">
        <v>1</v>
      </c>
    </row>
    <row r="87913" spans="1:6" x14ac:dyDescent="0.3">
      <c r="A87913">
        <v>64942</v>
      </c>
      <c r="B87913">
        <v>87912</v>
      </c>
      <c r="D87913">
        <v>1</v>
      </c>
      <c r="E87913">
        <v>931</v>
      </c>
      <c r="F87913">
        <v>1</v>
      </c>
    </row>
    <row r="87914" spans="1:6" x14ac:dyDescent="0.3">
      <c r="A87914">
        <v>64943</v>
      </c>
      <c r="B87914">
        <v>87913</v>
      </c>
      <c r="D87914">
        <v>1</v>
      </c>
      <c r="E87914">
        <v>997</v>
      </c>
      <c r="F87914">
        <v>1</v>
      </c>
    </row>
    <row r="87915" spans="1:6" x14ac:dyDescent="0.3">
      <c r="A87915">
        <v>64943</v>
      </c>
      <c r="B87915">
        <v>87914</v>
      </c>
      <c r="D87915">
        <v>1</v>
      </c>
      <c r="E87915">
        <v>931</v>
      </c>
      <c r="F87915">
        <v>1</v>
      </c>
    </row>
    <row r="87916" spans="1:6" x14ac:dyDescent="0.3">
      <c r="A87916">
        <v>64943</v>
      </c>
      <c r="B87916">
        <v>87915</v>
      </c>
      <c r="D87916">
        <v>1</v>
      </c>
      <c r="E87916">
        <v>922</v>
      </c>
      <c r="F87916">
        <v>1</v>
      </c>
    </row>
    <row r="87917" spans="1:6" x14ac:dyDescent="0.3">
      <c r="A87917">
        <v>64944</v>
      </c>
      <c r="B87917">
        <v>87916</v>
      </c>
      <c r="D87917">
        <v>1</v>
      </c>
      <c r="E87917">
        <v>974</v>
      </c>
      <c r="F87917">
        <v>1</v>
      </c>
    </row>
    <row r="87918" spans="1:6" x14ac:dyDescent="0.3">
      <c r="A87918">
        <v>64944</v>
      </c>
      <c r="B87918">
        <v>87917</v>
      </c>
      <c r="D87918">
        <v>1</v>
      </c>
      <c r="E87918">
        <v>707</v>
      </c>
      <c r="F87918">
        <v>1</v>
      </c>
    </row>
    <row r="87919" spans="1:6" x14ac:dyDescent="0.3">
      <c r="A87919">
        <v>64945</v>
      </c>
      <c r="B87919">
        <v>87918</v>
      </c>
      <c r="D87919">
        <v>1</v>
      </c>
      <c r="E87919">
        <v>977</v>
      </c>
      <c r="F87919">
        <v>1</v>
      </c>
    </row>
    <row r="87920" spans="1:6" x14ac:dyDescent="0.3">
      <c r="A87920">
        <v>64945</v>
      </c>
      <c r="B87920">
        <v>87919</v>
      </c>
      <c r="D87920">
        <v>1</v>
      </c>
      <c r="E87920">
        <v>931</v>
      </c>
      <c r="F87920">
        <v>1</v>
      </c>
    </row>
    <row r="87921" spans="1:6" x14ac:dyDescent="0.3">
      <c r="A87921">
        <v>64945</v>
      </c>
      <c r="B87921">
        <v>87920</v>
      </c>
      <c r="D87921">
        <v>1</v>
      </c>
      <c r="E87921">
        <v>922</v>
      </c>
      <c r="F87921">
        <v>1</v>
      </c>
    </row>
    <row r="87922" spans="1:6" x14ac:dyDescent="0.3">
      <c r="A87922">
        <v>64946</v>
      </c>
      <c r="B87922">
        <v>87921</v>
      </c>
      <c r="D87922">
        <v>1</v>
      </c>
      <c r="E87922">
        <v>955</v>
      </c>
      <c r="F87922">
        <v>1</v>
      </c>
    </row>
    <row r="87923" spans="1:6" x14ac:dyDescent="0.3">
      <c r="A87923">
        <v>64946</v>
      </c>
      <c r="B87923">
        <v>87922</v>
      </c>
      <c r="D87923">
        <v>1</v>
      </c>
      <c r="E87923">
        <v>872</v>
      </c>
      <c r="F87923">
        <v>1</v>
      </c>
    </row>
    <row r="87924" spans="1:6" x14ac:dyDescent="0.3">
      <c r="A87924">
        <v>64946</v>
      </c>
      <c r="B87924">
        <v>87923</v>
      </c>
      <c r="D87924">
        <v>1</v>
      </c>
      <c r="E87924">
        <v>870</v>
      </c>
      <c r="F87924">
        <v>1</v>
      </c>
    </row>
    <row r="87925" spans="1:6" x14ac:dyDescent="0.3">
      <c r="A87925">
        <v>64946</v>
      </c>
      <c r="B87925">
        <v>87924</v>
      </c>
      <c r="D87925">
        <v>1</v>
      </c>
      <c r="E87925">
        <v>877</v>
      </c>
      <c r="F87925">
        <v>1</v>
      </c>
    </row>
    <row r="87926" spans="1:6" x14ac:dyDescent="0.3">
      <c r="A87926">
        <v>64947</v>
      </c>
      <c r="B87926">
        <v>87925</v>
      </c>
      <c r="D87926">
        <v>1</v>
      </c>
      <c r="E87926">
        <v>957</v>
      </c>
      <c r="F87926">
        <v>1</v>
      </c>
    </row>
    <row r="87927" spans="1:6" x14ac:dyDescent="0.3">
      <c r="A87927">
        <v>64947</v>
      </c>
      <c r="B87927">
        <v>87926</v>
      </c>
      <c r="D87927">
        <v>1</v>
      </c>
      <c r="E87927">
        <v>712</v>
      </c>
      <c r="F87927">
        <v>1</v>
      </c>
    </row>
    <row r="87928" spans="1:6" x14ac:dyDescent="0.3">
      <c r="A87928">
        <v>64948</v>
      </c>
      <c r="B87928">
        <v>87927</v>
      </c>
      <c r="D87928">
        <v>1</v>
      </c>
      <c r="E87928">
        <v>713</v>
      </c>
      <c r="F87928">
        <v>1</v>
      </c>
    </row>
    <row r="87929" spans="1:6" x14ac:dyDescent="0.3">
      <c r="A87929">
        <v>64949</v>
      </c>
      <c r="B87929">
        <v>87928</v>
      </c>
      <c r="D87929">
        <v>1</v>
      </c>
      <c r="E87929">
        <v>708</v>
      </c>
      <c r="F87929">
        <v>1</v>
      </c>
    </row>
    <row r="87930" spans="1:6" x14ac:dyDescent="0.3">
      <c r="A87930">
        <v>64950</v>
      </c>
      <c r="B87930">
        <v>87929</v>
      </c>
      <c r="D87930">
        <v>1</v>
      </c>
      <c r="E87930">
        <v>707</v>
      </c>
      <c r="F87930">
        <v>1</v>
      </c>
    </row>
    <row r="87931" spans="1:6" x14ac:dyDescent="0.3">
      <c r="A87931">
        <v>64951</v>
      </c>
      <c r="B87931">
        <v>87930</v>
      </c>
      <c r="D87931">
        <v>1</v>
      </c>
      <c r="E87931">
        <v>876</v>
      </c>
      <c r="F87931">
        <v>1</v>
      </c>
    </row>
    <row r="87932" spans="1:6" x14ac:dyDescent="0.3">
      <c r="A87932">
        <v>64952</v>
      </c>
      <c r="B87932">
        <v>87931</v>
      </c>
      <c r="D87932">
        <v>1</v>
      </c>
      <c r="E87932">
        <v>922</v>
      </c>
      <c r="F87932">
        <v>1</v>
      </c>
    </row>
    <row r="87933" spans="1:6" x14ac:dyDescent="0.3">
      <c r="A87933">
        <v>64952</v>
      </c>
      <c r="B87933">
        <v>87932</v>
      </c>
      <c r="D87933">
        <v>1</v>
      </c>
      <c r="E87933">
        <v>932</v>
      </c>
      <c r="F87933">
        <v>1</v>
      </c>
    </row>
    <row r="87934" spans="1:6" x14ac:dyDescent="0.3">
      <c r="A87934">
        <v>64952</v>
      </c>
      <c r="B87934">
        <v>87933</v>
      </c>
      <c r="D87934">
        <v>1</v>
      </c>
      <c r="E87934">
        <v>711</v>
      </c>
      <c r="F87934">
        <v>1</v>
      </c>
    </row>
    <row r="87935" spans="1:6" x14ac:dyDescent="0.3">
      <c r="A87935">
        <v>64953</v>
      </c>
      <c r="B87935">
        <v>87934</v>
      </c>
      <c r="D87935">
        <v>1</v>
      </c>
      <c r="E87935">
        <v>932</v>
      </c>
      <c r="F87935">
        <v>1</v>
      </c>
    </row>
    <row r="87936" spans="1:6" x14ac:dyDescent="0.3">
      <c r="A87936">
        <v>64953</v>
      </c>
      <c r="B87936">
        <v>87935</v>
      </c>
      <c r="D87936">
        <v>1</v>
      </c>
      <c r="E87936">
        <v>922</v>
      </c>
      <c r="F87936">
        <v>1</v>
      </c>
    </row>
    <row r="87937" spans="1:6" x14ac:dyDescent="0.3">
      <c r="A87937">
        <v>64953</v>
      </c>
      <c r="B87937">
        <v>87936</v>
      </c>
      <c r="D87937">
        <v>1</v>
      </c>
      <c r="E87937">
        <v>708</v>
      </c>
      <c r="F87937">
        <v>1</v>
      </c>
    </row>
    <row r="87938" spans="1:6" x14ac:dyDescent="0.3">
      <c r="A87938">
        <v>64954</v>
      </c>
      <c r="B87938">
        <v>87937</v>
      </c>
      <c r="D87938">
        <v>1</v>
      </c>
      <c r="E87938">
        <v>921</v>
      </c>
      <c r="F87938">
        <v>1</v>
      </c>
    </row>
    <row r="87939" spans="1:6" x14ac:dyDescent="0.3">
      <c r="A87939">
        <v>64954</v>
      </c>
      <c r="B87939">
        <v>87938</v>
      </c>
      <c r="D87939">
        <v>1</v>
      </c>
      <c r="E87939">
        <v>929</v>
      </c>
      <c r="F87939">
        <v>1</v>
      </c>
    </row>
    <row r="87940" spans="1:6" x14ac:dyDescent="0.3">
      <c r="A87940">
        <v>64955</v>
      </c>
      <c r="B87940">
        <v>87939</v>
      </c>
      <c r="D87940">
        <v>1</v>
      </c>
      <c r="E87940">
        <v>931</v>
      </c>
      <c r="F87940">
        <v>1</v>
      </c>
    </row>
    <row r="87941" spans="1:6" x14ac:dyDescent="0.3">
      <c r="A87941">
        <v>64955</v>
      </c>
      <c r="B87941">
        <v>87940</v>
      </c>
      <c r="D87941">
        <v>1</v>
      </c>
      <c r="E87941">
        <v>873</v>
      </c>
      <c r="F87941">
        <v>1</v>
      </c>
    </row>
    <row r="87942" spans="1:6" x14ac:dyDescent="0.3">
      <c r="A87942">
        <v>64956</v>
      </c>
      <c r="B87942">
        <v>87941</v>
      </c>
      <c r="D87942">
        <v>1</v>
      </c>
      <c r="E87942">
        <v>870</v>
      </c>
      <c r="F87942">
        <v>1</v>
      </c>
    </row>
    <row r="87943" spans="1:6" x14ac:dyDescent="0.3">
      <c r="A87943">
        <v>64956</v>
      </c>
      <c r="B87943">
        <v>87942</v>
      </c>
      <c r="D87943">
        <v>1</v>
      </c>
      <c r="E87943">
        <v>881</v>
      </c>
      <c r="F87943">
        <v>1</v>
      </c>
    </row>
    <row r="87944" spans="1:6" x14ac:dyDescent="0.3">
      <c r="A87944">
        <v>64956</v>
      </c>
      <c r="B87944">
        <v>87943</v>
      </c>
      <c r="D87944">
        <v>1</v>
      </c>
      <c r="E87944">
        <v>712</v>
      </c>
      <c r="F87944">
        <v>1</v>
      </c>
    </row>
    <row r="87945" spans="1:6" x14ac:dyDescent="0.3">
      <c r="A87945">
        <v>64957</v>
      </c>
      <c r="B87945">
        <v>87944</v>
      </c>
      <c r="D87945">
        <v>1</v>
      </c>
      <c r="E87945">
        <v>870</v>
      </c>
      <c r="F87945">
        <v>1</v>
      </c>
    </row>
    <row r="87946" spans="1:6" x14ac:dyDescent="0.3">
      <c r="A87946">
        <v>64957</v>
      </c>
      <c r="B87946">
        <v>87945</v>
      </c>
      <c r="D87946">
        <v>1</v>
      </c>
      <c r="E87946">
        <v>711</v>
      </c>
      <c r="F87946">
        <v>1</v>
      </c>
    </row>
    <row r="87947" spans="1:6" x14ac:dyDescent="0.3">
      <c r="A87947">
        <v>64958</v>
      </c>
      <c r="B87947">
        <v>87946</v>
      </c>
      <c r="D87947">
        <v>1</v>
      </c>
      <c r="E87947">
        <v>712</v>
      </c>
      <c r="F87947">
        <v>1</v>
      </c>
    </row>
    <row r="87948" spans="1:6" x14ac:dyDescent="0.3">
      <c r="A87948">
        <v>64958</v>
      </c>
      <c r="B87948">
        <v>87947</v>
      </c>
      <c r="D87948">
        <v>1</v>
      </c>
      <c r="E87948">
        <v>870</v>
      </c>
      <c r="F87948">
        <v>1</v>
      </c>
    </row>
    <row r="87949" spans="1:6" x14ac:dyDescent="0.3">
      <c r="A87949">
        <v>64959</v>
      </c>
      <c r="B87949">
        <v>87948</v>
      </c>
      <c r="D87949">
        <v>1</v>
      </c>
      <c r="E87949">
        <v>871</v>
      </c>
      <c r="F87949">
        <v>1</v>
      </c>
    </row>
    <row r="87950" spans="1:6" x14ac:dyDescent="0.3">
      <c r="A87950">
        <v>64959</v>
      </c>
      <c r="B87950">
        <v>87949</v>
      </c>
      <c r="D87950">
        <v>1</v>
      </c>
      <c r="E87950">
        <v>870</v>
      </c>
      <c r="F87950">
        <v>1</v>
      </c>
    </row>
    <row r="87951" spans="1:6" x14ac:dyDescent="0.3">
      <c r="A87951">
        <v>64960</v>
      </c>
      <c r="B87951">
        <v>87950</v>
      </c>
      <c r="D87951">
        <v>1</v>
      </c>
      <c r="E87951">
        <v>933</v>
      </c>
      <c r="F87951">
        <v>1</v>
      </c>
    </row>
    <row r="87952" spans="1:6" x14ac:dyDescent="0.3">
      <c r="A87952">
        <v>64960</v>
      </c>
      <c r="B87952">
        <v>87951</v>
      </c>
      <c r="D87952">
        <v>1</v>
      </c>
      <c r="E87952">
        <v>922</v>
      </c>
      <c r="F87952">
        <v>1</v>
      </c>
    </row>
    <row r="87953" spans="1:6" x14ac:dyDescent="0.3">
      <c r="A87953">
        <v>64960</v>
      </c>
      <c r="B87953">
        <v>87952</v>
      </c>
      <c r="D87953">
        <v>1</v>
      </c>
      <c r="E87953">
        <v>873</v>
      </c>
      <c r="F87953">
        <v>1</v>
      </c>
    </row>
    <row r="87954" spans="1:6" x14ac:dyDescent="0.3">
      <c r="A87954">
        <v>64961</v>
      </c>
      <c r="B87954">
        <v>87953</v>
      </c>
      <c r="D87954">
        <v>1</v>
      </c>
      <c r="E87954">
        <v>713</v>
      </c>
      <c r="F87954">
        <v>1</v>
      </c>
    </row>
    <row r="87955" spans="1:6" x14ac:dyDescent="0.3">
      <c r="A87955">
        <v>64962</v>
      </c>
      <c r="B87955">
        <v>87954</v>
      </c>
      <c r="D87955">
        <v>1</v>
      </c>
      <c r="E87955">
        <v>712</v>
      </c>
      <c r="F87955">
        <v>1</v>
      </c>
    </row>
    <row r="87956" spans="1:6" x14ac:dyDescent="0.3">
      <c r="A87956">
        <v>64963</v>
      </c>
      <c r="B87956">
        <v>87955</v>
      </c>
      <c r="D87956">
        <v>1</v>
      </c>
      <c r="E87956">
        <v>782</v>
      </c>
      <c r="F87956">
        <v>1</v>
      </c>
    </row>
    <row r="87957" spans="1:6" x14ac:dyDescent="0.3">
      <c r="A87957">
        <v>64963</v>
      </c>
      <c r="B87957">
        <v>87956</v>
      </c>
      <c r="D87957">
        <v>1</v>
      </c>
      <c r="E87957">
        <v>930</v>
      </c>
      <c r="F87957">
        <v>1</v>
      </c>
    </row>
    <row r="87958" spans="1:6" x14ac:dyDescent="0.3">
      <c r="A87958">
        <v>64963</v>
      </c>
      <c r="B87958">
        <v>87957</v>
      </c>
      <c r="D87958">
        <v>1</v>
      </c>
      <c r="E87958">
        <v>873</v>
      </c>
      <c r="F87958">
        <v>1</v>
      </c>
    </row>
    <row r="87959" spans="1:6" x14ac:dyDescent="0.3">
      <c r="A87959">
        <v>64963</v>
      </c>
      <c r="B87959">
        <v>87958</v>
      </c>
      <c r="D87959">
        <v>1</v>
      </c>
      <c r="E87959">
        <v>877</v>
      </c>
      <c r="F87959">
        <v>1</v>
      </c>
    </row>
    <row r="87960" spans="1:6" x14ac:dyDescent="0.3">
      <c r="A87960">
        <v>64964</v>
      </c>
      <c r="B87960">
        <v>87959</v>
      </c>
      <c r="D87960">
        <v>1</v>
      </c>
      <c r="E87960">
        <v>881</v>
      </c>
      <c r="F87960">
        <v>1</v>
      </c>
    </row>
    <row r="87961" spans="1:6" x14ac:dyDescent="0.3">
      <c r="A87961">
        <v>64965</v>
      </c>
      <c r="B87961">
        <v>87960</v>
      </c>
      <c r="D87961">
        <v>1</v>
      </c>
      <c r="E87961">
        <v>922</v>
      </c>
      <c r="F87961">
        <v>1</v>
      </c>
    </row>
    <row r="87962" spans="1:6" x14ac:dyDescent="0.3">
      <c r="A87962">
        <v>64965</v>
      </c>
      <c r="B87962">
        <v>87961</v>
      </c>
      <c r="D87962">
        <v>1</v>
      </c>
      <c r="E87962">
        <v>708</v>
      </c>
      <c r="F87962">
        <v>1</v>
      </c>
    </row>
    <row r="87963" spans="1:6" x14ac:dyDescent="0.3">
      <c r="A87963">
        <v>64966</v>
      </c>
      <c r="B87963">
        <v>87962</v>
      </c>
      <c r="D87963">
        <v>1</v>
      </c>
      <c r="E87963">
        <v>922</v>
      </c>
      <c r="F87963">
        <v>1</v>
      </c>
    </row>
    <row r="87964" spans="1:6" x14ac:dyDescent="0.3">
      <c r="A87964">
        <v>64966</v>
      </c>
      <c r="B87964">
        <v>87963</v>
      </c>
      <c r="D87964">
        <v>1</v>
      </c>
      <c r="E87964">
        <v>859</v>
      </c>
      <c r="F87964">
        <v>1</v>
      </c>
    </row>
    <row r="87965" spans="1:6" x14ac:dyDescent="0.3">
      <c r="A87965">
        <v>64966</v>
      </c>
      <c r="B87965">
        <v>87964</v>
      </c>
      <c r="D87965">
        <v>1</v>
      </c>
      <c r="E87965">
        <v>708</v>
      </c>
      <c r="F87965">
        <v>1</v>
      </c>
    </row>
    <row r="87966" spans="1:6" x14ac:dyDescent="0.3">
      <c r="A87966">
        <v>64967</v>
      </c>
      <c r="B87966">
        <v>87965</v>
      </c>
      <c r="D87966">
        <v>1</v>
      </c>
      <c r="E87966">
        <v>923</v>
      </c>
      <c r="F87966">
        <v>1</v>
      </c>
    </row>
    <row r="87967" spans="1:6" x14ac:dyDescent="0.3">
      <c r="A87967">
        <v>64968</v>
      </c>
      <c r="B87967">
        <v>87966</v>
      </c>
      <c r="D87967">
        <v>1</v>
      </c>
      <c r="E87967">
        <v>922</v>
      </c>
      <c r="F87967">
        <v>1</v>
      </c>
    </row>
    <row r="87968" spans="1:6" x14ac:dyDescent="0.3">
      <c r="A87968">
        <v>64968</v>
      </c>
      <c r="B87968">
        <v>87967</v>
      </c>
      <c r="D87968">
        <v>1</v>
      </c>
      <c r="E87968">
        <v>931</v>
      </c>
      <c r="F87968">
        <v>1</v>
      </c>
    </row>
    <row r="87969" spans="1:6" x14ac:dyDescent="0.3">
      <c r="A87969">
        <v>64969</v>
      </c>
      <c r="B87969">
        <v>87968</v>
      </c>
      <c r="D87969">
        <v>1</v>
      </c>
      <c r="E87969">
        <v>921</v>
      </c>
      <c r="F87969">
        <v>1</v>
      </c>
    </row>
    <row r="87970" spans="1:6" x14ac:dyDescent="0.3">
      <c r="A87970">
        <v>64969</v>
      </c>
      <c r="B87970">
        <v>87969</v>
      </c>
      <c r="D87970">
        <v>1</v>
      </c>
      <c r="E87970">
        <v>928</v>
      </c>
      <c r="F87970">
        <v>1</v>
      </c>
    </row>
    <row r="87971" spans="1:6" x14ac:dyDescent="0.3">
      <c r="A87971">
        <v>64969</v>
      </c>
      <c r="B87971">
        <v>87970</v>
      </c>
      <c r="D87971">
        <v>1</v>
      </c>
      <c r="E87971">
        <v>711</v>
      </c>
      <c r="F87971">
        <v>1</v>
      </c>
    </row>
    <row r="87972" spans="1:6" x14ac:dyDescent="0.3">
      <c r="A87972">
        <v>64970</v>
      </c>
      <c r="B87972">
        <v>87971</v>
      </c>
      <c r="D87972">
        <v>1</v>
      </c>
      <c r="E87972">
        <v>931</v>
      </c>
      <c r="F87972">
        <v>1</v>
      </c>
    </row>
    <row r="87973" spans="1:6" x14ac:dyDescent="0.3">
      <c r="A87973">
        <v>64971</v>
      </c>
      <c r="B87973">
        <v>87972</v>
      </c>
      <c r="D87973">
        <v>1</v>
      </c>
      <c r="E87973">
        <v>928</v>
      </c>
      <c r="F87973">
        <v>1</v>
      </c>
    </row>
    <row r="87974" spans="1:6" x14ac:dyDescent="0.3">
      <c r="A87974">
        <v>64971</v>
      </c>
      <c r="B87974">
        <v>87973</v>
      </c>
      <c r="D87974">
        <v>1</v>
      </c>
      <c r="E87974">
        <v>921</v>
      </c>
      <c r="F87974">
        <v>1</v>
      </c>
    </row>
    <row r="87975" spans="1:6" x14ac:dyDescent="0.3">
      <c r="A87975">
        <v>64972</v>
      </c>
      <c r="B87975">
        <v>87974</v>
      </c>
      <c r="D87975">
        <v>1</v>
      </c>
      <c r="E87975">
        <v>933</v>
      </c>
      <c r="F87975">
        <v>1</v>
      </c>
    </row>
    <row r="87976" spans="1:6" x14ac:dyDescent="0.3">
      <c r="A87976">
        <v>64972</v>
      </c>
      <c r="B87976">
        <v>87975</v>
      </c>
      <c r="D87976">
        <v>1</v>
      </c>
      <c r="E87976">
        <v>922</v>
      </c>
      <c r="F87976">
        <v>1</v>
      </c>
    </row>
    <row r="87977" spans="1:6" x14ac:dyDescent="0.3">
      <c r="A87977">
        <v>64972</v>
      </c>
      <c r="B87977">
        <v>87976</v>
      </c>
      <c r="D87977">
        <v>1</v>
      </c>
      <c r="E87977">
        <v>714</v>
      </c>
      <c r="F87977">
        <v>1</v>
      </c>
    </row>
    <row r="87978" spans="1:6" x14ac:dyDescent="0.3">
      <c r="A87978">
        <v>64973</v>
      </c>
      <c r="B87978">
        <v>87977</v>
      </c>
      <c r="D87978">
        <v>1</v>
      </c>
      <c r="E87978">
        <v>921</v>
      </c>
      <c r="F87978">
        <v>1</v>
      </c>
    </row>
    <row r="87979" spans="1:6" x14ac:dyDescent="0.3">
      <c r="A87979">
        <v>64973</v>
      </c>
      <c r="B87979">
        <v>87978</v>
      </c>
      <c r="D87979">
        <v>1</v>
      </c>
      <c r="E87979">
        <v>929</v>
      </c>
      <c r="F87979">
        <v>1</v>
      </c>
    </row>
    <row r="87980" spans="1:6" x14ac:dyDescent="0.3">
      <c r="A87980">
        <v>64973</v>
      </c>
      <c r="B87980">
        <v>87979</v>
      </c>
      <c r="D87980">
        <v>1</v>
      </c>
      <c r="E87980">
        <v>875</v>
      </c>
      <c r="F87980">
        <v>1</v>
      </c>
    </row>
    <row r="87981" spans="1:6" x14ac:dyDescent="0.3">
      <c r="A87981">
        <v>64974</v>
      </c>
      <c r="B87981">
        <v>87980</v>
      </c>
      <c r="D87981">
        <v>1</v>
      </c>
      <c r="E87981">
        <v>870</v>
      </c>
      <c r="F87981">
        <v>1</v>
      </c>
    </row>
    <row r="87982" spans="1:6" x14ac:dyDescent="0.3">
      <c r="A87982">
        <v>64974</v>
      </c>
      <c r="B87982">
        <v>87981</v>
      </c>
      <c r="D87982">
        <v>1</v>
      </c>
      <c r="E87982">
        <v>871</v>
      </c>
      <c r="F87982">
        <v>1</v>
      </c>
    </row>
    <row r="87983" spans="1:6" x14ac:dyDescent="0.3">
      <c r="A87983">
        <v>64974</v>
      </c>
      <c r="B87983">
        <v>87982</v>
      </c>
      <c r="D87983">
        <v>1</v>
      </c>
      <c r="E87983">
        <v>877</v>
      </c>
      <c r="F87983">
        <v>1</v>
      </c>
    </row>
    <row r="87984" spans="1:6" x14ac:dyDescent="0.3">
      <c r="A87984">
        <v>64975</v>
      </c>
      <c r="B87984">
        <v>87983</v>
      </c>
      <c r="D87984">
        <v>1</v>
      </c>
      <c r="E87984">
        <v>921</v>
      </c>
      <c r="F87984">
        <v>1</v>
      </c>
    </row>
    <row r="87985" spans="1:6" x14ac:dyDescent="0.3">
      <c r="A87985">
        <v>64975</v>
      </c>
      <c r="B87985">
        <v>87984</v>
      </c>
      <c r="D87985">
        <v>1</v>
      </c>
      <c r="E87985">
        <v>929</v>
      </c>
      <c r="F87985">
        <v>1</v>
      </c>
    </row>
    <row r="87986" spans="1:6" x14ac:dyDescent="0.3">
      <c r="A87986">
        <v>64975</v>
      </c>
      <c r="B87986">
        <v>87985</v>
      </c>
      <c r="D87986">
        <v>1</v>
      </c>
      <c r="E87986">
        <v>707</v>
      </c>
      <c r="F87986">
        <v>1</v>
      </c>
    </row>
    <row r="87987" spans="1:6" x14ac:dyDescent="0.3">
      <c r="A87987">
        <v>64976</v>
      </c>
      <c r="B87987">
        <v>87986</v>
      </c>
      <c r="D87987">
        <v>1</v>
      </c>
      <c r="E87987">
        <v>871</v>
      </c>
      <c r="F87987">
        <v>1</v>
      </c>
    </row>
    <row r="87988" spans="1:6" x14ac:dyDescent="0.3">
      <c r="A87988">
        <v>64976</v>
      </c>
      <c r="B87988">
        <v>87987</v>
      </c>
      <c r="D87988">
        <v>1</v>
      </c>
      <c r="E87988">
        <v>870</v>
      </c>
      <c r="F87988">
        <v>1</v>
      </c>
    </row>
    <row r="87989" spans="1:6" x14ac:dyDescent="0.3">
      <c r="A87989">
        <v>64976</v>
      </c>
      <c r="B87989">
        <v>87988</v>
      </c>
      <c r="D87989">
        <v>1</v>
      </c>
      <c r="E87989">
        <v>873</v>
      </c>
      <c r="F87989">
        <v>1</v>
      </c>
    </row>
    <row r="87990" spans="1:6" x14ac:dyDescent="0.3">
      <c r="A87990">
        <v>64977</v>
      </c>
      <c r="B87990">
        <v>87989</v>
      </c>
      <c r="D87990">
        <v>1</v>
      </c>
      <c r="E87990">
        <v>868</v>
      </c>
      <c r="F87990">
        <v>1</v>
      </c>
    </row>
    <row r="87991" spans="1:6" x14ac:dyDescent="0.3">
      <c r="A87991">
        <v>64977</v>
      </c>
      <c r="B87991">
        <v>87990</v>
      </c>
      <c r="D87991">
        <v>1</v>
      </c>
      <c r="E87991">
        <v>713</v>
      </c>
      <c r="F87991">
        <v>1</v>
      </c>
    </row>
    <row r="87992" spans="1:6" x14ac:dyDescent="0.3">
      <c r="A87992">
        <v>64978</v>
      </c>
      <c r="B87992">
        <v>87991</v>
      </c>
      <c r="D87992">
        <v>1</v>
      </c>
      <c r="E87992">
        <v>869</v>
      </c>
      <c r="F87992">
        <v>1</v>
      </c>
    </row>
    <row r="87993" spans="1:6" x14ac:dyDescent="0.3">
      <c r="A87993">
        <v>64978</v>
      </c>
      <c r="B87993">
        <v>87992</v>
      </c>
      <c r="D87993">
        <v>1</v>
      </c>
      <c r="E87993">
        <v>715</v>
      </c>
      <c r="F87993">
        <v>1</v>
      </c>
    </row>
    <row r="87994" spans="1:6" x14ac:dyDescent="0.3">
      <c r="A87994">
        <v>64978</v>
      </c>
      <c r="B87994">
        <v>87993</v>
      </c>
      <c r="D87994">
        <v>1</v>
      </c>
      <c r="E87994">
        <v>712</v>
      </c>
      <c r="F87994">
        <v>1</v>
      </c>
    </row>
    <row r="87995" spans="1:6" x14ac:dyDescent="0.3">
      <c r="A87995">
        <v>64979</v>
      </c>
      <c r="B87995">
        <v>87994</v>
      </c>
      <c r="D87995">
        <v>1</v>
      </c>
      <c r="E87995">
        <v>921</v>
      </c>
      <c r="F87995">
        <v>1</v>
      </c>
    </row>
    <row r="87996" spans="1:6" x14ac:dyDescent="0.3">
      <c r="A87996">
        <v>64979</v>
      </c>
      <c r="B87996">
        <v>87995</v>
      </c>
      <c r="D87996">
        <v>1</v>
      </c>
      <c r="E87996">
        <v>878</v>
      </c>
      <c r="F87996">
        <v>1</v>
      </c>
    </row>
    <row r="87997" spans="1:6" x14ac:dyDescent="0.3">
      <c r="A87997">
        <v>64979</v>
      </c>
      <c r="B87997">
        <v>87996</v>
      </c>
      <c r="D87997">
        <v>1</v>
      </c>
      <c r="E87997">
        <v>713</v>
      </c>
      <c r="F87997">
        <v>1</v>
      </c>
    </row>
    <row r="87998" spans="1:6" x14ac:dyDescent="0.3">
      <c r="A87998">
        <v>64979</v>
      </c>
      <c r="B87998">
        <v>87997</v>
      </c>
      <c r="D87998">
        <v>1</v>
      </c>
      <c r="E87998">
        <v>859</v>
      </c>
      <c r="F87998">
        <v>1</v>
      </c>
    </row>
    <row r="87999" spans="1:6" x14ac:dyDescent="0.3">
      <c r="A87999">
        <v>64980</v>
      </c>
      <c r="B87999">
        <v>87998</v>
      </c>
      <c r="D87999">
        <v>1</v>
      </c>
      <c r="E87999">
        <v>921</v>
      </c>
      <c r="F87999">
        <v>1</v>
      </c>
    </row>
    <row r="88000" spans="1:6" x14ac:dyDescent="0.3">
      <c r="A88000">
        <v>64980</v>
      </c>
      <c r="B88000">
        <v>87999</v>
      </c>
      <c r="D88000">
        <v>1</v>
      </c>
      <c r="E88000">
        <v>707</v>
      </c>
      <c r="F88000">
        <v>1</v>
      </c>
    </row>
    <row r="88001" spans="1:6" x14ac:dyDescent="0.3">
      <c r="A88001">
        <v>64980</v>
      </c>
      <c r="B88001">
        <v>88000</v>
      </c>
      <c r="D88001">
        <v>1</v>
      </c>
      <c r="E88001">
        <v>716</v>
      </c>
      <c r="F88001">
        <v>1</v>
      </c>
    </row>
    <row r="88002" spans="1:6" x14ac:dyDescent="0.3">
      <c r="A88002">
        <v>64981</v>
      </c>
      <c r="B88002">
        <v>88001</v>
      </c>
      <c r="D88002">
        <v>1</v>
      </c>
      <c r="E88002">
        <v>921</v>
      </c>
      <c r="F88002">
        <v>1</v>
      </c>
    </row>
    <row r="88003" spans="1:6" x14ac:dyDescent="0.3">
      <c r="A88003">
        <v>64982</v>
      </c>
      <c r="B88003">
        <v>88002</v>
      </c>
      <c r="D88003">
        <v>1</v>
      </c>
      <c r="E88003">
        <v>921</v>
      </c>
      <c r="F88003">
        <v>1</v>
      </c>
    </row>
    <row r="88004" spans="1:6" x14ac:dyDescent="0.3">
      <c r="A88004">
        <v>64982</v>
      </c>
      <c r="B88004">
        <v>88003</v>
      </c>
      <c r="D88004">
        <v>1</v>
      </c>
      <c r="E88004">
        <v>873</v>
      </c>
      <c r="F88004">
        <v>2</v>
      </c>
    </row>
    <row r="88005" spans="1:6" x14ac:dyDescent="0.3">
      <c r="A88005">
        <v>64983</v>
      </c>
      <c r="B88005">
        <v>88004</v>
      </c>
      <c r="D88005">
        <v>1</v>
      </c>
      <c r="E88005">
        <v>921</v>
      </c>
      <c r="F88005">
        <v>1</v>
      </c>
    </row>
    <row r="88006" spans="1:6" x14ac:dyDescent="0.3">
      <c r="A88006">
        <v>64983</v>
      </c>
      <c r="B88006">
        <v>88005</v>
      </c>
      <c r="D88006">
        <v>1</v>
      </c>
      <c r="E88006">
        <v>873</v>
      </c>
      <c r="F88006">
        <v>2</v>
      </c>
    </row>
    <row r="88007" spans="1:6" x14ac:dyDescent="0.3">
      <c r="A88007">
        <v>64983</v>
      </c>
      <c r="B88007">
        <v>88006</v>
      </c>
      <c r="D88007">
        <v>1</v>
      </c>
      <c r="E88007">
        <v>879</v>
      </c>
      <c r="F88007">
        <v>1</v>
      </c>
    </row>
    <row r="88008" spans="1:6" x14ac:dyDescent="0.3">
      <c r="A88008">
        <v>64984</v>
      </c>
      <c r="B88008">
        <v>88007</v>
      </c>
      <c r="D88008">
        <v>1</v>
      </c>
      <c r="E88008">
        <v>921</v>
      </c>
      <c r="F88008">
        <v>1</v>
      </c>
    </row>
    <row r="88009" spans="1:6" x14ac:dyDescent="0.3">
      <c r="A88009">
        <v>64984</v>
      </c>
      <c r="B88009">
        <v>88008</v>
      </c>
      <c r="D88009">
        <v>1</v>
      </c>
      <c r="E88009">
        <v>873</v>
      </c>
      <c r="F88009">
        <v>2</v>
      </c>
    </row>
    <row r="88010" spans="1:6" x14ac:dyDescent="0.3">
      <c r="A88010">
        <v>64985</v>
      </c>
      <c r="B88010">
        <v>88009</v>
      </c>
      <c r="D88010">
        <v>1</v>
      </c>
      <c r="E88010">
        <v>878</v>
      </c>
      <c r="F88010">
        <v>1</v>
      </c>
    </row>
    <row r="88011" spans="1:6" x14ac:dyDescent="0.3">
      <c r="A88011">
        <v>64985</v>
      </c>
      <c r="B88011">
        <v>88010</v>
      </c>
      <c r="D88011">
        <v>1</v>
      </c>
      <c r="E88011">
        <v>708</v>
      </c>
      <c r="F88011">
        <v>1</v>
      </c>
    </row>
    <row r="88012" spans="1:6" x14ac:dyDescent="0.3">
      <c r="A88012">
        <v>64986</v>
      </c>
      <c r="B88012">
        <v>88011</v>
      </c>
      <c r="D88012">
        <v>1</v>
      </c>
      <c r="E88012">
        <v>921</v>
      </c>
      <c r="F88012">
        <v>1</v>
      </c>
    </row>
    <row r="88013" spans="1:6" x14ac:dyDescent="0.3">
      <c r="A88013">
        <v>64987</v>
      </c>
      <c r="B88013">
        <v>88012</v>
      </c>
      <c r="D88013">
        <v>1</v>
      </c>
      <c r="E88013">
        <v>932</v>
      </c>
      <c r="F88013">
        <v>1</v>
      </c>
    </row>
    <row r="88014" spans="1:6" x14ac:dyDescent="0.3">
      <c r="A88014">
        <v>64987</v>
      </c>
      <c r="B88014">
        <v>88013</v>
      </c>
      <c r="D88014">
        <v>1</v>
      </c>
      <c r="E88014">
        <v>922</v>
      </c>
      <c r="F88014">
        <v>1</v>
      </c>
    </row>
    <row r="88015" spans="1:6" x14ac:dyDescent="0.3">
      <c r="A88015">
        <v>64987</v>
      </c>
      <c r="B88015">
        <v>88014</v>
      </c>
      <c r="D88015">
        <v>1</v>
      </c>
      <c r="E88015">
        <v>707</v>
      </c>
      <c r="F88015">
        <v>1</v>
      </c>
    </row>
    <row r="88016" spans="1:6" x14ac:dyDescent="0.3">
      <c r="A88016">
        <v>64988</v>
      </c>
      <c r="B88016">
        <v>88015</v>
      </c>
      <c r="D88016">
        <v>1</v>
      </c>
      <c r="E88016">
        <v>929</v>
      </c>
      <c r="F88016">
        <v>1</v>
      </c>
    </row>
    <row r="88017" spans="1:6" x14ac:dyDescent="0.3">
      <c r="A88017">
        <v>64988</v>
      </c>
      <c r="B88017">
        <v>88016</v>
      </c>
      <c r="D88017">
        <v>1</v>
      </c>
      <c r="E88017">
        <v>921</v>
      </c>
      <c r="F88017">
        <v>1</v>
      </c>
    </row>
    <row r="88018" spans="1:6" x14ac:dyDescent="0.3">
      <c r="A88018">
        <v>64988</v>
      </c>
      <c r="B88018">
        <v>88017</v>
      </c>
      <c r="D88018">
        <v>1</v>
      </c>
      <c r="E88018">
        <v>711</v>
      </c>
      <c r="F88018">
        <v>1</v>
      </c>
    </row>
    <row r="88019" spans="1:6" x14ac:dyDescent="0.3">
      <c r="A88019">
        <v>64988</v>
      </c>
      <c r="B88019">
        <v>88018</v>
      </c>
      <c r="D88019">
        <v>1</v>
      </c>
      <c r="E88019">
        <v>712</v>
      </c>
      <c r="F88019">
        <v>1</v>
      </c>
    </row>
    <row r="88020" spans="1:6" x14ac:dyDescent="0.3">
      <c r="A88020">
        <v>64989</v>
      </c>
      <c r="B88020">
        <v>88019</v>
      </c>
      <c r="D88020">
        <v>1</v>
      </c>
      <c r="E88020">
        <v>870</v>
      </c>
      <c r="F88020">
        <v>1</v>
      </c>
    </row>
    <row r="88021" spans="1:6" x14ac:dyDescent="0.3">
      <c r="A88021">
        <v>64989</v>
      </c>
      <c r="B88021">
        <v>88020</v>
      </c>
      <c r="D88021">
        <v>1</v>
      </c>
      <c r="E88021">
        <v>708</v>
      </c>
      <c r="F88021">
        <v>1</v>
      </c>
    </row>
    <row r="88022" spans="1:6" x14ac:dyDescent="0.3">
      <c r="A88022">
        <v>64990</v>
      </c>
      <c r="B88022">
        <v>88021</v>
      </c>
      <c r="D88022">
        <v>1</v>
      </c>
      <c r="E88022">
        <v>932</v>
      </c>
      <c r="F88022">
        <v>1</v>
      </c>
    </row>
    <row r="88023" spans="1:6" x14ac:dyDescent="0.3">
      <c r="A88023">
        <v>64990</v>
      </c>
      <c r="B88023">
        <v>88022</v>
      </c>
      <c r="D88023">
        <v>1</v>
      </c>
      <c r="E88023">
        <v>922</v>
      </c>
      <c r="F88023">
        <v>1</v>
      </c>
    </row>
    <row r="88024" spans="1:6" x14ac:dyDescent="0.3">
      <c r="A88024">
        <v>64990</v>
      </c>
      <c r="B88024">
        <v>88023</v>
      </c>
      <c r="D88024">
        <v>1</v>
      </c>
      <c r="E88024">
        <v>884</v>
      </c>
      <c r="F88024">
        <v>1</v>
      </c>
    </row>
    <row r="88025" spans="1:6" x14ac:dyDescent="0.3">
      <c r="A88025">
        <v>64991</v>
      </c>
      <c r="B88025">
        <v>88024</v>
      </c>
      <c r="D88025">
        <v>1</v>
      </c>
      <c r="E88025">
        <v>922</v>
      </c>
      <c r="F88025">
        <v>1</v>
      </c>
    </row>
    <row r="88026" spans="1:6" x14ac:dyDescent="0.3">
      <c r="A88026">
        <v>64991</v>
      </c>
      <c r="B88026">
        <v>88025</v>
      </c>
      <c r="D88026">
        <v>1</v>
      </c>
      <c r="E88026">
        <v>932</v>
      </c>
      <c r="F88026">
        <v>1</v>
      </c>
    </row>
    <row r="88027" spans="1:6" x14ac:dyDescent="0.3">
      <c r="A88027">
        <v>64991</v>
      </c>
      <c r="B88027">
        <v>88026</v>
      </c>
      <c r="D88027">
        <v>1</v>
      </c>
      <c r="E88027">
        <v>711</v>
      </c>
      <c r="F88027">
        <v>1</v>
      </c>
    </row>
    <row r="88028" spans="1:6" x14ac:dyDescent="0.3">
      <c r="A88028">
        <v>64991</v>
      </c>
      <c r="B88028">
        <v>88027</v>
      </c>
      <c r="D88028">
        <v>1</v>
      </c>
      <c r="E88028">
        <v>714</v>
      </c>
      <c r="F88028">
        <v>1</v>
      </c>
    </row>
    <row r="88029" spans="1:6" x14ac:dyDescent="0.3">
      <c r="A88029">
        <v>64992</v>
      </c>
      <c r="B88029">
        <v>88028</v>
      </c>
      <c r="D88029">
        <v>1</v>
      </c>
      <c r="E88029">
        <v>934</v>
      </c>
      <c r="F88029">
        <v>1</v>
      </c>
    </row>
    <row r="88030" spans="1:6" x14ac:dyDescent="0.3">
      <c r="A88030">
        <v>64992</v>
      </c>
      <c r="B88030">
        <v>88029</v>
      </c>
      <c r="D88030">
        <v>1</v>
      </c>
      <c r="E88030">
        <v>923</v>
      </c>
      <c r="F88030">
        <v>1</v>
      </c>
    </row>
    <row r="88031" spans="1:6" x14ac:dyDescent="0.3">
      <c r="A88031">
        <v>64993</v>
      </c>
      <c r="B88031">
        <v>88030</v>
      </c>
      <c r="D88031">
        <v>1</v>
      </c>
      <c r="E88031">
        <v>931</v>
      </c>
      <c r="F88031">
        <v>1</v>
      </c>
    </row>
    <row r="88032" spans="1:6" x14ac:dyDescent="0.3">
      <c r="A88032">
        <v>64993</v>
      </c>
      <c r="B88032">
        <v>88031</v>
      </c>
      <c r="D88032">
        <v>1</v>
      </c>
      <c r="E88032">
        <v>922</v>
      </c>
      <c r="F88032">
        <v>1</v>
      </c>
    </row>
    <row r="88033" spans="1:6" x14ac:dyDescent="0.3">
      <c r="A88033">
        <v>64993</v>
      </c>
      <c r="B88033">
        <v>88032</v>
      </c>
      <c r="D88033">
        <v>1</v>
      </c>
      <c r="E88033">
        <v>707</v>
      </c>
      <c r="F88033">
        <v>1</v>
      </c>
    </row>
    <row r="88034" spans="1:6" x14ac:dyDescent="0.3">
      <c r="A88034">
        <v>64994</v>
      </c>
      <c r="B88034">
        <v>88033</v>
      </c>
      <c r="D88034">
        <v>1</v>
      </c>
      <c r="E88034">
        <v>930</v>
      </c>
      <c r="F88034">
        <v>1</v>
      </c>
    </row>
    <row r="88035" spans="1:6" x14ac:dyDescent="0.3">
      <c r="A88035">
        <v>64994</v>
      </c>
      <c r="B88035">
        <v>88034</v>
      </c>
      <c r="D88035">
        <v>1</v>
      </c>
      <c r="E88035">
        <v>878</v>
      </c>
      <c r="F88035">
        <v>1</v>
      </c>
    </row>
    <row r="88036" spans="1:6" x14ac:dyDescent="0.3">
      <c r="A88036">
        <v>64994</v>
      </c>
      <c r="B88036">
        <v>88035</v>
      </c>
      <c r="D88036">
        <v>1</v>
      </c>
      <c r="E88036">
        <v>873</v>
      </c>
      <c r="F88036">
        <v>1</v>
      </c>
    </row>
    <row r="88037" spans="1:6" x14ac:dyDescent="0.3">
      <c r="A88037">
        <v>64995</v>
      </c>
      <c r="B88037">
        <v>88036</v>
      </c>
      <c r="D88037">
        <v>1</v>
      </c>
      <c r="E88037">
        <v>878</v>
      </c>
      <c r="F88037">
        <v>1</v>
      </c>
    </row>
    <row r="88038" spans="1:6" x14ac:dyDescent="0.3">
      <c r="A88038">
        <v>64996</v>
      </c>
      <c r="B88038">
        <v>88037</v>
      </c>
      <c r="D88038">
        <v>1</v>
      </c>
      <c r="E88038">
        <v>930</v>
      </c>
      <c r="F88038">
        <v>1</v>
      </c>
    </row>
    <row r="88039" spans="1:6" x14ac:dyDescent="0.3">
      <c r="A88039">
        <v>64996</v>
      </c>
      <c r="B88039">
        <v>88038</v>
      </c>
      <c r="D88039">
        <v>1</v>
      </c>
      <c r="E88039">
        <v>921</v>
      </c>
      <c r="F88039">
        <v>1</v>
      </c>
    </row>
    <row r="88040" spans="1:6" x14ac:dyDescent="0.3">
      <c r="A88040">
        <v>64996</v>
      </c>
      <c r="B88040">
        <v>88039</v>
      </c>
      <c r="D88040">
        <v>1</v>
      </c>
      <c r="E88040">
        <v>708</v>
      </c>
      <c r="F88040">
        <v>1</v>
      </c>
    </row>
    <row r="88041" spans="1:6" x14ac:dyDescent="0.3">
      <c r="A88041">
        <v>64997</v>
      </c>
      <c r="B88041">
        <v>88040</v>
      </c>
      <c r="D88041">
        <v>1</v>
      </c>
      <c r="E88041">
        <v>878</v>
      </c>
      <c r="F88041">
        <v>1</v>
      </c>
    </row>
    <row r="88042" spans="1:6" x14ac:dyDescent="0.3">
      <c r="A88042">
        <v>64998</v>
      </c>
      <c r="B88042">
        <v>88041</v>
      </c>
      <c r="D88042">
        <v>1</v>
      </c>
      <c r="E88042">
        <v>782</v>
      </c>
      <c r="F88042">
        <v>1</v>
      </c>
    </row>
    <row r="88043" spans="1:6" x14ac:dyDescent="0.3">
      <c r="A88043">
        <v>64998</v>
      </c>
      <c r="B88043">
        <v>88042</v>
      </c>
      <c r="D88043">
        <v>1</v>
      </c>
      <c r="E88043">
        <v>930</v>
      </c>
      <c r="F88043">
        <v>1</v>
      </c>
    </row>
    <row r="88044" spans="1:6" x14ac:dyDescent="0.3">
      <c r="A88044">
        <v>64999</v>
      </c>
      <c r="B88044">
        <v>88043</v>
      </c>
      <c r="D88044">
        <v>1</v>
      </c>
      <c r="E88044">
        <v>779</v>
      </c>
      <c r="F88044">
        <v>1</v>
      </c>
    </row>
    <row r="88045" spans="1:6" x14ac:dyDescent="0.3">
      <c r="A88045">
        <v>64999</v>
      </c>
      <c r="B88045">
        <v>88044</v>
      </c>
      <c r="D88045">
        <v>1</v>
      </c>
      <c r="E88045">
        <v>878</v>
      </c>
      <c r="F88045">
        <v>1</v>
      </c>
    </row>
    <row r="88046" spans="1:6" x14ac:dyDescent="0.3">
      <c r="A88046">
        <v>64999</v>
      </c>
      <c r="B88046">
        <v>88045</v>
      </c>
      <c r="D88046">
        <v>1</v>
      </c>
      <c r="E88046">
        <v>880</v>
      </c>
      <c r="F88046">
        <v>1</v>
      </c>
    </row>
    <row r="88047" spans="1:6" x14ac:dyDescent="0.3">
      <c r="A88047">
        <v>65000</v>
      </c>
      <c r="B88047">
        <v>88046</v>
      </c>
      <c r="D88047">
        <v>1</v>
      </c>
      <c r="E88047">
        <v>782</v>
      </c>
      <c r="F88047">
        <v>1</v>
      </c>
    </row>
    <row r="88048" spans="1:6" x14ac:dyDescent="0.3">
      <c r="A88048">
        <v>65000</v>
      </c>
      <c r="B88048">
        <v>88047</v>
      </c>
      <c r="D88048">
        <v>1</v>
      </c>
      <c r="E88048">
        <v>930</v>
      </c>
      <c r="F88048">
        <v>1</v>
      </c>
    </row>
    <row r="88049" spans="1:6" x14ac:dyDescent="0.3">
      <c r="A88049">
        <v>65000</v>
      </c>
      <c r="B88049">
        <v>88048</v>
      </c>
      <c r="D88049">
        <v>1</v>
      </c>
      <c r="E88049">
        <v>921</v>
      </c>
      <c r="F88049">
        <v>1</v>
      </c>
    </row>
    <row r="88050" spans="1:6" x14ac:dyDescent="0.3">
      <c r="A88050">
        <v>65000</v>
      </c>
      <c r="B88050">
        <v>88049</v>
      </c>
      <c r="D88050">
        <v>1</v>
      </c>
      <c r="E88050">
        <v>711</v>
      </c>
      <c r="F88050">
        <v>1</v>
      </c>
    </row>
    <row r="88051" spans="1:6" x14ac:dyDescent="0.3">
      <c r="A88051">
        <v>65000</v>
      </c>
      <c r="B88051">
        <v>88050</v>
      </c>
      <c r="D88051">
        <v>1</v>
      </c>
      <c r="E88051">
        <v>715</v>
      </c>
      <c r="F88051">
        <v>1</v>
      </c>
    </row>
    <row r="88052" spans="1:6" x14ac:dyDescent="0.3">
      <c r="A88052">
        <v>65001</v>
      </c>
      <c r="B88052">
        <v>88051</v>
      </c>
      <c r="D88052">
        <v>1</v>
      </c>
      <c r="E88052">
        <v>783</v>
      </c>
      <c r="F88052">
        <v>1</v>
      </c>
    </row>
    <row r="88053" spans="1:6" x14ac:dyDescent="0.3">
      <c r="A88053">
        <v>65001</v>
      </c>
      <c r="B88053">
        <v>88052</v>
      </c>
      <c r="D88053">
        <v>1</v>
      </c>
      <c r="E88053">
        <v>871</v>
      </c>
      <c r="F88053">
        <v>1</v>
      </c>
    </row>
    <row r="88054" spans="1:6" x14ac:dyDescent="0.3">
      <c r="A88054">
        <v>65001</v>
      </c>
      <c r="B88054">
        <v>88053</v>
      </c>
      <c r="D88054">
        <v>1</v>
      </c>
      <c r="E88054">
        <v>870</v>
      </c>
      <c r="F88054">
        <v>1</v>
      </c>
    </row>
    <row r="88055" spans="1:6" x14ac:dyDescent="0.3">
      <c r="A88055">
        <v>65001</v>
      </c>
      <c r="B88055">
        <v>88054</v>
      </c>
      <c r="D88055">
        <v>1</v>
      </c>
      <c r="E88055">
        <v>880</v>
      </c>
      <c r="F88055">
        <v>1</v>
      </c>
    </row>
    <row r="88056" spans="1:6" x14ac:dyDescent="0.3">
      <c r="A88056">
        <v>65002</v>
      </c>
      <c r="B88056">
        <v>88055</v>
      </c>
      <c r="D88056">
        <v>1</v>
      </c>
      <c r="E88056">
        <v>784</v>
      </c>
      <c r="F88056">
        <v>1</v>
      </c>
    </row>
    <row r="88057" spans="1:6" x14ac:dyDescent="0.3">
      <c r="A88057">
        <v>65002</v>
      </c>
      <c r="B88057">
        <v>88056</v>
      </c>
      <c r="D88057">
        <v>1</v>
      </c>
      <c r="E88057">
        <v>871</v>
      </c>
      <c r="F88057">
        <v>1</v>
      </c>
    </row>
    <row r="88058" spans="1:6" x14ac:dyDescent="0.3">
      <c r="A88058">
        <v>65002</v>
      </c>
      <c r="B88058">
        <v>88057</v>
      </c>
      <c r="D88058">
        <v>1</v>
      </c>
      <c r="E88058">
        <v>870</v>
      </c>
      <c r="F88058">
        <v>1</v>
      </c>
    </row>
    <row r="88059" spans="1:6" x14ac:dyDescent="0.3">
      <c r="A88059">
        <v>65002</v>
      </c>
      <c r="B88059">
        <v>88058</v>
      </c>
      <c r="D88059">
        <v>1</v>
      </c>
      <c r="E88059">
        <v>880</v>
      </c>
      <c r="F88059">
        <v>1</v>
      </c>
    </row>
    <row r="88060" spans="1:6" x14ac:dyDescent="0.3">
      <c r="A88060">
        <v>65003</v>
      </c>
      <c r="B88060">
        <v>88059</v>
      </c>
      <c r="D88060">
        <v>1</v>
      </c>
      <c r="E88060">
        <v>780</v>
      </c>
      <c r="F88060">
        <v>1</v>
      </c>
    </row>
    <row r="88061" spans="1:6" x14ac:dyDescent="0.3">
      <c r="A88061">
        <v>65003</v>
      </c>
      <c r="B88061">
        <v>88060</v>
      </c>
      <c r="D88061">
        <v>1</v>
      </c>
      <c r="E88061">
        <v>930</v>
      </c>
      <c r="F88061">
        <v>1</v>
      </c>
    </row>
    <row r="88062" spans="1:6" x14ac:dyDescent="0.3">
      <c r="A88062">
        <v>65003</v>
      </c>
      <c r="B88062">
        <v>88061</v>
      </c>
      <c r="D88062">
        <v>1</v>
      </c>
      <c r="E88062">
        <v>873</v>
      </c>
      <c r="F88062">
        <v>1</v>
      </c>
    </row>
    <row r="88063" spans="1:6" x14ac:dyDescent="0.3">
      <c r="A88063">
        <v>65003</v>
      </c>
      <c r="B88063">
        <v>88062</v>
      </c>
      <c r="D88063">
        <v>1</v>
      </c>
      <c r="E88063">
        <v>877</v>
      </c>
      <c r="F88063">
        <v>1</v>
      </c>
    </row>
    <row r="88064" spans="1:6" x14ac:dyDescent="0.3">
      <c r="A88064">
        <v>65004</v>
      </c>
      <c r="B88064">
        <v>88063</v>
      </c>
      <c r="D88064">
        <v>1</v>
      </c>
      <c r="E88064">
        <v>963</v>
      </c>
      <c r="F88064">
        <v>1</v>
      </c>
    </row>
    <row r="88065" spans="1:6" x14ac:dyDescent="0.3">
      <c r="A88065">
        <v>65004</v>
      </c>
      <c r="B88065">
        <v>88064</v>
      </c>
      <c r="D88065">
        <v>1</v>
      </c>
      <c r="E88065">
        <v>712</v>
      </c>
      <c r="F88065">
        <v>1</v>
      </c>
    </row>
    <row r="88066" spans="1:6" x14ac:dyDescent="0.3">
      <c r="A88066">
        <v>65005</v>
      </c>
      <c r="B88066">
        <v>88065</v>
      </c>
      <c r="D88066">
        <v>1</v>
      </c>
      <c r="E88066">
        <v>974</v>
      </c>
      <c r="F88066">
        <v>1</v>
      </c>
    </row>
    <row r="88067" spans="1:6" x14ac:dyDescent="0.3">
      <c r="A88067">
        <v>65006</v>
      </c>
      <c r="B88067">
        <v>88066</v>
      </c>
      <c r="D88067">
        <v>1</v>
      </c>
      <c r="E88067">
        <v>973</v>
      </c>
      <c r="F88067">
        <v>1</v>
      </c>
    </row>
    <row r="88068" spans="1:6" x14ac:dyDescent="0.3">
      <c r="A88068">
        <v>65006</v>
      </c>
      <c r="B88068">
        <v>88067</v>
      </c>
      <c r="D88068">
        <v>1</v>
      </c>
      <c r="E88068">
        <v>712</v>
      </c>
      <c r="F88068">
        <v>1</v>
      </c>
    </row>
    <row r="88069" spans="1:6" x14ac:dyDescent="0.3">
      <c r="A88069">
        <v>65006</v>
      </c>
      <c r="B88069">
        <v>88068</v>
      </c>
      <c r="D88069">
        <v>1</v>
      </c>
      <c r="E88069">
        <v>884</v>
      </c>
      <c r="F88069">
        <v>1</v>
      </c>
    </row>
    <row r="88070" spans="1:6" x14ac:dyDescent="0.3">
      <c r="A88070">
        <v>65007</v>
      </c>
      <c r="B88070">
        <v>88069</v>
      </c>
      <c r="D88070">
        <v>1</v>
      </c>
      <c r="E88070">
        <v>800</v>
      </c>
      <c r="F88070">
        <v>1</v>
      </c>
    </row>
    <row r="88071" spans="1:6" x14ac:dyDescent="0.3">
      <c r="A88071">
        <v>65007</v>
      </c>
      <c r="B88071">
        <v>88070</v>
      </c>
      <c r="D88071">
        <v>1</v>
      </c>
      <c r="E88071">
        <v>883</v>
      </c>
      <c r="F88071">
        <v>1</v>
      </c>
    </row>
    <row r="88072" spans="1:6" x14ac:dyDescent="0.3">
      <c r="A88072">
        <v>65007</v>
      </c>
      <c r="B88072">
        <v>88071</v>
      </c>
      <c r="D88072">
        <v>1</v>
      </c>
      <c r="E88072">
        <v>712</v>
      </c>
      <c r="F88072">
        <v>1</v>
      </c>
    </row>
    <row r="88073" spans="1:6" x14ac:dyDescent="0.3">
      <c r="A88073">
        <v>65008</v>
      </c>
      <c r="B88073">
        <v>88072</v>
      </c>
      <c r="D88073">
        <v>1</v>
      </c>
      <c r="E88073">
        <v>798</v>
      </c>
      <c r="F88073">
        <v>1</v>
      </c>
    </row>
    <row r="88074" spans="1:6" x14ac:dyDescent="0.3">
      <c r="A88074">
        <v>65008</v>
      </c>
      <c r="B88074">
        <v>88073</v>
      </c>
      <c r="D88074">
        <v>1</v>
      </c>
      <c r="E88074">
        <v>707</v>
      </c>
      <c r="F88074">
        <v>1</v>
      </c>
    </row>
    <row r="88075" spans="1:6" x14ac:dyDescent="0.3">
      <c r="A88075">
        <v>65008</v>
      </c>
      <c r="B88075">
        <v>88074</v>
      </c>
      <c r="D88075">
        <v>1</v>
      </c>
      <c r="E88075">
        <v>875</v>
      </c>
      <c r="F88075">
        <v>1</v>
      </c>
    </row>
    <row r="88076" spans="1:6" x14ac:dyDescent="0.3">
      <c r="A88076">
        <v>65009</v>
      </c>
      <c r="B88076">
        <v>88075</v>
      </c>
      <c r="D88076">
        <v>1</v>
      </c>
      <c r="E88076">
        <v>795</v>
      </c>
      <c r="F88076">
        <v>1</v>
      </c>
    </row>
    <row r="88077" spans="1:6" x14ac:dyDescent="0.3">
      <c r="A88077">
        <v>65010</v>
      </c>
      <c r="B88077">
        <v>88076</v>
      </c>
      <c r="D88077">
        <v>1</v>
      </c>
      <c r="E88077">
        <v>783</v>
      </c>
      <c r="F88077">
        <v>1</v>
      </c>
    </row>
    <row r="88078" spans="1:6" x14ac:dyDescent="0.3">
      <c r="A88078">
        <v>65011</v>
      </c>
      <c r="B88078">
        <v>88077</v>
      </c>
      <c r="D88078">
        <v>1</v>
      </c>
      <c r="E88078">
        <v>712</v>
      </c>
      <c r="F88078">
        <v>1</v>
      </c>
    </row>
    <row r="88079" spans="1:6" x14ac:dyDescent="0.3">
      <c r="A88079">
        <v>65011</v>
      </c>
      <c r="B88079">
        <v>88078</v>
      </c>
      <c r="D88079">
        <v>1</v>
      </c>
      <c r="E88079">
        <v>961</v>
      </c>
      <c r="F88079">
        <v>1</v>
      </c>
    </row>
    <row r="88080" spans="1:6" x14ac:dyDescent="0.3">
      <c r="A88080">
        <v>65012</v>
      </c>
      <c r="B88080">
        <v>88079</v>
      </c>
      <c r="D88080">
        <v>1</v>
      </c>
      <c r="E88080">
        <v>955</v>
      </c>
      <c r="F88080">
        <v>1</v>
      </c>
    </row>
    <row r="88081" spans="1:6" x14ac:dyDescent="0.3">
      <c r="A88081">
        <v>65012</v>
      </c>
      <c r="B88081">
        <v>88080</v>
      </c>
      <c r="D88081">
        <v>1</v>
      </c>
      <c r="E88081">
        <v>708</v>
      </c>
      <c r="F88081">
        <v>1</v>
      </c>
    </row>
    <row r="88082" spans="1:6" x14ac:dyDescent="0.3">
      <c r="A88082">
        <v>65013</v>
      </c>
      <c r="B88082">
        <v>88081</v>
      </c>
      <c r="D88082">
        <v>1</v>
      </c>
      <c r="E88082">
        <v>957</v>
      </c>
      <c r="F88082">
        <v>1</v>
      </c>
    </row>
    <row r="88083" spans="1:6" x14ac:dyDescent="0.3">
      <c r="A88083">
        <v>65013</v>
      </c>
      <c r="B88083">
        <v>88082</v>
      </c>
      <c r="D88083">
        <v>1</v>
      </c>
      <c r="E88083">
        <v>872</v>
      </c>
      <c r="F88083">
        <v>1</v>
      </c>
    </row>
    <row r="88084" spans="1:6" x14ac:dyDescent="0.3">
      <c r="A88084">
        <v>65013</v>
      </c>
      <c r="B88084">
        <v>88083</v>
      </c>
      <c r="D88084">
        <v>1</v>
      </c>
      <c r="E88084">
        <v>870</v>
      </c>
      <c r="F88084">
        <v>1</v>
      </c>
    </row>
    <row r="88085" spans="1:6" x14ac:dyDescent="0.3">
      <c r="A88085">
        <v>65013</v>
      </c>
      <c r="B88085">
        <v>88084</v>
      </c>
      <c r="D88085">
        <v>1</v>
      </c>
      <c r="E88085">
        <v>877</v>
      </c>
      <c r="F88085">
        <v>1</v>
      </c>
    </row>
    <row r="88086" spans="1:6" x14ac:dyDescent="0.3">
      <c r="A88086">
        <v>65014</v>
      </c>
      <c r="B88086">
        <v>88085</v>
      </c>
      <c r="D88086">
        <v>1</v>
      </c>
      <c r="E88086">
        <v>956</v>
      </c>
      <c r="F88086">
        <v>1</v>
      </c>
    </row>
    <row r="88087" spans="1:6" x14ac:dyDescent="0.3">
      <c r="A88087">
        <v>65014</v>
      </c>
      <c r="B88087">
        <v>88086</v>
      </c>
      <c r="D88087">
        <v>1</v>
      </c>
      <c r="E88087">
        <v>934</v>
      </c>
      <c r="F88087">
        <v>1</v>
      </c>
    </row>
    <row r="88088" spans="1:6" x14ac:dyDescent="0.3">
      <c r="A88088">
        <v>65014</v>
      </c>
      <c r="B88088">
        <v>88087</v>
      </c>
      <c r="D88088">
        <v>1</v>
      </c>
      <c r="E88088">
        <v>923</v>
      </c>
      <c r="F88088">
        <v>1</v>
      </c>
    </row>
    <row r="88089" spans="1:6" x14ac:dyDescent="0.3">
      <c r="A88089">
        <v>65014</v>
      </c>
      <c r="B88089">
        <v>88088</v>
      </c>
      <c r="D88089">
        <v>1</v>
      </c>
      <c r="E88089">
        <v>860</v>
      </c>
      <c r="F88089">
        <v>1</v>
      </c>
    </row>
    <row r="88090" spans="1:6" x14ac:dyDescent="0.3">
      <c r="A88090">
        <v>65015</v>
      </c>
      <c r="B88090">
        <v>88089</v>
      </c>
      <c r="D88090">
        <v>1</v>
      </c>
      <c r="E88090">
        <v>966</v>
      </c>
      <c r="F88090">
        <v>1</v>
      </c>
    </row>
    <row r="88091" spans="1:6" x14ac:dyDescent="0.3">
      <c r="A88091">
        <v>65015</v>
      </c>
      <c r="B88091">
        <v>88090</v>
      </c>
      <c r="D88091">
        <v>1</v>
      </c>
      <c r="E88091">
        <v>872</v>
      </c>
      <c r="F88091">
        <v>1</v>
      </c>
    </row>
    <row r="88092" spans="1:6" x14ac:dyDescent="0.3">
      <c r="A88092">
        <v>65015</v>
      </c>
      <c r="B88092">
        <v>88091</v>
      </c>
      <c r="D88092">
        <v>1</v>
      </c>
      <c r="E88092">
        <v>870</v>
      </c>
      <c r="F88092">
        <v>1</v>
      </c>
    </row>
    <row r="88093" spans="1:6" x14ac:dyDescent="0.3">
      <c r="A88093">
        <v>65015</v>
      </c>
      <c r="B88093">
        <v>88092</v>
      </c>
      <c r="D88093">
        <v>1</v>
      </c>
      <c r="E88093">
        <v>880</v>
      </c>
      <c r="F88093">
        <v>1</v>
      </c>
    </row>
    <row r="88094" spans="1:6" x14ac:dyDescent="0.3">
      <c r="A88094">
        <v>65016</v>
      </c>
      <c r="B88094">
        <v>88093</v>
      </c>
      <c r="D88094">
        <v>1</v>
      </c>
      <c r="E88094">
        <v>977</v>
      </c>
      <c r="F88094">
        <v>1</v>
      </c>
    </row>
    <row r="88095" spans="1:6" x14ac:dyDescent="0.3">
      <c r="A88095">
        <v>65017</v>
      </c>
      <c r="B88095">
        <v>88094</v>
      </c>
      <c r="D88095">
        <v>1</v>
      </c>
      <c r="E88095">
        <v>976</v>
      </c>
      <c r="F88095">
        <v>1</v>
      </c>
    </row>
    <row r="88096" spans="1:6" x14ac:dyDescent="0.3">
      <c r="A88096">
        <v>65017</v>
      </c>
      <c r="B88096">
        <v>88095</v>
      </c>
      <c r="D88096">
        <v>1</v>
      </c>
      <c r="E88096">
        <v>715</v>
      </c>
      <c r="F88096">
        <v>1</v>
      </c>
    </row>
    <row r="88097" spans="1:6" x14ac:dyDescent="0.3">
      <c r="A88097">
        <v>65017</v>
      </c>
      <c r="B88097">
        <v>88096</v>
      </c>
      <c r="D88097">
        <v>1</v>
      </c>
      <c r="E88097">
        <v>859</v>
      </c>
      <c r="F88097">
        <v>1</v>
      </c>
    </row>
    <row r="88098" spans="1:6" x14ac:dyDescent="0.3">
      <c r="A88098">
        <v>65018</v>
      </c>
      <c r="B88098">
        <v>88097</v>
      </c>
      <c r="D88098">
        <v>1</v>
      </c>
      <c r="E88098">
        <v>997</v>
      </c>
      <c r="F88098">
        <v>1</v>
      </c>
    </row>
    <row r="88099" spans="1:6" x14ac:dyDescent="0.3">
      <c r="A88099">
        <v>65018</v>
      </c>
      <c r="B88099">
        <v>88098</v>
      </c>
      <c r="D88099">
        <v>1</v>
      </c>
      <c r="E88099">
        <v>872</v>
      </c>
      <c r="F88099">
        <v>1</v>
      </c>
    </row>
    <row r="88100" spans="1:6" x14ac:dyDescent="0.3">
      <c r="A88100">
        <v>65018</v>
      </c>
      <c r="B88100">
        <v>88099</v>
      </c>
      <c r="D88100">
        <v>1</v>
      </c>
      <c r="E88100">
        <v>870</v>
      </c>
      <c r="F88100">
        <v>1</v>
      </c>
    </row>
    <row r="88101" spans="1:6" x14ac:dyDescent="0.3">
      <c r="A88101">
        <v>65018</v>
      </c>
      <c r="B88101">
        <v>88100</v>
      </c>
      <c r="D88101">
        <v>1</v>
      </c>
      <c r="E88101">
        <v>708</v>
      </c>
      <c r="F88101">
        <v>1</v>
      </c>
    </row>
    <row r="88102" spans="1:6" x14ac:dyDescent="0.3">
      <c r="A88102">
        <v>65019</v>
      </c>
      <c r="B88102">
        <v>88101</v>
      </c>
      <c r="D88102">
        <v>1</v>
      </c>
      <c r="E88102">
        <v>998</v>
      </c>
      <c r="F88102">
        <v>1</v>
      </c>
    </row>
    <row r="88103" spans="1:6" x14ac:dyDescent="0.3">
      <c r="A88103">
        <v>65019</v>
      </c>
      <c r="B88103">
        <v>88102</v>
      </c>
      <c r="D88103">
        <v>1</v>
      </c>
      <c r="E88103">
        <v>872</v>
      </c>
      <c r="F88103">
        <v>1</v>
      </c>
    </row>
    <row r="88104" spans="1:6" x14ac:dyDescent="0.3">
      <c r="A88104">
        <v>65019</v>
      </c>
      <c r="B88104">
        <v>88103</v>
      </c>
      <c r="D88104">
        <v>1</v>
      </c>
      <c r="E88104">
        <v>870</v>
      </c>
      <c r="F88104">
        <v>1</v>
      </c>
    </row>
    <row r="88105" spans="1:6" x14ac:dyDescent="0.3">
      <c r="A88105">
        <v>65020</v>
      </c>
      <c r="B88105">
        <v>88104</v>
      </c>
      <c r="D88105">
        <v>1</v>
      </c>
      <c r="E88105">
        <v>972</v>
      </c>
      <c r="F88105">
        <v>1</v>
      </c>
    </row>
    <row r="88106" spans="1:6" x14ac:dyDescent="0.3">
      <c r="A88106">
        <v>65020</v>
      </c>
      <c r="B88106">
        <v>88105</v>
      </c>
      <c r="D88106">
        <v>1</v>
      </c>
      <c r="E88106">
        <v>707</v>
      </c>
      <c r="F88106">
        <v>1</v>
      </c>
    </row>
    <row r="88107" spans="1:6" x14ac:dyDescent="0.3">
      <c r="A88107">
        <v>65021</v>
      </c>
      <c r="B88107">
        <v>88106</v>
      </c>
      <c r="D88107">
        <v>1</v>
      </c>
      <c r="E88107">
        <v>782</v>
      </c>
      <c r="F88107">
        <v>1</v>
      </c>
    </row>
    <row r="88108" spans="1:6" x14ac:dyDescent="0.3">
      <c r="A88108">
        <v>65021</v>
      </c>
      <c r="B88108">
        <v>88107</v>
      </c>
      <c r="D88108">
        <v>1</v>
      </c>
      <c r="E88108">
        <v>711</v>
      </c>
      <c r="F88108">
        <v>1</v>
      </c>
    </row>
    <row r="88109" spans="1:6" x14ac:dyDescent="0.3">
      <c r="A88109">
        <v>65022</v>
      </c>
      <c r="B88109">
        <v>88108</v>
      </c>
      <c r="D88109">
        <v>1</v>
      </c>
      <c r="E88109">
        <v>928</v>
      </c>
      <c r="F88109">
        <v>1</v>
      </c>
    </row>
    <row r="88110" spans="1:6" x14ac:dyDescent="0.3">
      <c r="A88110">
        <v>65022</v>
      </c>
      <c r="B88110">
        <v>88109</v>
      </c>
      <c r="D88110">
        <v>1</v>
      </c>
      <c r="E88110">
        <v>873</v>
      </c>
      <c r="F88110">
        <v>1</v>
      </c>
    </row>
    <row r="88111" spans="1:6" x14ac:dyDescent="0.3">
      <c r="A88111">
        <v>65022</v>
      </c>
      <c r="B88111">
        <v>88110</v>
      </c>
      <c r="D88111">
        <v>1</v>
      </c>
      <c r="E88111">
        <v>877</v>
      </c>
      <c r="F88111">
        <v>1</v>
      </c>
    </row>
    <row r="88112" spans="1:6" x14ac:dyDescent="0.3">
      <c r="A88112">
        <v>65023</v>
      </c>
      <c r="B88112">
        <v>88111</v>
      </c>
      <c r="D88112">
        <v>1</v>
      </c>
      <c r="E88112">
        <v>922</v>
      </c>
      <c r="F88112">
        <v>1</v>
      </c>
    </row>
    <row r="88113" spans="1:6" x14ac:dyDescent="0.3">
      <c r="A88113">
        <v>65023</v>
      </c>
      <c r="B88113">
        <v>88112</v>
      </c>
      <c r="D88113">
        <v>1</v>
      </c>
      <c r="E88113">
        <v>932</v>
      </c>
      <c r="F88113">
        <v>1</v>
      </c>
    </row>
    <row r="88114" spans="1:6" x14ac:dyDescent="0.3">
      <c r="A88114">
        <v>65023</v>
      </c>
      <c r="B88114">
        <v>88113</v>
      </c>
      <c r="D88114">
        <v>1</v>
      </c>
      <c r="E88114">
        <v>707</v>
      </c>
      <c r="F88114">
        <v>1</v>
      </c>
    </row>
    <row r="88115" spans="1:6" x14ac:dyDescent="0.3">
      <c r="A88115">
        <v>65024</v>
      </c>
      <c r="B88115">
        <v>88114</v>
      </c>
      <c r="D88115">
        <v>1</v>
      </c>
      <c r="E88115">
        <v>932</v>
      </c>
      <c r="F88115">
        <v>1</v>
      </c>
    </row>
    <row r="88116" spans="1:6" x14ac:dyDescent="0.3">
      <c r="A88116">
        <v>65024</v>
      </c>
      <c r="B88116">
        <v>88115</v>
      </c>
      <c r="D88116">
        <v>1</v>
      </c>
      <c r="E88116">
        <v>922</v>
      </c>
      <c r="F88116">
        <v>1</v>
      </c>
    </row>
    <row r="88117" spans="1:6" x14ac:dyDescent="0.3">
      <c r="A88117">
        <v>65024</v>
      </c>
      <c r="B88117">
        <v>88116</v>
      </c>
      <c r="D88117">
        <v>1</v>
      </c>
      <c r="E88117">
        <v>711</v>
      </c>
      <c r="F88117">
        <v>1</v>
      </c>
    </row>
    <row r="88118" spans="1:6" x14ac:dyDescent="0.3">
      <c r="A88118">
        <v>65024</v>
      </c>
      <c r="B88118">
        <v>88117</v>
      </c>
      <c r="D88118">
        <v>1</v>
      </c>
      <c r="E88118">
        <v>884</v>
      </c>
      <c r="F88118">
        <v>1</v>
      </c>
    </row>
    <row r="88119" spans="1:6" x14ac:dyDescent="0.3">
      <c r="A88119">
        <v>65025</v>
      </c>
      <c r="B88119">
        <v>88118</v>
      </c>
      <c r="D88119">
        <v>1</v>
      </c>
      <c r="E88119">
        <v>878</v>
      </c>
      <c r="F88119">
        <v>1</v>
      </c>
    </row>
    <row r="88120" spans="1:6" x14ac:dyDescent="0.3">
      <c r="A88120">
        <v>65026</v>
      </c>
      <c r="B88120">
        <v>88119</v>
      </c>
      <c r="D88120">
        <v>1</v>
      </c>
      <c r="E88120">
        <v>921</v>
      </c>
      <c r="F88120">
        <v>1</v>
      </c>
    </row>
    <row r="88121" spans="1:6" x14ac:dyDescent="0.3">
      <c r="A88121">
        <v>65026</v>
      </c>
      <c r="B88121">
        <v>88120</v>
      </c>
      <c r="D88121">
        <v>1</v>
      </c>
      <c r="E88121">
        <v>930</v>
      </c>
      <c r="F88121">
        <v>1</v>
      </c>
    </row>
    <row r="88122" spans="1:6" x14ac:dyDescent="0.3">
      <c r="A88122">
        <v>65026</v>
      </c>
      <c r="B88122">
        <v>88121</v>
      </c>
      <c r="D88122">
        <v>1</v>
      </c>
      <c r="E88122">
        <v>708</v>
      </c>
      <c r="F88122">
        <v>1</v>
      </c>
    </row>
    <row r="88123" spans="1:6" x14ac:dyDescent="0.3">
      <c r="A88123">
        <v>65027</v>
      </c>
      <c r="B88123">
        <v>88122</v>
      </c>
      <c r="D88123">
        <v>1</v>
      </c>
      <c r="E88123">
        <v>931</v>
      </c>
      <c r="F88123">
        <v>1</v>
      </c>
    </row>
    <row r="88124" spans="1:6" x14ac:dyDescent="0.3">
      <c r="A88124">
        <v>65028</v>
      </c>
      <c r="B88124">
        <v>88123</v>
      </c>
      <c r="D88124">
        <v>1</v>
      </c>
      <c r="E88124">
        <v>713</v>
      </c>
      <c r="F88124">
        <v>1</v>
      </c>
    </row>
    <row r="88125" spans="1:6" x14ac:dyDescent="0.3">
      <c r="A88125">
        <v>65029</v>
      </c>
      <c r="B88125">
        <v>88124</v>
      </c>
      <c r="D88125">
        <v>1</v>
      </c>
      <c r="E88125">
        <v>873</v>
      </c>
      <c r="F88125">
        <v>1</v>
      </c>
    </row>
    <row r="88126" spans="1:6" x14ac:dyDescent="0.3">
      <c r="A88126">
        <v>65030</v>
      </c>
      <c r="B88126">
        <v>88125</v>
      </c>
      <c r="D88126">
        <v>1</v>
      </c>
      <c r="E88126">
        <v>873</v>
      </c>
      <c r="F88126">
        <v>1</v>
      </c>
    </row>
    <row r="88127" spans="1:6" x14ac:dyDescent="0.3">
      <c r="A88127">
        <v>65031</v>
      </c>
      <c r="B88127">
        <v>88126</v>
      </c>
      <c r="D88127">
        <v>1</v>
      </c>
      <c r="E88127">
        <v>989</v>
      </c>
      <c r="F88127">
        <v>1</v>
      </c>
    </row>
    <row r="88128" spans="1:6" x14ac:dyDescent="0.3">
      <c r="A88128">
        <v>65031</v>
      </c>
      <c r="B88128">
        <v>88127</v>
      </c>
      <c r="D88128">
        <v>1</v>
      </c>
      <c r="E88128">
        <v>712</v>
      </c>
      <c r="F88128">
        <v>1</v>
      </c>
    </row>
    <row r="88129" spans="1:6" x14ac:dyDescent="0.3">
      <c r="A88129">
        <v>65032</v>
      </c>
      <c r="B88129">
        <v>88128</v>
      </c>
      <c r="D88129">
        <v>1</v>
      </c>
      <c r="E88129">
        <v>779</v>
      </c>
      <c r="F88129">
        <v>2</v>
      </c>
    </row>
    <row r="88130" spans="1:6" x14ac:dyDescent="0.3">
      <c r="A88130">
        <v>65032</v>
      </c>
      <c r="B88130">
        <v>88129</v>
      </c>
      <c r="D88130">
        <v>1</v>
      </c>
      <c r="E88130">
        <v>878</v>
      </c>
      <c r="F88130">
        <v>1</v>
      </c>
    </row>
    <row r="88131" spans="1:6" x14ac:dyDescent="0.3">
      <c r="A88131">
        <v>65033</v>
      </c>
      <c r="B88131">
        <v>88130</v>
      </c>
      <c r="D88131">
        <v>1</v>
      </c>
      <c r="E88131">
        <v>780</v>
      </c>
      <c r="F88131">
        <v>1</v>
      </c>
    </row>
    <row r="88132" spans="1:6" x14ac:dyDescent="0.3">
      <c r="A88132">
        <v>65033</v>
      </c>
      <c r="B88132">
        <v>88131</v>
      </c>
      <c r="D88132">
        <v>1</v>
      </c>
      <c r="E88132">
        <v>712</v>
      </c>
      <c r="F88132">
        <v>1</v>
      </c>
    </row>
    <row r="88133" spans="1:6" x14ac:dyDescent="0.3">
      <c r="A88133">
        <v>65033</v>
      </c>
      <c r="B88133">
        <v>88132</v>
      </c>
      <c r="D88133">
        <v>1</v>
      </c>
      <c r="E88133">
        <v>711</v>
      </c>
      <c r="F88133">
        <v>1</v>
      </c>
    </row>
    <row r="88134" spans="1:6" x14ac:dyDescent="0.3">
      <c r="A88134">
        <v>65034</v>
      </c>
      <c r="B88134">
        <v>88133</v>
      </c>
      <c r="D88134">
        <v>1</v>
      </c>
      <c r="E88134">
        <v>780</v>
      </c>
      <c r="F88134">
        <v>1</v>
      </c>
    </row>
    <row r="88135" spans="1:6" x14ac:dyDescent="0.3">
      <c r="A88135">
        <v>65034</v>
      </c>
      <c r="B88135">
        <v>88134</v>
      </c>
      <c r="D88135">
        <v>1</v>
      </c>
      <c r="E88135">
        <v>930</v>
      </c>
      <c r="F88135">
        <v>1</v>
      </c>
    </row>
    <row r="88136" spans="1:6" x14ac:dyDescent="0.3">
      <c r="A88136">
        <v>65034</v>
      </c>
      <c r="B88136">
        <v>88135</v>
      </c>
      <c r="D88136">
        <v>1</v>
      </c>
      <c r="E88136">
        <v>711</v>
      </c>
      <c r="F88136">
        <v>1</v>
      </c>
    </row>
    <row r="88137" spans="1:6" x14ac:dyDescent="0.3">
      <c r="A88137">
        <v>65034</v>
      </c>
      <c r="B88137">
        <v>88136</v>
      </c>
      <c r="D88137">
        <v>1</v>
      </c>
      <c r="E88137">
        <v>712</v>
      </c>
      <c r="F88137">
        <v>1</v>
      </c>
    </row>
    <row r="88138" spans="1:6" x14ac:dyDescent="0.3">
      <c r="A88138">
        <v>65035</v>
      </c>
      <c r="B88138">
        <v>88137</v>
      </c>
      <c r="D88138">
        <v>1</v>
      </c>
      <c r="E88138">
        <v>711</v>
      </c>
      <c r="F88138">
        <v>1</v>
      </c>
    </row>
    <row r="88139" spans="1:6" x14ac:dyDescent="0.3">
      <c r="A88139">
        <v>65036</v>
      </c>
      <c r="B88139">
        <v>88138</v>
      </c>
      <c r="D88139">
        <v>1</v>
      </c>
      <c r="E88139">
        <v>873</v>
      </c>
      <c r="F88139">
        <v>1</v>
      </c>
    </row>
    <row r="88140" spans="1:6" x14ac:dyDescent="0.3">
      <c r="A88140">
        <v>65036</v>
      </c>
      <c r="B88140">
        <v>88139</v>
      </c>
      <c r="D88140">
        <v>1</v>
      </c>
      <c r="E88140">
        <v>877</v>
      </c>
      <c r="F88140">
        <v>1</v>
      </c>
    </row>
    <row r="88141" spans="1:6" x14ac:dyDescent="0.3">
      <c r="A88141">
        <v>65037</v>
      </c>
      <c r="B88141">
        <v>88140</v>
      </c>
      <c r="D88141">
        <v>1</v>
      </c>
      <c r="E88141">
        <v>931</v>
      </c>
      <c r="F88141">
        <v>1</v>
      </c>
    </row>
    <row r="88142" spans="1:6" x14ac:dyDescent="0.3">
      <c r="A88142">
        <v>65037</v>
      </c>
      <c r="B88142">
        <v>88141</v>
      </c>
      <c r="D88142">
        <v>1</v>
      </c>
      <c r="E88142">
        <v>922</v>
      </c>
      <c r="F88142">
        <v>1</v>
      </c>
    </row>
    <row r="88143" spans="1:6" x14ac:dyDescent="0.3">
      <c r="A88143">
        <v>65037</v>
      </c>
      <c r="B88143">
        <v>88142</v>
      </c>
      <c r="D88143">
        <v>1</v>
      </c>
      <c r="E88143">
        <v>707</v>
      </c>
      <c r="F88143">
        <v>1</v>
      </c>
    </row>
    <row r="88144" spans="1:6" x14ac:dyDescent="0.3">
      <c r="A88144">
        <v>65038</v>
      </c>
      <c r="B88144">
        <v>88143</v>
      </c>
      <c r="D88144">
        <v>1</v>
      </c>
      <c r="E88144">
        <v>934</v>
      </c>
      <c r="F88144">
        <v>1</v>
      </c>
    </row>
    <row r="88145" spans="1:6" x14ac:dyDescent="0.3">
      <c r="A88145">
        <v>65038</v>
      </c>
      <c r="B88145">
        <v>88144</v>
      </c>
      <c r="D88145">
        <v>1</v>
      </c>
      <c r="E88145">
        <v>923</v>
      </c>
      <c r="F88145">
        <v>1</v>
      </c>
    </row>
    <row r="88146" spans="1:6" x14ac:dyDescent="0.3">
      <c r="A88146">
        <v>65038</v>
      </c>
      <c r="B88146">
        <v>88145</v>
      </c>
      <c r="D88146">
        <v>1</v>
      </c>
      <c r="E88146">
        <v>708</v>
      </c>
      <c r="F88146">
        <v>1</v>
      </c>
    </row>
    <row r="88147" spans="1:6" x14ac:dyDescent="0.3">
      <c r="A88147">
        <v>65039</v>
      </c>
      <c r="B88147">
        <v>88146</v>
      </c>
      <c r="D88147">
        <v>1</v>
      </c>
      <c r="E88147">
        <v>928</v>
      </c>
      <c r="F88147">
        <v>1</v>
      </c>
    </row>
    <row r="88148" spans="1:6" x14ac:dyDescent="0.3">
      <c r="A88148">
        <v>65039</v>
      </c>
      <c r="B88148">
        <v>88147</v>
      </c>
      <c r="D88148">
        <v>1</v>
      </c>
      <c r="E88148">
        <v>921</v>
      </c>
      <c r="F88148">
        <v>1</v>
      </c>
    </row>
    <row r="88149" spans="1:6" x14ac:dyDescent="0.3">
      <c r="A88149">
        <v>65039</v>
      </c>
      <c r="B88149">
        <v>88148</v>
      </c>
      <c r="D88149">
        <v>1</v>
      </c>
      <c r="E88149">
        <v>877</v>
      </c>
      <c r="F88149">
        <v>1</v>
      </c>
    </row>
    <row r="88150" spans="1:6" x14ac:dyDescent="0.3">
      <c r="A88150">
        <v>65040</v>
      </c>
      <c r="B88150">
        <v>88149</v>
      </c>
      <c r="D88150">
        <v>1</v>
      </c>
      <c r="E88150">
        <v>928</v>
      </c>
      <c r="F88150">
        <v>1</v>
      </c>
    </row>
    <row r="88151" spans="1:6" x14ac:dyDescent="0.3">
      <c r="A88151">
        <v>65040</v>
      </c>
      <c r="B88151">
        <v>88150</v>
      </c>
      <c r="D88151">
        <v>1</v>
      </c>
      <c r="E88151">
        <v>921</v>
      </c>
      <c r="F88151">
        <v>1</v>
      </c>
    </row>
    <row r="88152" spans="1:6" x14ac:dyDescent="0.3">
      <c r="A88152">
        <v>65040</v>
      </c>
      <c r="B88152">
        <v>88151</v>
      </c>
      <c r="D88152">
        <v>1</v>
      </c>
      <c r="E88152">
        <v>711</v>
      </c>
      <c r="F88152">
        <v>1</v>
      </c>
    </row>
    <row r="88153" spans="1:6" x14ac:dyDescent="0.3">
      <c r="A88153">
        <v>65041</v>
      </c>
      <c r="B88153">
        <v>88152</v>
      </c>
      <c r="D88153">
        <v>1</v>
      </c>
      <c r="E88153">
        <v>929</v>
      </c>
      <c r="F88153">
        <v>1</v>
      </c>
    </row>
    <row r="88154" spans="1:6" x14ac:dyDescent="0.3">
      <c r="A88154">
        <v>65041</v>
      </c>
      <c r="B88154">
        <v>88153</v>
      </c>
      <c r="D88154">
        <v>1</v>
      </c>
      <c r="E88154">
        <v>921</v>
      </c>
      <c r="F88154">
        <v>1</v>
      </c>
    </row>
    <row r="88155" spans="1:6" x14ac:dyDescent="0.3">
      <c r="A88155">
        <v>65041</v>
      </c>
      <c r="B88155">
        <v>88154</v>
      </c>
      <c r="D88155">
        <v>1</v>
      </c>
      <c r="E88155">
        <v>876</v>
      </c>
      <c r="F88155">
        <v>1</v>
      </c>
    </row>
    <row r="88156" spans="1:6" x14ac:dyDescent="0.3">
      <c r="A88156">
        <v>65042</v>
      </c>
      <c r="B88156">
        <v>88155</v>
      </c>
      <c r="D88156">
        <v>1</v>
      </c>
      <c r="E88156">
        <v>871</v>
      </c>
      <c r="F88156">
        <v>1</v>
      </c>
    </row>
    <row r="88157" spans="1:6" x14ac:dyDescent="0.3">
      <c r="A88157">
        <v>65042</v>
      </c>
      <c r="B88157">
        <v>88156</v>
      </c>
      <c r="D88157">
        <v>1</v>
      </c>
      <c r="E88157">
        <v>870</v>
      </c>
      <c r="F88157">
        <v>1</v>
      </c>
    </row>
    <row r="88158" spans="1:6" x14ac:dyDescent="0.3">
      <c r="A88158">
        <v>65043</v>
      </c>
      <c r="B88158">
        <v>88157</v>
      </c>
      <c r="D88158">
        <v>1</v>
      </c>
      <c r="E88158">
        <v>869</v>
      </c>
      <c r="F88158">
        <v>1</v>
      </c>
    </row>
    <row r="88159" spans="1:6" x14ac:dyDescent="0.3">
      <c r="A88159">
        <v>65043</v>
      </c>
      <c r="B88159">
        <v>88158</v>
      </c>
      <c r="D88159">
        <v>1</v>
      </c>
      <c r="E88159">
        <v>712</v>
      </c>
      <c r="F88159">
        <v>1</v>
      </c>
    </row>
    <row r="88160" spans="1:6" x14ac:dyDescent="0.3">
      <c r="A88160">
        <v>65043</v>
      </c>
      <c r="B88160">
        <v>88159</v>
      </c>
      <c r="D88160">
        <v>1</v>
      </c>
      <c r="E88160">
        <v>713</v>
      </c>
      <c r="F88160">
        <v>1</v>
      </c>
    </row>
    <row r="88161" spans="1:6" x14ac:dyDescent="0.3">
      <c r="A88161">
        <v>65044</v>
      </c>
      <c r="B88161">
        <v>88160</v>
      </c>
      <c r="D88161">
        <v>1</v>
      </c>
      <c r="E88161">
        <v>921</v>
      </c>
      <c r="F88161">
        <v>1</v>
      </c>
    </row>
    <row r="88162" spans="1:6" x14ac:dyDescent="0.3">
      <c r="A88162">
        <v>65045</v>
      </c>
      <c r="B88162">
        <v>88161</v>
      </c>
      <c r="D88162">
        <v>1</v>
      </c>
      <c r="E88162">
        <v>921</v>
      </c>
      <c r="F88162">
        <v>1</v>
      </c>
    </row>
    <row r="88163" spans="1:6" x14ac:dyDescent="0.3">
      <c r="A88163">
        <v>65046</v>
      </c>
      <c r="B88163">
        <v>88162</v>
      </c>
      <c r="D88163">
        <v>1</v>
      </c>
      <c r="E88163">
        <v>878</v>
      </c>
      <c r="F88163">
        <v>1</v>
      </c>
    </row>
    <row r="88164" spans="1:6" x14ac:dyDescent="0.3">
      <c r="A88164">
        <v>65046</v>
      </c>
      <c r="B88164">
        <v>88163</v>
      </c>
      <c r="D88164">
        <v>1</v>
      </c>
      <c r="E88164">
        <v>716</v>
      </c>
      <c r="F88164">
        <v>2</v>
      </c>
    </row>
    <row r="88165" spans="1:6" x14ac:dyDescent="0.3">
      <c r="A88165">
        <v>65047</v>
      </c>
      <c r="B88165">
        <v>88164</v>
      </c>
      <c r="D88165">
        <v>1</v>
      </c>
      <c r="E88165">
        <v>930</v>
      </c>
      <c r="F88165">
        <v>1</v>
      </c>
    </row>
    <row r="88166" spans="1:6" x14ac:dyDescent="0.3">
      <c r="A88166">
        <v>65048</v>
      </c>
      <c r="B88166">
        <v>88165</v>
      </c>
      <c r="D88166">
        <v>1</v>
      </c>
      <c r="E88166">
        <v>929</v>
      </c>
      <c r="F88166">
        <v>1</v>
      </c>
    </row>
    <row r="88167" spans="1:6" x14ac:dyDescent="0.3">
      <c r="A88167">
        <v>65048</v>
      </c>
      <c r="B88167">
        <v>88166</v>
      </c>
      <c r="D88167">
        <v>1</v>
      </c>
      <c r="E88167">
        <v>873</v>
      </c>
      <c r="F88167">
        <v>2</v>
      </c>
    </row>
    <row r="88168" spans="1:6" x14ac:dyDescent="0.3">
      <c r="A88168">
        <v>65049</v>
      </c>
      <c r="B88168">
        <v>88167</v>
      </c>
      <c r="D88168">
        <v>1</v>
      </c>
      <c r="E88168">
        <v>932</v>
      </c>
      <c r="F88168">
        <v>1</v>
      </c>
    </row>
    <row r="88169" spans="1:6" x14ac:dyDescent="0.3">
      <c r="A88169">
        <v>65049</v>
      </c>
      <c r="B88169">
        <v>88168</v>
      </c>
      <c r="D88169">
        <v>1</v>
      </c>
      <c r="E88169">
        <v>873</v>
      </c>
      <c r="F88169">
        <v>1</v>
      </c>
    </row>
    <row r="88170" spans="1:6" x14ac:dyDescent="0.3">
      <c r="A88170">
        <v>65050</v>
      </c>
      <c r="B88170">
        <v>88169</v>
      </c>
      <c r="D88170">
        <v>1</v>
      </c>
      <c r="E88170">
        <v>929</v>
      </c>
      <c r="F88170">
        <v>1</v>
      </c>
    </row>
    <row r="88171" spans="1:6" x14ac:dyDescent="0.3">
      <c r="A88171">
        <v>65051</v>
      </c>
      <c r="B88171">
        <v>88170</v>
      </c>
      <c r="D88171">
        <v>1</v>
      </c>
      <c r="E88171">
        <v>870</v>
      </c>
      <c r="F88171">
        <v>1</v>
      </c>
    </row>
    <row r="88172" spans="1:6" x14ac:dyDescent="0.3">
      <c r="A88172">
        <v>65052</v>
      </c>
      <c r="B88172">
        <v>88171</v>
      </c>
      <c r="D88172">
        <v>1</v>
      </c>
      <c r="E88172">
        <v>870</v>
      </c>
      <c r="F88172">
        <v>1</v>
      </c>
    </row>
    <row r="88173" spans="1:6" x14ac:dyDescent="0.3">
      <c r="A88173">
        <v>65052</v>
      </c>
      <c r="B88173">
        <v>88172</v>
      </c>
      <c r="D88173">
        <v>1</v>
      </c>
      <c r="E88173">
        <v>884</v>
      </c>
      <c r="F88173">
        <v>1</v>
      </c>
    </row>
    <row r="88174" spans="1:6" x14ac:dyDescent="0.3">
      <c r="A88174">
        <v>65053</v>
      </c>
      <c r="B88174">
        <v>88173</v>
      </c>
      <c r="D88174">
        <v>1</v>
      </c>
      <c r="E88174">
        <v>922</v>
      </c>
      <c r="F88174">
        <v>1</v>
      </c>
    </row>
    <row r="88175" spans="1:6" x14ac:dyDescent="0.3">
      <c r="A88175">
        <v>65053</v>
      </c>
      <c r="B88175">
        <v>88174</v>
      </c>
      <c r="D88175">
        <v>1</v>
      </c>
      <c r="E88175">
        <v>866</v>
      </c>
      <c r="F88175">
        <v>1</v>
      </c>
    </row>
    <row r="88176" spans="1:6" x14ac:dyDescent="0.3">
      <c r="A88176">
        <v>65053</v>
      </c>
      <c r="B88176">
        <v>88175</v>
      </c>
      <c r="D88176">
        <v>1</v>
      </c>
      <c r="E88176">
        <v>932</v>
      </c>
      <c r="F88176">
        <v>1</v>
      </c>
    </row>
    <row r="88177" spans="1:6" x14ac:dyDescent="0.3">
      <c r="A88177">
        <v>65054</v>
      </c>
      <c r="B88177">
        <v>88176</v>
      </c>
      <c r="D88177">
        <v>1</v>
      </c>
      <c r="E88177">
        <v>921</v>
      </c>
      <c r="F88177">
        <v>1</v>
      </c>
    </row>
    <row r="88178" spans="1:6" x14ac:dyDescent="0.3">
      <c r="A88178">
        <v>65054</v>
      </c>
      <c r="B88178">
        <v>88177</v>
      </c>
      <c r="D88178">
        <v>1</v>
      </c>
      <c r="E88178">
        <v>928</v>
      </c>
      <c r="F88178">
        <v>1</v>
      </c>
    </row>
    <row r="88179" spans="1:6" x14ac:dyDescent="0.3">
      <c r="A88179">
        <v>65054</v>
      </c>
      <c r="B88179">
        <v>88178</v>
      </c>
      <c r="D88179">
        <v>1</v>
      </c>
      <c r="E88179">
        <v>873</v>
      </c>
      <c r="F88179">
        <v>2</v>
      </c>
    </row>
    <row r="88180" spans="1:6" x14ac:dyDescent="0.3">
      <c r="A88180">
        <v>65055</v>
      </c>
      <c r="B88180">
        <v>88179</v>
      </c>
      <c r="D88180">
        <v>1</v>
      </c>
      <c r="E88180">
        <v>929</v>
      </c>
      <c r="F88180">
        <v>1</v>
      </c>
    </row>
    <row r="88181" spans="1:6" x14ac:dyDescent="0.3">
      <c r="A88181">
        <v>65055</v>
      </c>
      <c r="B88181">
        <v>88180</v>
      </c>
      <c r="D88181">
        <v>1</v>
      </c>
      <c r="E88181">
        <v>873</v>
      </c>
      <c r="F88181">
        <v>2</v>
      </c>
    </row>
    <row r="88182" spans="1:6" x14ac:dyDescent="0.3">
      <c r="A88182">
        <v>65056</v>
      </c>
      <c r="B88182">
        <v>88181</v>
      </c>
      <c r="D88182">
        <v>1</v>
      </c>
      <c r="E88182">
        <v>931</v>
      </c>
      <c r="F88182">
        <v>1</v>
      </c>
    </row>
    <row r="88183" spans="1:6" x14ac:dyDescent="0.3">
      <c r="A88183">
        <v>65056</v>
      </c>
      <c r="B88183">
        <v>88182</v>
      </c>
      <c r="D88183">
        <v>1</v>
      </c>
      <c r="E88183">
        <v>873</v>
      </c>
      <c r="F88183">
        <v>1</v>
      </c>
    </row>
    <row r="88184" spans="1:6" x14ac:dyDescent="0.3">
      <c r="A88184">
        <v>65057</v>
      </c>
      <c r="B88184">
        <v>88183</v>
      </c>
      <c r="D88184">
        <v>1</v>
      </c>
      <c r="E88184">
        <v>923</v>
      </c>
      <c r="F88184">
        <v>1</v>
      </c>
    </row>
    <row r="88185" spans="1:6" x14ac:dyDescent="0.3">
      <c r="A88185">
        <v>65057</v>
      </c>
      <c r="B88185">
        <v>88184</v>
      </c>
      <c r="D88185">
        <v>1</v>
      </c>
      <c r="E88185">
        <v>707</v>
      </c>
      <c r="F88185">
        <v>1</v>
      </c>
    </row>
    <row r="88186" spans="1:6" x14ac:dyDescent="0.3">
      <c r="A88186">
        <v>65058</v>
      </c>
      <c r="B88186">
        <v>88185</v>
      </c>
      <c r="D88186">
        <v>1</v>
      </c>
      <c r="E88186">
        <v>930</v>
      </c>
      <c r="F88186">
        <v>1</v>
      </c>
    </row>
    <row r="88187" spans="1:6" x14ac:dyDescent="0.3">
      <c r="A88187">
        <v>65059</v>
      </c>
      <c r="B88187">
        <v>88186</v>
      </c>
      <c r="D88187">
        <v>1</v>
      </c>
      <c r="E88187">
        <v>872</v>
      </c>
      <c r="F88187">
        <v>1</v>
      </c>
    </row>
    <row r="88188" spans="1:6" x14ac:dyDescent="0.3">
      <c r="A88188">
        <v>65059</v>
      </c>
      <c r="B88188">
        <v>88187</v>
      </c>
      <c r="D88188">
        <v>1</v>
      </c>
      <c r="E88188">
        <v>870</v>
      </c>
      <c r="F88188">
        <v>1</v>
      </c>
    </row>
    <row r="88189" spans="1:6" x14ac:dyDescent="0.3">
      <c r="A88189">
        <v>65059</v>
      </c>
      <c r="B88189">
        <v>88188</v>
      </c>
      <c r="D88189">
        <v>1</v>
      </c>
      <c r="E88189">
        <v>858</v>
      </c>
      <c r="F88189">
        <v>1</v>
      </c>
    </row>
    <row r="88190" spans="1:6" x14ac:dyDescent="0.3">
      <c r="A88190">
        <v>65060</v>
      </c>
      <c r="B88190">
        <v>88189</v>
      </c>
      <c r="D88190">
        <v>1</v>
      </c>
      <c r="E88190">
        <v>980</v>
      </c>
      <c r="F88190">
        <v>1</v>
      </c>
    </row>
    <row r="88191" spans="1:6" x14ac:dyDescent="0.3">
      <c r="A88191">
        <v>65060</v>
      </c>
      <c r="B88191">
        <v>88190</v>
      </c>
      <c r="D88191">
        <v>1</v>
      </c>
      <c r="E88191">
        <v>707</v>
      </c>
      <c r="F88191">
        <v>1</v>
      </c>
    </row>
    <row r="88192" spans="1:6" x14ac:dyDescent="0.3">
      <c r="A88192">
        <v>65060</v>
      </c>
      <c r="B88192">
        <v>88191</v>
      </c>
      <c r="D88192">
        <v>1</v>
      </c>
      <c r="E88192">
        <v>859</v>
      </c>
      <c r="F88192">
        <v>1</v>
      </c>
    </row>
    <row r="88193" spans="1:6" x14ac:dyDescent="0.3">
      <c r="A88193">
        <v>65061</v>
      </c>
      <c r="B88193">
        <v>88192</v>
      </c>
      <c r="D88193">
        <v>1</v>
      </c>
      <c r="E88193">
        <v>980</v>
      </c>
      <c r="F88193">
        <v>1</v>
      </c>
    </row>
    <row r="88194" spans="1:6" x14ac:dyDescent="0.3">
      <c r="A88194">
        <v>65061</v>
      </c>
      <c r="B88194">
        <v>88193</v>
      </c>
      <c r="D88194">
        <v>1</v>
      </c>
      <c r="E88194">
        <v>869</v>
      </c>
      <c r="F88194">
        <v>1</v>
      </c>
    </row>
    <row r="88195" spans="1:6" x14ac:dyDescent="0.3">
      <c r="A88195">
        <v>65061</v>
      </c>
      <c r="B88195">
        <v>88194</v>
      </c>
      <c r="D88195">
        <v>1</v>
      </c>
      <c r="E88195">
        <v>866</v>
      </c>
      <c r="F88195">
        <v>1</v>
      </c>
    </row>
    <row r="88196" spans="1:6" x14ac:dyDescent="0.3">
      <c r="A88196">
        <v>65062</v>
      </c>
      <c r="B88196">
        <v>88195</v>
      </c>
      <c r="D88196">
        <v>1</v>
      </c>
      <c r="E88196">
        <v>989</v>
      </c>
      <c r="F88196">
        <v>1</v>
      </c>
    </row>
    <row r="88197" spans="1:6" x14ac:dyDescent="0.3">
      <c r="A88197">
        <v>65062</v>
      </c>
      <c r="B88197">
        <v>88196</v>
      </c>
      <c r="D88197">
        <v>1</v>
      </c>
      <c r="E88197">
        <v>871</v>
      </c>
      <c r="F88197">
        <v>1</v>
      </c>
    </row>
    <row r="88198" spans="1:6" x14ac:dyDescent="0.3">
      <c r="A88198">
        <v>65062</v>
      </c>
      <c r="B88198">
        <v>88197</v>
      </c>
      <c r="D88198">
        <v>1</v>
      </c>
      <c r="E88198">
        <v>870</v>
      </c>
      <c r="F88198">
        <v>1</v>
      </c>
    </row>
    <row r="88199" spans="1:6" x14ac:dyDescent="0.3">
      <c r="A88199">
        <v>65062</v>
      </c>
      <c r="B88199">
        <v>88198</v>
      </c>
      <c r="D88199">
        <v>1</v>
      </c>
      <c r="E88199">
        <v>708</v>
      </c>
      <c r="F88199">
        <v>1</v>
      </c>
    </row>
    <row r="88200" spans="1:6" x14ac:dyDescent="0.3">
      <c r="A88200">
        <v>65063</v>
      </c>
      <c r="B88200">
        <v>88199</v>
      </c>
      <c r="D88200">
        <v>1</v>
      </c>
      <c r="E88200">
        <v>779</v>
      </c>
      <c r="F88200">
        <v>2</v>
      </c>
    </row>
    <row r="88201" spans="1:6" x14ac:dyDescent="0.3">
      <c r="A88201">
        <v>65063</v>
      </c>
      <c r="B88201">
        <v>88200</v>
      </c>
      <c r="D88201">
        <v>1</v>
      </c>
      <c r="E88201">
        <v>876</v>
      </c>
      <c r="F88201">
        <v>1</v>
      </c>
    </row>
    <row r="88202" spans="1:6" x14ac:dyDescent="0.3">
      <c r="A88202">
        <v>65064</v>
      </c>
      <c r="B88202">
        <v>88201</v>
      </c>
      <c r="D88202">
        <v>1</v>
      </c>
      <c r="E88202">
        <v>781</v>
      </c>
      <c r="F88202">
        <v>1</v>
      </c>
    </row>
    <row r="88203" spans="1:6" x14ac:dyDescent="0.3">
      <c r="A88203">
        <v>65064</v>
      </c>
      <c r="B88203">
        <v>88202</v>
      </c>
      <c r="D88203">
        <v>1</v>
      </c>
      <c r="E88203">
        <v>930</v>
      </c>
      <c r="F88203">
        <v>1</v>
      </c>
    </row>
    <row r="88204" spans="1:6" x14ac:dyDescent="0.3">
      <c r="A88204">
        <v>65064</v>
      </c>
      <c r="B88204">
        <v>88203</v>
      </c>
      <c r="D88204">
        <v>1</v>
      </c>
      <c r="E88204">
        <v>878</v>
      </c>
      <c r="F88204">
        <v>1</v>
      </c>
    </row>
    <row r="88205" spans="1:6" x14ac:dyDescent="0.3">
      <c r="A88205">
        <v>65064</v>
      </c>
      <c r="B88205">
        <v>88204</v>
      </c>
      <c r="D88205">
        <v>1</v>
      </c>
      <c r="E88205">
        <v>870</v>
      </c>
      <c r="F88205">
        <v>1</v>
      </c>
    </row>
    <row r="88206" spans="1:6" x14ac:dyDescent="0.3">
      <c r="A88206">
        <v>65064</v>
      </c>
      <c r="B88206">
        <v>88205</v>
      </c>
      <c r="D88206">
        <v>1</v>
      </c>
      <c r="E88206">
        <v>871</v>
      </c>
      <c r="F88206">
        <v>1</v>
      </c>
    </row>
    <row r="88207" spans="1:6" x14ac:dyDescent="0.3">
      <c r="A88207">
        <v>65064</v>
      </c>
      <c r="B88207">
        <v>88206</v>
      </c>
      <c r="D88207">
        <v>1</v>
      </c>
      <c r="E88207">
        <v>708</v>
      </c>
      <c r="F88207">
        <v>1</v>
      </c>
    </row>
    <row r="88208" spans="1:6" x14ac:dyDescent="0.3">
      <c r="A88208">
        <v>65065</v>
      </c>
      <c r="B88208">
        <v>88207</v>
      </c>
      <c r="D88208">
        <v>1</v>
      </c>
      <c r="E88208">
        <v>783</v>
      </c>
      <c r="F88208">
        <v>1</v>
      </c>
    </row>
    <row r="88209" spans="1:6" x14ac:dyDescent="0.3">
      <c r="A88209">
        <v>65065</v>
      </c>
      <c r="B88209">
        <v>88208</v>
      </c>
      <c r="D88209">
        <v>1</v>
      </c>
      <c r="E88209">
        <v>878</v>
      </c>
      <c r="F88209">
        <v>1</v>
      </c>
    </row>
    <row r="88210" spans="1:6" x14ac:dyDescent="0.3">
      <c r="A88210">
        <v>65065</v>
      </c>
      <c r="B88210">
        <v>88209</v>
      </c>
      <c r="D88210">
        <v>1</v>
      </c>
      <c r="E88210">
        <v>708</v>
      </c>
      <c r="F88210">
        <v>1</v>
      </c>
    </row>
    <row r="88211" spans="1:6" x14ac:dyDescent="0.3">
      <c r="A88211">
        <v>65066</v>
      </c>
      <c r="B88211">
        <v>88210</v>
      </c>
      <c r="D88211">
        <v>1</v>
      </c>
      <c r="E88211">
        <v>967</v>
      </c>
      <c r="F88211">
        <v>1</v>
      </c>
    </row>
    <row r="88212" spans="1:6" x14ac:dyDescent="0.3">
      <c r="A88212">
        <v>65066</v>
      </c>
      <c r="B88212">
        <v>88211</v>
      </c>
      <c r="D88212">
        <v>1</v>
      </c>
      <c r="E88212">
        <v>872</v>
      </c>
      <c r="F88212">
        <v>1</v>
      </c>
    </row>
    <row r="88213" spans="1:6" x14ac:dyDescent="0.3">
      <c r="A88213">
        <v>65066</v>
      </c>
      <c r="B88213">
        <v>88212</v>
      </c>
      <c r="D88213">
        <v>1</v>
      </c>
      <c r="E88213">
        <v>870</v>
      </c>
      <c r="F88213">
        <v>1</v>
      </c>
    </row>
    <row r="88214" spans="1:6" x14ac:dyDescent="0.3">
      <c r="A88214">
        <v>65067</v>
      </c>
      <c r="B88214">
        <v>88213</v>
      </c>
      <c r="D88214">
        <v>1</v>
      </c>
      <c r="E88214">
        <v>792</v>
      </c>
      <c r="F88214">
        <v>1</v>
      </c>
    </row>
    <row r="88215" spans="1:6" x14ac:dyDescent="0.3">
      <c r="A88215">
        <v>65067</v>
      </c>
      <c r="B88215">
        <v>88214</v>
      </c>
      <c r="D88215">
        <v>1</v>
      </c>
      <c r="E88215">
        <v>877</v>
      </c>
      <c r="F88215">
        <v>1</v>
      </c>
    </row>
    <row r="88216" spans="1:6" x14ac:dyDescent="0.3">
      <c r="A88216">
        <v>65068</v>
      </c>
      <c r="B88216">
        <v>88215</v>
      </c>
      <c r="D88216">
        <v>1</v>
      </c>
      <c r="E88216">
        <v>794</v>
      </c>
      <c r="F88216">
        <v>1</v>
      </c>
    </row>
    <row r="88217" spans="1:6" x14ac:dyDescent="0.3">
      <c r="A88217">
        <v>65068</v>
      </c>
      <c r="B88217">
        <v>88216</v>
      </c>
      <c r="D88217">
        <v>1</v>
      </c>
      <c r="E88217">
        <v>872</v>
      </c>
      <c r="F88217">
        <v>1</v>
      </c>
    </row>
    <row r="88218" spans="1:6" x14ac:dyDescent="0.3">
      <c r="A88218">
        <v>65069</v>
      </c>
      <c r="B88218">
        <v>88217</v>
      </c>
      <c r="D88218">
        <v>1</v>
      </c>
      <c r="E88218">
        <v>792</v>
      </c>
      <c r="F88218">
        <v>1</v>
      </c>
    </row>
    <row r="88219" spans="1:6" x14ac:dyDescent="0.3">
      <c r="A88219">
        <v>65069</v>
      </c>
      <c r="B88219">
        <v>88218</v>
      </c>
      <c r="D88219">
        <v>1</v>
      </c>
      <c r="E88219">
        <v>933</v>
      </c>
      <c r="F88219">
        <v>1</v>
      </c>
    </row>
    <row r="88220" spans="1:6" x14ac:dyDescent="0.3">
      <c r="A88220">
        <v>65069</v>
      </c>
      <c r="B88220">
        <v>88219</v>
      </c>
      <c r="D88220">
        <v>1</v>
      </c>
      <c r="E88220">
        <v>922</v>
      </c>
      <c r="F88220">
        <v>1</v>
      </c>
    </row>
    <row r="88221" spans="1:6" x14ac:dyDescent="0.3">
      <c r="A88221">
        <v>65069</v>
      </c>
      <c r="B88221">
        <v>88220</v>
      </c>
      <c r="D88221">
        <v>1</v>
      </c>
      <c r="E88221">
        <v>708</v>
      </c>
      <c r="F88221">
        <v>1</v>
      </c>
    </row>
    <row r="88222" spans="1:6" x14ac:dyDescent="0.3">
      <c r="A88222">
        <v>65069</v>
      </c>
      <c r="B88222">
        <v>88221</v>
      </c>
      <c r="D88222">
        <v>1</v>
      </c>
      <c r="E88222">
        <v>875</v>
      </c>
      <c r="F88222">
        <v>1</v>
      </c>
    </row>
    <row r="88223" spans="1:6" x14ac:dyDescent="0.3">
      <c r="A88223">
        <v>65070</v>
      </c>
      <c r="B88223">
        <v>88222</v>
      </c>
      <c r="D88223">
        <v>1</v>
      </c>
      <c r="E88223">
        <v>780</v>
      </c>
      <c r="F88223">
        <v>1</v>
      </c>
    </row>
    <row r="88224" spans="1:6" x14ac:dyDescent="0.3">
      <c r="A88224">
        <v>65070</v>
      </c>
      <c r="B88224">
        <v>88223</v>
      </c>
      <c r="D88224">
        <v>1</v>
      </c>
      <c r="E88224">
        <v>921</v>
      </c>
      <c r="F88224">
        <v>1</v>
      </c>
    </row>
    <row r="88225" spans="1:6" x14ac:dyDescent="0.3">
      <c r="A88225">
        <v>65070</v>
      </c>
      <c r="B88225">
        <v>88224</v>
      </c>
      <c r="D88225">
        <v>1</v>
      </c>
      <c r="E88225">
        <v>930</v>
      </c>
      <c r="F88225">
        <v>1</v>
      </c>
    </row>
    <row r="88226" spans="1:6" x14ac:dyDescent="0.3">
      <c r="A88226">
        <v>65070</v>
      </c>
      <c r="B88226">
        <v>88225</v>
      </c>
      <c r="D88226">
        <v>1</v>
      </c>
      <c r="E88226">
        <v>707</v>
      </c>
      <c r="F88226">
        <v>1</v>
      </c>
    </row>
    <row r="88227" spans="1:6" x14ac:dyDescent="0.3">
      <c r="A88227">
        <v>65070</v>
      </c>
      <c r="B88227">
        <v>88226</v>
      </c>
      <c r="D88227">
        <v>1</v>
      </c>
      <c r="E88227">
        <v>884</v>
      </c>
      <c r="F88227">
        <v>1</v>
      </c>
    </row>
    <row r="88228" spans="1:6" x14ac:dyDescent="0.3">
      <c r="A88228">
        <v>65070</v>
      </c>
      <c r="B88228">
        <v>88227</v>
      </c>
      <c r="D88228">
        <v>1</v>
      </c>
      <c r="E88228">
        <v>712</v>
      </c>
      <c r="F88228">
        <v>1</v>
      </c>
    </row>
    <row r="88229" spans="1:6" x14ac:dyDescent="0.3">
      <c r="A88229">
        <v>65071</v>
      </c>
      <c r="B88229">
        <v>88228</v>
      </c>
      <c r="D88229">
        <v>1</v>
      </c>
      <c r="E88229">
        <v>779</v>
      </c>
      <c r="F88229">
        <v>2</v>
      </c>
    </row>
    <row r="88230" spans="1:6" x14ac:dyDescent="0.3">
      <c r="A88230">
        <v>65071</v>
      </c>
      <c r="B88230">
        <v>88229</v>
      </c>
      <c r="D88230">
        <v>1</v>
      </c>
      <c r="E88230">
        <v>878</v>
      </c>
      <c r="F88230">
        <v>1</v>
      </c>
    </row>
    <row r="88231" spans="1:6" x14ac:dyDescent="0.3">
      <c r="A88231">
        <v>65072</v>
      </c>
      <c r="B88231">
        <v>88230</v>
      </c>
      <c r="D88231">
        <v>1</v>
      </c>
      <c r="E88231">
        <v>966</v>
      </c>
      <c r="F88231">
        <v>1</v>
      </c>
    </row>
    <row r="88232" spans="1:6" x14ac:dyDescent="0.3">
      <c r="A88232">
        <v>65072</v>
      </c>
      <c r="B88232">
        <v>88231</v>
      </c>
      <c r="D88232">
        <v>1</v>
      </c>
      <c r="E88232">
        <v>707</v>
      </c>
      <c r="F88232">
        <v>1</v>
      </c>
    </row>
    <row r="88233" spans="1:6" x14ac:dyDescent="0.3">
      <c r="A88233">
        <v>65073</v>
      </c>
      <c r="B88233">
        <v>88232</v>
      </c>
      <c r="D88233">
        <v>1</v>
      </c>
      <c r="E88233">
        <v>967</v>
      </c>
      <c r="F88233">
        <v>1</v>
      </c>
    </row>
    <row r="88234" spans="1:6" x14ac:dyDescent="0.3">
      <c r="A88234">
        <v>65073</v>
      </c>
      <c r="B88234">
        <v>88233</v>
      </c>
      <c r="D88234">
        <v>1</v>
      </c>
      <c r="E88234">
        <v>712</v>
      </c>
      <c r="F88234">
        <v>1</v>
      </c>
    </row>
    <row r="88235" spans="1:6" x14ac:dyDescent="0.3">
      <c r="A88235">
        <v>65074</v>
      </c>
      <c r="B88235">
        <v>88234</v>
      </c>
      <c r="D88235">
        <v>1</v>
      </c>
      <c r="E88235">
        <v>966</v>
      </c>
      <c r="F88235">
        <v>1</v>
      </c>
    </row>
    <row r="88236" spans="1:6" x14ac:dyDescent="0.3">
      <c r="A88236">
        <v>65074</v>
      </c>
      <c r="B88236">
        <v>88235</v>
      </c>
      <c r="D88236">
        <v>1</v>
      </c>
      <c r="E88236">
        <v>707</v>
      </c>
      <c r="F88236">
        <v>1</v>
      </c>
    </row>
    <row r="88237" spans="1:6" x14ac:dyDescent="0.3">
      <c r="A88237">
        <v>65075</v>
      </c>
      <c r="B88237">
        <v>88236</v>
      </c>
      <c r="D88237">
        <v>1</v>
      </c>
      <c r="E88237">
        <v>969</v>
      </c>
      <c r="F88237">
        <v>1</v>
      </c>
    </row>
    <row r="88238" spans="1:6" x14ac:dyDescent="0.3">
      <c r="A88238">
        <v>65075</v>
      </c>
      <c r="B88238">
        <v>88237</v>
      </c>
      <c r="D88238">
        <v>1</v>
      </c>
      <c r="E88238">
        <v>875</v>
      </c>
      <c r="F88238">
        <v>1</v>
      </c>
    </row>
    <row r="88239" spans="1:6" x14ac:dyDescent="0.3">
      <c r="A88239">
        <v>65076</v>
      </c>
      <c r="B88239">
        <v>88238</v>
      </c>
      <c r="D88239">
        <v>1</v>
      </c>
      <c r="E88239">
        <v>997</v>
      </c>
      <c r="F88239">
        <v>1</v>
      </c>
    </row>
    <row r="88240" spans="1:6" x14ac:dyDescent="0.3">
      <c r="A88240">
        <v>65076</v>
      </c>
      <c r="B88240">
        <v>88239</v>
      </c>
      <c r="D88240">
        <v>1</v>
      </c>
      <c r="E88240">
        <v>870</v>
      </c>
      <c r="F88240">
        <v>1</v>
      </c>
    </row>
    <row r="88241" spans="1:6" x14ac:dyDescent="0.3">
      <c r="A88241">
        <v>65076</v>
      </c>
      <c r="B88241">
        <v>88240</v>
      </c>
      <c r="D88241">
        <v>1</v>
      </c>
      <c r="E88241">
        <v>872</v>
      </c>
      <c r="F88241">
        <v>1</v>
      </c>
    </row>
    <row r="88242" spans="1:6" x14ac:dyDescent="0.3">
      <c r="A88242">
        <v>65077</v>
      </c>
      <c r="B88242">
        <v>88241</v>
      </c>
      <c r="D88242">
        <v>1</v>
      </c>
      <c r="E88242">
        <v>798</v>
      </c>
      <c r="F88242">
        <v>1</v>
      </c>
    </row>
    <row r="88243" spans="1:6" x14ac:dyDescent="0.3">
      <c r="A88243">
        <v>65077</v>
      </c>
      <c r="B88243">
        <v>88242</v>
      </c>
      <c r="D88243">
        <v>1</v>
      </c>
      <c r="E88243">
        <v>707</v>
      </c>
      <c r="F88243">
        <v>1</v>
      </c>
    </row>
    <row r="88244" spans="1:6" x14ac:dyDescent="0.3">
      <c r="A88244">
        <v>65078</v>
      </c>
      <c r="B88244">
        <v>88243</v>
      </c>
      <c r="D88244">
        <v>1</v>
      </c>
      <c r="E88244">
        <v>800</v>
      </c>
      <c r="F88244">
        <v>1</v>
      </c>
    </row>
    <row r="88245" spans="1:6" x14ac:dyDescent="0.3">
      <c r="A88245">
        <v>65078</v>
      </c>
      <c r="B88245">
        <v>88244</v>
      </c>
      <c r="D88245">
        <v>1</v>
      </c>
      <c r="E88245">
        <v>711</v>
      </c>
      <c r="F88245">
        <v>1</v>
      </c>
    </row>
    <row r="88246" spans="1:6" x14ac:dyDescent="0.3">
      <c r="A88246">
        <v>65079</v>
      </c>
      <c r="B88246">
        <v>88245</v>
      </c>
      <c r="D88246">
        <v>1</v>
      </c>
      <c r="E88246">
        <v>797</v>
      </c>
      <c r="F88246">
        <v>1</v>
      </c>
    </row>
    <row r="88247" spans="1:6" x14ac:dyDescent="0.3">
      <c r="A88247">
        <v>65079</v>
      </c>
      <c r="B88247">
        <v>88246</v>
      </c>
      <c r="D88247">
        <v>1</v>
      </c>
      <c r="E88247">
        <v>708</v>
      </c>
      <c r="F88247">
        <v>1</v>
      </c>
    </row>
    <row r="88248" spans="1:6" x14ac:dyDescent="0.3">
      <c r="A88248">
        <v>65080</v>
      </c>
      <c r="B88248">
        <v>88247</v>
      </c>
      <c r="D88248">
        <v>1</v>
      </c>
      <c r="E88248">
        <v>975</v>
      </c>
      <c r="F88248">
        <v>1</v>
      </c>
    </row>
    <row r="88249" spans="1:6" x14ac:dyDescent="0.3">
      <c r="A88249">
        <v>65080</v>
      </c>
      <c r="B88249">
        <v>88248</v>
      </c>
      <c r="D88249">
        <v>1</v>
      </c>
      <c r="E88249">
        <v>708</v>
      </c>
      <c r="F88249">
        <v>1</v>
      </c>
    </row>
    <row r="88250" spans="1:6" x14ac:dyDescent="0.3">
      <c r="A88250">
        <v>65081</v>
      </c>
      <c r="B88250">
        <v>88249</v>
      </c>
      <c r="D88250">
        <v>1</v>
      </c>
      <c r="E88250">
        <v>800</v>
      </c>
      <c r="F88250">
        <v>1</v>
      </c>
    </row>
    <row r="88251" spans="1:6" x14ac:dyDescent="0.3">
      <c r="A88251">
        <v>65081</v>
      </c>
      <c r="B88251">
        <v>88250</v>
      </c>
      <c r="D88251">
        <v>1</v>
      </c>
      <c r="E88251">
        <v>884</v>
      </c>
      <c r="F88251">
        <v>1</v>
      </c>
    </row>
    <row r="88252" spans="1:6" x14ac:dyDescent="0.3">
      <c r="A88252">
        <v>65082</v>
      </c>
      <c r="B88252">
        <v>88251</v>
      </c>
      <c r="D88252">
        <v>1</v>
      </c>
      <c r="E88252">
        <v>798</v>
      </c>
      <c r="F88252">
        <v>1</v>
      </c>
    </row>
    <row r="88253" spans="1:6" x14ac:dyDescent="0.3">
      <c r="A88253">
        <v>65083</v>
      </c>
      <c r="B88253">
        <v>88252</v>
      </c>
      <c r="D88253">
        <v>1</v>
      </c>
      <c r="E88253">
        <v>799</v>
      </c>
      <c r="F88253">
        <v>1</v>
      </c>
    </row>
    <row r="88254" spans="1:6" x14ac:dyDescent="0.3">
      <c r="A88254">
        <v>65083</v>
      </c>
      <c r="B88254">
        <v>88253</v>
      </c>
      <c r="D88254">
        <v>1</v>
      </c>
      <c r="E88254">
        <v>711</v>
      </c>
      <c r="F88254">
        <v>1</v>
      </c>
    </row>
    <row r="88255" spans="1:6" x14ac:dyDescent="0.3">
      <c r="A88255">
        <v>65084</v>
      </c>
      <c r="B88255">
        <v>88254</v>
      </c>
      <c r="D88255">
        <v>1</v>
      </c>
      <c r="E88255">
        <v>999</v>
      </c>
      <c r="F88255">
        <v>1</v>
      </c>
    </row>
    <row r="88256" spans="1:6" x14ac:dyDescent="0.3">
      <c r="A88256">
        <v>65084</v>
      </c>
      <c r="B88256">
        <v>88255</v>
      </c>
      <c r="D88256">
        <v>1</v>
      </c>
      <c r="E88256">
        <v>931</v>
      </c>
      <c r="F88256">
        <v>1</v>
      </c>
    </row>
    <row r="88257" spans="1:6" x14ac:dyDescent="0.3">
      <c r="A88257">
        <v>65084</v>
      </c>
      <c r="B88257">
        <v>88256</v>
      </c>
      <c r="D88257">
        <v>1</v>
      </c>
      <c r="E88257">
        <v>922</v>
      </c>
      <c r="F88257">
        <v>1</v>
      </c>
    </row>
    <row r="88258" spans="1:6" x14ac:dyDescent="0.3">
      <c r="A88258">
        <v>65084</v>
      </c>
      <c r="B88258">
        <v>88257</v>
      </c>
      <c r="D88258">
        <v>1</v>
      </c>
      <c r="E88258">
        <v>876</v>
      </c>
      <c r="F88258">
        <v>1</v>
      </c>
    </row>
    <row r="88259" spans="1:6" x14ac:dyDescent="0.3">
      <c r="A88259">
        <v>65085</v>
      </c>
      <c r="B88259">
        <v>88258</v>
      </c>
      <c r="D88259">
        <v>1</v>
      </c>
      <c r="E88259">
        <v>998</v>
      </c>
      <c r="F88259">
        <v>1</v>
      </c>
    </row>
    <row r="88260" spans="1:6" x14ac:dyDescent="0.3">
      <c r="A88260">
        <v>65085</v>
      </c>
      <c r="B88260">
        <v>88259</v>
      </c>
      <c r="D88260">
        <v>1</v>
      </c>
      <c r="E88260">
        <v>931</v>
      </c>
      <c r="F88260">
        <v>1</v>
      </c>
    </row>
    <row r="88261" spans="1:6" x14ac:dyDescent="0.3">
      <c r="A88261">
        <v>65086</v>
      </c>
      <c r="B88261">
        <v>88260</v>
      </c>
      <c r="D88261">
        <v>1</v>
      </c>
      <c r="E88261">
        <v>998</v>
      </c>
      <c r="F88261">
        <v>1</v>
      </c>
    </row>
    <row r="88262" spans="1:6" x14ac:dyDescent="0.3">
      <c r="A88262">
        <v>65086</v>
      </c>
      <c r="B88262">
        <v>88261</v>
      </c>
      <c r="D88262">
        <v>1</v>
      </c>
      <c r="E88262">
        <v>707</v>
      </c>
      <c r="F88262">
        <v>1</v>
      </c>
    </row>
    <row r="88263" spans="1:6" x14ac:dyDescent="0.3">
      <c r="A88263">
        <v>65087</v>
      </c>
      <c r="B88263">
        <v>88262</v>
      </c>
      <c r="D88263">
        <v>1</v>
      </c>
      <c r="E88263">
        <v>969</v>
      </c>
      <c r="F88263">
        <v>1</v>
      </c>
    </row>
    <row r="88264" spans="1:6" x14ac:dyDescent="0.3">
      <c r="A88264">
        <v>65087</v>
      </c>
      <c r="B88264">
        <v>88263</v>
      </c>
      <c r="D88264">
        <v>1</v>
      </c>
      <c r="E88264">
        <v>870</v>
      </c>
      <c r="F88264">
        <v>1</v>
      </c>
    </row>
    <row r="88265" spans="1:6" x14ac:dyDescent="0.3">
      <c r="A88265">
        <v>65087</v>
      </c>
      <c r="B88265">
        <v>88264</v>
      </c>
      <c r="D88265">
        <v>1</v>
      </c>
      <c r="E88265">
        <v>872</v>
      </c>
      <c r="F88265">
        <v>1</v>
      </c>
    </row>
    <row r="88266" spans="1:6" x14ac:dyDescent="0.3">
      <c r="A88266">
        <v>65087</v>
      </c>
      <c r="B88266">
        <v>88265</v>
      </c>
      <c r="D88266">
        <v>1</v>
      </c>
      <c r="E88266">
        <v>880</v>
      </c>
      <c r="F88266">
        <v>1</v>
      </c>
    </row>
    <row r="88267" spans="1:6" x14ac:dyDescent="0.3">
      <c r="A88267">
        <v>65088</v>
      </c>
      <c r="B88267">
        <v>88266</v>
      </c>
      <c r="D88267">
        <v>1</v>
      </c>
      <c r="E88267">
        <v>960</v>
      </c>
      <c r="F88267">
        <v>1</v>
      </c>
    </row>
    <row r="88268" spans="1:6" x14ac:dyDescent="0.3">
      <c r="A88268">
        <v>65088</v>
      </c>
      <c r="B88268">
        <v>88267</v>
      </c>
      <c r="D88268">
        <v>1</v>
      </c>
      <c r="E88268">
        <v>934</v>
      </c>
      <c r="F88268">
        <v>1</v>
      </c>
    </row>
    <row r="88269" spans="1:6" x14ac:dyDescent="0.3">
      <c r="A88269">
        <v>65088</v>
      </c>
      <c r="B88269">
        <v>88268</v>
      </c>
      <c r="D88269">
        <v>1</v>
      </c>
      <c r="E88269">
        <v>923</v>
      </c>
      <c r="F88269">
        <v>1</v>
      </c>
    </row>
    <row r="88270" spans="1:6" x14ac:dyDescent="0.3">
      <c r="A88270">
        <v>65088</v>
      </c>
      <c r="B88270">
        <v>88269</v>
      </c>
      <c r="D88270">
        <v>1</v>
      </c>
      <c r="E88270">
        <v>873</v>
      </c>
      <c r="F88270">
        <v>2</v>
      </c>
    </row>
    <row r="88271" spans="1:6" x14ac:dyDescent="0.3">
      <c r="A88271">
        <v>65089</v>
      </c>
      <c r="B88271">
        <v>88270</v>
      </c>
      <c r="C88271" t="s">
        <v>107675</v>
      </c>
      <c r="D88271">
        <v>1</v>
      </c>
      <c r="E88271">
        <v>792</v>
      </c>
      <c r="F88271">
        <v>1</v>
      </c>
    </row>
    <row r="88272" spans="1:6" x14ac:dyDescent="0.3">
      <c r="A88272">
        <v>65090</v>
      </c>
      <c r="B88272">
        <v>88271</v>
      </c>
      <c r="C88272" t="s">
        <v>107676</v>
      </c>
      <c r="D88272">
        <v>1</v>
      </c>
      <c r="E88272">
        <v>861</v>
      </c>
      <c r="F88272">
        <v>1</v>
      </c>
    </row>
    <row r="88273" spans="1:6" x14ac:dyDescent="0.3">
      <c r="A88273">
        <v>65090</v>
      </c>
      <c r="B88273">
        <v>88272</v>
      </c>
      <c r="C88273" t="s">
        <v>107676</v>
      </c>
      <c r="D88273">
        <v>1</v>
      </c>
      <c r="E88273">
        <v>862</v>
      </c>
      <c r="F88273">
        <v>1</v>
      </c>
    </row>
    <row r="88274" spans="1:6" x14ac:dyDescent="0.3">
      <c r="A88274">
        <v>65090</v>
      </c>
      <c r="B88274">
        <v>88273</v>
      </c>
      <c r="C88274" t="s">
        <v>107676</v>
      </c>
      <c r="D88274">
        <v>2</v>
      </c>
      <c r="E88274">
        <v>863</v>
      </c>
      <c r="F88274">
        <v>1</v>
      </c>
    </row>
    <row r="88275" spans="1:6" x14ac:dyDescent="0.3">
      <c r="A88275">
        <v>65091</v>
      </c>
      <c r="B88275">
        <v>88274</v>
      </c>
      <c r="D88275">
        <v>1</v>
      </c>
      <c r="E88275">
        <v>928</v>
      </c>
      <c r="F88275">
        <v>1</v>
      </c>
    </row>
    <row r="88276" spans="1:6" x14ac:dyDescent="0.3">
      <c r="A88276">
        <v>65091</v>
      </c>
      <c r="B88276">
        <v>88275</v>
      </c>
      <c r="D88276">
        <v>1</v>
      </c>
      <c r="E88276">
        <v>921</v>
      </c>
      <c r="F88276">
        <v>1</v>
      </c>
    </row>
    <row r="88277" spans="1:6" x14ac:dyDescent="0.3">
      <c r="A88277">
        <v>65091</v>
      </c>
      <c r="B88277">
        <v>88276</v>
      </c>
      <c r="D88277">
        <v>1</v>
      </c>
      <c r="E88277">
        <v>873</v>
      </c>
      <c r="F88277">
        <v>2</v>
      </c>
    </row>
    <row r="88278" spans="1:6" x14ac:dyDescent="0.3">
      <c r="A88278">
        <v>65092</v>
      </c>
      <c r="B88278">
        <v>88277</v>
      </c>
      <c r="D88278">
        <v>1</v>
      </c>
      <c r="E88278">
        <v>931</v>
      </c>
      <c r="F88278">
        <v>1</v>
      </c>
    </row>
    <row r="88279" spans="1:6" x14ac:dyDescent="0.3">
      <c r="A88279">
        <v>65093</v>
      </c>
      <c r="B88279">
        <v>88278</v>
      </c>
      <c r="D88279">
        <v>1</v>
      </c>
      <c r="E88279">
        <v>923</v>
      </c>
      <c r="F88279">
        <v>1</v>
      </c>
    </row>
    <row r="88280" spans="1:6" x14ac:dyDescent="0.3">
      <c r="A88280">
        <v>65093</v>
      </c>
      <c r="B88280">
        <v>88279</v>
      </c>
      <c r="D88280">
        <v>1</v>
      </c>
      <c r="E88280">
        <v>708</v>
      </c>
      <c r="F88280">
        <v>1</v>
      </c>
    </row>
    <row r="88281" spans="1:6" x14ac:dyDescent="0.3">
      <c r="A88281">
        <v>65094</v>
      </c>
      <c r="B88281">
        <v>88280</v>
      </c>
      <c r="D88281">
        <v>1</v>
      </c>
      <c r="E88281">
        <v>873</v>
      </c>
      <c r="F88281">
        <v>1</v>
      </c>
    </row>
    <row r="88282" spans="1:6" x14ac:dyDescent="0.3">
      <c r="A88282">
        <v>65095</v>
      </c>
      <c r="B88282">
        <v>88281</v>
      </c>
      <c r="D88282">
        <v>1</v>
      </c>
      <c r="E88282">
        <v>974</v>
      </c>
      <c r="F88282">
        <v>1</v>
      </c>
    </row>
    <row r="88283" spans="1:6" x14ac:dyDescent="0.3">
      <c r="A88283">
        <v>65095</v>
      </c>
      <c r="B88283">
        <v>88282</v>
      </c>
      <c r="D88283">
        <v>1</v>
      </c>
      <c r="E88283">
        <v>712</v>
      </c>
      <c r="F88283">
        <v>1</v>
      </c>
    </row>
    <row r="88284" spans="1:6" x14ac:dyDescent="0.3">
      <c r="A88284">
        <v>65096</v>
      </c>
      <c r="B88284">
        <v>88283</v>
      </c>
      <c r="D88284">
        <v>1</v>
      </c>
      <c r="E88284">
        <v>782</v>
      </c>
      <c r="F88284">
        <v>1</v>
      </c>
    </row>
    <row r="88285" spans="1:6" x14ac:dyDescent="0.3">
      <c r="A88285">
        <v>65096</v>
      </c>
      <c r="B88285">
        <v>88284</v>
      </c>
      <c r="D88285">
        <v>1</v>
      </c>
      <c r="E88285">
        <v>880</v>
      </c>
      <c r="F88285">
        <v>1</v>
      </c>
    </row>
    <row r="88286" spans="1:6" x14ac:dyDescent="0.3">
      <c r="A88286">
        <v>65097</v>
      </c>
      <c r="B88286">
        <v>88285</v>
      </c>
      <c r="D88286">
        <v>1</v>
      </c>
      <c r="E88286">
        <v>781</v>
      </c>
      <c r="F88286">
        <v>1</v>
      </c>
    </row>
    <row r="88287" spans="1:6" x14ac:dyDescent="0.3">
      <c r="A88287">
        <v>65097</v>
      </c>
      <c r="B88287">
        <v>88286</v>
      </c>
      <c r="D88287">
        <v>1</v>
      </c>
      <c r="E88287">
        <v>871</v>
      </c>
      <c r="F88287">
        <v>1</v>
      </c>
    </row>
    <row r="88288" spans="1:6" x14ac:dyDescent="0.3">
      <c r="A88288">
        <v>65097</v>
      </c>
      <c r="B88288">
        <v>88287</v>
      </c>
      <c r="D88288">
        <v>1</v>
      </c>
      <c r="E88288">
        <v>870</v>
      </c>
      <c r="F88288">
        <v>1</v>
      </c>
    </row>
    <row r="88289" spans="1:6" x14ac:dyDescent="0.3">
      <c r="A88289">
        <v>65097</v>
      </c>
      <c r="B88289">
        <v>88288</v>
      </c>
      <c r="D88289">
        <v>1</v>
      </c>
      <c r="E88289">
        <v>865</v>
      </c>
      <c r="F88289">
        <v>1</v>
      </c>
    </row>
    <row r="88290" spans="1:6" x14ac:dyDescent="0.3">
      <c r="A88290">
        <v>65098</v>
      </c>
      <c r="B88290">
        <v>88289</v>
      </c>
      <c r="D88290">
        <v>1</v>
      </c>
      <c r="E88290">
        <v>782</v>
      </c>
      <c r="F88290">
        <v>1</v>
      </c>
    </row>
    <row r="88291" spans="1:6" x14ac:dyDescent="0.3">
      <c r="A88291">
        <v>65099</v>
      </c>
      <c r="B88291">
        <v>88290</v>
      </c>
      <c r="D88291">
        <v>1</v>
      </c>
      <c r="E88291">
        <v>708</v>
      </c>
      <c r="F88291">
        <v>1</v>
      </c>
    </row>
    <row r="88292" spans="1:6" x14ac:dyDescent="0.3">
      <c r="A88292">
        <v>65099</v>
      </c>
      <c r="B88292">
        <v>88291</v>
      </c>
      <c r="D88292">
        <v>1</v>
      </c>
      <c r="E88292">
        <v>715</v>
      </c>
      <c r="F88292">
        <v>1</v>
      </c>
    </row>
    <row r="88293" spans="1:6" x14ac:dyDescent="0.3">
      <c r="A88293">
        <v>65100</v>
      </c>
      <c r="B88293">
        <v>88292</v>
      </c>
      <c r="D88293">
        <v>1</v>
      </c>
      <c r="E88293">
        <v>884</v>
      </c>
      <c r="F88293">
        <v>1</v>
      </c>
    </row>
    <row r="88294" spans="1:6" x14ac:dyDescent="0.3">
      <c r="A88294">
        <v>65101</v>
      </c>
      <c r="B88294">
        <v>88293</v>
      </c>
      <c r="D88294">
        <v>1</v>
      </c>
      <c r="E88294">
        <v>922</v>
      </c>
      <c r="F88294">
        <v>1</v>
      </c>
    </row>
    <row r="88295" spans="1:6" x14ac:dyDescent="0.3">
      <c r="A88295">
        <v>65101</v>
      </c>
      <c r="B88295">
        <v>88294</v>
      </c>
      <c r="D88295">
        <v>1</v>
      </c>
      <c r="E88295">
        <v>873</v>
      </c>
      <c r="F88295">
        <v>1</v>
      </c>
    </row>
    <row r="88296" spans="1:6" x14ac:dyDescent="0.3">
      <c r="A88296">
        <v>65102</v>
      </c>
      <c r="B88296">
        <v>88295</v>
      </c>
      <c r="D88296">
        <v>1</v>
      </c>
      <c r="E88296">
        <v>922</v>
      </c>
      <c r="F88296">
        <v>1</v>
      </c>
    </row>
    <row r="88297" spans="1:6" x14ac:dyDescent="0.3">
      <c r="A88297">
        <v>65102</v>
      </c>
      <c r="B88297">
        <v>88296</v>
      </c>
      <c r="D88297">
        <v>1</v>
      </c>
      <c r="E88297">
        <v>714</v>
      </c>
      <c r="F88297">
        <v>1</v>
      </c>
    </row>
    <row r="88298" spans="1:6" x14ac:dyDescent="0.3">
      <c r="A88298">
        <v>65103</v>
      </c>
      <c r="B88298">
        <v>88297</v>
      </c>
      <c r="D88298">
        <v>1</v>
      </c>
      <c r="E88298">
        <v>922</v>
      </c>
      <c r="F88298">
        <v>1</v>
      </c>
    </row>
    <row r="88299" spans="1:6" x14ac:dyDescent="0.3">
      <c r="A88299">
        <v>65103</v>
      </c>
      <c r="B88299">
        <v>88298</v>
      </c>
      <c r="D88299">
        <v>1</v>
      </c>
      <c r="E88299">
        <v>879</v>
      </c>
      <c r="F88299">
        <v>1</v>
      </c>
    </row>
    <row r="88300" spans="1:6" x14ac:dyDescent="0.3">
      <c r="A88300">
        <v>65104</v>
      </c>
      <c r="B88300">
        <v>88299</v>
      </c>
      <c r="D88300">
        <v>1</v>
      </c>
      <c r="E88300">
        <v>873</v>
      </c>
      <c r="F88300">
        <v>1</v>
      </c>
    </row>
    <row r="88301" spans="1:6" x14ac:dyDescent="0.3">
      <c r="A88301">
        <v>65105</v>
      </c>
      <c r="B88301">
        <v>88300</v>
      </c>
      <c r="D88301">
        <v>1</v>
      </c>
      <c r="E88301">
        <v>922</v>
      </c>
      <c r="F88301">
        <v>1</v>
      </c>
    </row>
    <row r="88302" spans="1:6" x14ac:dyDescent="0.3">
      <c r="A88302">
        <v>65105</v>
      </c>
      <c r="B88302">
        <v>88301</v>
      </c>
      <c r="D88302">
        <v>1</v>
      </c>
      <c r="E88302">
        <v>931</v>
      </c>
      <c r="F88302">
        <v>1</v>
      </c>
    </row>
    <row r="88303" spans="1:6" x14ac:dyDescent="0.3">
      <c r="A88303">
        <v>65106</v>
      </c>
      <c r="B88303">
        <v>88302</v>
      </c>
      <c r="D88303">
        <v>1</v>
      </c>
      <c r="E88303">
        <v>928</v>
      </c>
      <c r="F88303">
        <v>1</v>
      </c>
    </row>
    <row r="88304" spans="1:6" x14ac:dyDescent="0.3">
      <c r="A88304">
        <v>65107</v>
      </c>
      <c r="B88304">
        <v>88303</v>
      </c>
      <c r="D88304">
        <v>1</v>
      </c>
      <c r="E88304">
        <v>858</v>
      </c>
      <c r="F88304">
        <v>1</v>
      </c>
    </row>
    <row r="88305" spans="1:6" x14ac:dyDescent="0.3">
      <c r="A88305">
        <v>65107</v>
      </c>
      <c r="B88305">
        <v>88304</v>
      </c>
      <c r="D88305">
        <v>1</v>
      </c>
      <c r="E88305">
        <v>928</v>
      </c>
      <c r="F88305">
        <v>1</v>
      </c>
    </row>
    <row r="88306" spans="1:6" x14ac:dyDescent="0.3">
      <c r="A88306">
        <v>65108</v>
      </c>
      <c r="B88306">
        <v>88305</v>
      </c>
      <c r="D88306">
        <v>1</v>
      </c>
      <c r="E88306">
        <v>933</v>
      </c>
      <c r="F88306">
        <v>1</v>
      </c>
    </row>
    <row r="88307" spans="1:6" x14ac:dyDescent="0.3">
      <c r="A88307">
        <v>65108</v>
      </c>
      <c r="B88307">
        <v>88306</v>
      </c>
      <c r="D88307">
        <v>1</v>
      </c>
      <c r="E88307">
        <v>922</v>
      </c>
      <c r="F88307">
        <v>1</v>
      </c>
    </row>
    <row r="88308" spans="1:6" x14ac:dyDescent="0.3">
      <c r="A88308">
        <v>65109</v>
      </c>
      <c r="B88308">
        <v>88307</v>
      </c>
      <c r="D88308">
        <v>1</v>
      </c>
      <c r="E88308">
        <v>929</v>
      </c>
      <c r="F88308">
        <v>1</v>
      </c>
    </row>
    <row r="88309" spans="1:6" x14ac:dyDescent="0.3">
      <c r="A88309">
        <v>65109</v>
      </c>
      <c r="B88309">
        <v>88308</v>
      </c>
      <c r="D88309">
        <v>1</v>
      </c>
      <c r="E88309">
        <v>921</v>
      </c>
      <c r="F88309">
        <v>1</v>
      </c>
    </row>
    <row r="88310" spans="1:6" x14ac:dyDescent="0.3">
      <c r="A88310">
        <v>65109</v>
      </c>
      <c r="B88310">
        <v>88309</v>
      </c>
      <c r="D88310">
        <v>1</v>
      </c>
      <c r="E88310">
        <v>708</v>
      </c>
      <c r="F88310">
        <v>1</v>
      </c>
    </row>
    <row r="88311" spans="1:6" x14ac:dyDescent="0.3">
      <c r="A88311">
        <v>65109</v>
      </c>
      <c r="B88311">
        <v>88310</v>
      </c>
      <c r="D88311">
        <v>1</v>
      </c>
      <c r="E88311">
        <v>860</v>
      </c>
      <c r="F88311">
        <v>2</v>
      </c>
    </row>
    <row r="88312" spans="1:6" x14ac:dyDescent="0.3">
      <c r="A88312">
        <v>65110</v>
      </c>
      <c r="B88312">
        <v>88311</v>
      </c>
      <c r="D88312">
        <v>1</v>
      </c>
      <c r="E88312">
        <v>929</v>
      </c>
      <c r="F88312">
        <v>1</v>
      </c>
    </row>
    <row r="88313" spans="1:6" x14ac:dyDescent="0.3">
      <c r="A88313">
        <v>65111</v>
      </c>
      <c r="B88313">
        <v>88312</v>
      </c>
      <c r="D88313">
        <v>1</v>
      </c>
      <c r="E88313">
        <v>870</v>
      </c>
      <c r="F88313">
        <v>1</v>
      </c>
    </row>
    <row r="88314" spans="1:6" x14ac:dyDescent="0.3">
      <c r="A88314">
        <v>65111</v>
      </c>
      <c r="B88314">
        <v>88313</v>
      </c>
      <c r="D88314">
        <v>1</v>
      </c>
      <c r="E88314">
        <v>871</v>
      </c>
      <c r="F88314">
        <v>1</v>
      </c>
    </row>
    <row r="88315" spans="1:6" x14ac:dyDescent="0.3">
      <c r="A88315">
        <v>65112</v>
      </c>
      <c r="B88315">
        <v>88314</v>
      </c>
      <c r="D88315">
        <v>1</v>
      </c>
      <c r="E88315">
        <v>869</v>
      </c>
      <c r="F88315">
        <v>1</v>
      </c>
    </row>
    <row r="88316" spans="1:6" x14ac:dyDescent="0.3">
      <c r="A88316">
        <v>65112</v>
      </c>
      <c r="B88316">
        <v>88315</v>
      </c>
      <c r="D88316">
        <v>1</v>
      </c>
      <c r="E88316">
        <v>883</v>
      </c>
      <c r="F88316">
        <v>1</v>
      </c>
    </row>
    <row r="88317" spans="1:6" x14ac:dyDescent="0.3">
      <c r="A88317">
        <v>65113</v>
      </c>
      <c r="B88317">
        <v>88316</v>
      </c>
      <c r="D88317">
        <v>1</v>
      </c>
      <c r="E88317">
        <v>712</v>
      </c>
      <c r="F88317">
        <v>1</v>
      </c>
    </row>
    <row r="88318" spans="1:6" x14ac:dyDescent="0.3">
      <c r="A88318">
        <v>65113</v>
      </c>
      <c r="B88318">
        <v>88317</v>
      </c>
      <c r="D88318">
        <v>1</v>
      </c>
      <c r="E88318">
        <v>870</v>
      </c>
      <c r="F88318">
        <v>1</v>
      </c>
    </row>
    <row r="88319" spans="1:6" x14ac:dyDescent="0.3">
      <c r="A88319">
        <v>65114</v>
      </c>
      <c r="B88319">
        <v>88318</v>
      </c>
      <c r="D88319">
        <v>1</v>
      </c>
      <c r="E88319">
        <v>921</v>
      </c>
      <c r="F88319">
        <v>1</v>
      </c>
    </row>
    <row r="88320" spans="1:6" x14ac:dyDescent="0.3">
      <c r="A88320">
        <v>65114</v>
      </c>
      <c r="B88320">
        <v>88319</v>
      </c>
      <c r="D88320">
        <v>1</v>
      </c>
      <c r="E88320">
        <v>873</v>
      </c>
      <c r="F88320">
        <v>2</v>
      </c>
    </row>
    <row r="88321" spans="1:6" x14ac:dyDescent="0.3">
      <c r="A88321">
        <v>65115</v>
      </c>
      <c r="B88321">
        <v>88320</v>
      </c>
      <c r="D88321">
        <v>1</v>
      </c>
      <c r="E88321">
        <v>878</v>
      </c>
      <c r="F88321">
        <v>1</v>
      </c>
    </row>
    <row r="88322" spans="1:6" x14ac:dyDescent="0.3">
      <c r="A88322">
        <v>65115</v>
      </c>
      <c r="B88322">
        <v>88321</v>
      </c>
      <c r="D88322">
        <v>1</v>
      </c>
      <c r="E88322">
        <v>871</v>
      </c>
      <c r="F88322">
        <v>1</v>
      </c>
    </row>
    <row r="88323" spans="1:6" x14ac:dyDescent="0.3">
      <c r="A88323">
        <v>65115</v>
      </c>
      <c r="B88323">
        <v>88322</v>
      </c>
      <c r="D88323">
        <v>1</v>
      </c>
      <c r="E88323">
        <v>870</v>
      </c>
      <c r="F88323">
        <v>1</v>
      </c>
    </row>
    <row r="88324" spans="1:6" x14ac:dyDescent="0.3">
      <c r="A88324">
        <v>65116</v>
      </c>
      <c r="B88324">
        <v>88323</v>
      </c>
      <c r="D88324">
        <v>1</v>
      </c>
      <c r="E88324">
        <v>921</v>
      </c>
      <c r="F88324">
        <v>1</v>
      </c>
    </row>
    <row r="88325" spans="1:6" x14ac:dyDescent="0.3">
      <c r="A88325">
        <v>65116</v>
      </c>
      <c r="B88325">
        <v>88324</v>
      </c>
      <c r="D88325">
        <v>1</v>
      </c>
      <c r="E88325">
        <v>708</v>
      </c>
      <c r="F88325">
        <v>1</v>
      </c>
    </row>
    <row r="88326" spans="1:6" x14ac:dyDescent="0.3">
      <c r="A88326">
        <v>65117</v>
      </c>
      <c r="B88326">
        <v>88325</v>
      </c>
      <c r="D88326">
        <v>1</v>
      </c>
      <c r="E88326">
        <v>922</v>
      </c>
      <c r="F88326">
        <v>1</v>
      </c>
    </row>
    <row r="88327" spans="1:6" x14ac:dyDescent="0.3">
      <c r="A88327">
        <v>65117</v>
      </c>
      <c r="B88327">
        <v>88326</v>
      </c>
      <c r="D88327">
        <v>1</v>
      </c>
      <c r="E88327">
        <v>932</v>
      </c>
      <c r="F88327">
        <v>1</v>
      </c>
    </row>
    <row r="88328" spans="1:6" x14ac:dyDescent="0.3">
      <c r="A88328">
        <v>65117</v>
      </c>
      <c r="B88328">
        <v>88327</v>
      </c>
      <c r="D88328">
        <v>1</v>
      </c>
      <c r="E88328">
        <v>873</v>
      </c>
      <c r="F88328">
        <v>1</v>
      </c>
    </row>
    <row r="88329" spans="1:6" x14ac:dyDescent="0.3">
      <c r="A88329">
        <v>65118</v>
      </c>
      <c r="B88329">
        <v>88328</v>
      </c>
      <c r="D88329">
        <v>1</v>
      </c>
      <c r="E88329">
        <v>922</v>
      </c>
      <c r="F88329">
        <v>1</v>
      </c>
    </row>
    <row r="88330" spans="1:6" x14ac:dyDescent="0.3">
      <c r="A88330">
        <v>65118</v>
      </c>
      <c r="B88330">
        <v>88329</v>
      </c>
      <c r="D88330">
        <v>1</v>
      </c>
      <c r="E88330">
        <v>880</v>
      </c>
      <c r="F88330">
        <v>1</v>
      </c>
    </row>
    <row r="88331" spans="1:6" x14ac:dyDescent="0.3">
      <c r="A88331">
        <v>65119</v>
      </c>
      <c r="B88331">
        <v>88330</v>
      </c>
      <c r="D88331">
        <v>1</v>
      </c>
      <c r="E88331">
        <v>922</v>
      </c>
      <c r="F88331">
        <v>1</v>
      </c>
    </row>
    <row r="88332" spans="1:6" x14ac:dyDescent="0.3">
      <c r="A88332">
        <v>65119</v>
      </c>
      <c r="B88332">
        <v>88331</v>
      </c>
      <c r="D88332">
        <v>1</v>
      </c>
      <c r="E88332">
        <v>877</v>
      </c>
      <c r="F88332">
        <v>1</v>
      </c>
    </row>
    <row r="88333" spans="1:6" x14ac:dyDescent="0.3">
      <c r="A88333">
        <v>65120</v>
      </c>
      <c r="B88333">
        <v>88332</v>
      </c>
      <c r="D88333">
        <v>1</v>
      </c>
      <c r="E88333">
        <v>922</v>
      </c>
      <c r="F88333">
        <v>1</v>
      </c>
    </row>
    <row r="88334" spans="1:6" x14ac:dyDescent="0.3">
      <c r="A88334">
        <v>65120</v>
      </c>
      <c r="B88334">
        <v>88333</v>
      </c>
      <c r="D88334">
        <v>1</v>
      </c>
      <c r="E88334">
        <v>708</v>
      </c>
      <c r="F88334">
        <v>1</v>
      </c>
    </row>
    <row r="88335" spans="1:6" x14ac:dyDescent="0.3">
      <c r="A88335">
        <v>65121</v>
      </c>
      <c r="B88335">
        <v>88334</v>
      </c>
      <c r="D88335">
        <v>1</v>
      </c>
      <c r="E88335">
        <v>922</v>
      </c>
      <c r="F88335">
        <v>1</v>
      </c>
    </row>
    <row r="88336" spans="1:6" x14ac:dyDescent="0.3">
      <c r="A88336">
        <v>65121</v>
      </c>
      <c r="B88336">
        <v>88335</v>
      </c>
      <c r="D88336">
        <v>1</v>
      </c>
      <c r="E88336">
        <v>874</v>
      </c>
      <c r="F88336">
        <v>1</v>
      </c>
    </row>
    <row r="88337" spans="1:6" x14ac:dyDescent="0.3">
      <c r="A88337">
        <v>65122</v>
      </c>
      <c r="B88337">
        <v>88336</v>
      </c>
      <c r="D88337">
        <v>1</v>
      </c>
      <c r="E88337">
        <v>934</v>
      </c>
      <c r="F88337">
        <v>1</v>
      </c>
    </row>
    <row r="88338" spans="1:6" x14ac:dyDescent="0.3">
      <c r="A88338">
        <v>65122</v>
      </c>
      <c r="B88338">
        <v>88337</v>
      </c>
      <c r="D88338">
        <v>1</v>
      </c>
      <c r="E88338">
        <v>923</v>
      </c>
      <c r="F88338">
        <v>1</v>
      </c>
    </row>
    <row r="88339" spans="1:6" x14ac:dyDescent="0.3">
      <c r="A88339">
        <v>65122</v>
      </c>
      <c r="B88339">
        <v>88338</v>
      </c>
      <c r="D88339">
        <v>1</v>
      </c>
      <c r="E88339">
        <v>880</v>
      </c>
      <c r="F88339">
        <v>1</v>
      </c>
    </row>
    <row r="88340" spans="1:6" x14ac:dyDescent="0.3">
      <c r="A88340">
        <v>65123</v>
      </c>
      <c r="B88340">
        <v>88339</v>
      </c>
      <c r="D88340">
        <v>1</v>
      </c>
      <c r="E88340">
        <v>923</v>
      </c>
      <c r="F88340">
        <v>1</v>
      </c>
    </row>
    <row r="88341" spans="1:6" x14ac:dyDescent="0.3">
      <c r="A88341">
        <v>65123</v>
      </c>
      <c r="B88341">
        <v>88340</v>
      </c>
      <c r="D88341">
        <v>1</v>
      </c>
      <c r="E88341">
        <v>873</v>
      </c>
      <c r="F88341">
        <v>2</v>
      </c>
    </row>
    <row r="88342" spans="1:6" x14ac:dyDescent="0.3">
      <c r="A88342">
        <v>65124</v>
      </c>
      <c r="B88342">
        <v>88341</v>
      </c>
      <c r="D88342">
        <v>1</v>
      </c>
      <c r="E88342">
        <v>921</v>
      </c>
      <c r="F88342">
        <v>1</v>
      </c>
    </row>
    <row r="88343" spans="1:6" x14ac:dyDescent="0.3">
      <c r="A88343">
        <v>65124</v>
      </c>
      <c r="B88343">
        <v>88342</v>
      </c>
      <c r="D88343">
        <v>1</v>
      </c>
      <c r="E88343">
        <v>930</v>
      </c>
      <c r="F88343">
        <v>1</v>
      </c>
    </row>
    <row r="88344" spans="1:6" x14ac:dyDescent="0.3">
      <c r="A88344">
        <v>65124</v>
      </c>
      <c r="B88344">
        <v>88343</v>
      </c>
      <c r="D88344">
        <v>1</v>
      </c>
      <c r="E88344">
        <v>873</v>
      </c>
      <c r="F88344">
        <v>1</v>
      </c>
    </row>
    <row r="88345" spans="1:6" x14ac:dyDescent="0.3">
      <c r="A88345">
        <v>65125</v>
      </c>
      <c r="B88345">
        <v>88344</v>
      </c>
      <c r="D88345">
        <v>1</v>
      </c>
      <c r="E88345">
        <v>921</v>
      </c>
      <c r="F88345">
        <v>1</v>
      </c>
    </row>
    <row r="88346" spans="1:6" x14ac:dyDescent="0.3">
      <c r="A88346">
        <v>65125</v>
      </c>
      <c r="B88346">
        <v>88345</v>
      </c>
      <c r="D88346">
        <v>1</v>
      </c>
      <c r="E88346">
        <v>930</v>
      </c>
      <c r="F88346">
        <v>1</v>
      </c>
    </row>
    <row r="88347" spans="1:6" x14ac:dyDescent="0.3">
      <c r="A88347">
        <v>65126</v>
      </c>
      <c r="B88347">
        <v>88346</v>
      </c>
      <c r="D88347">
        <v>1</v>
      </c>
      <c r="E88347">
        <v>878</v>
      </c>
      <c r="F88347">
        <v>1</v>
      </c>
    </row>
    <row r="88348" spans="1:6" x14ac:dyDescent="0.3">
      <c r="A88348">
        <v>65126</v>
      </c>
      <c r="B88348">
        <v>88347</v>
      </c>
      <c r="D88348">
        <v>1</v>
      </c>
      <c r="E88348">
        <v>714</v>
      </c>
      <c r="F88348">
        <v>1</v>
      </c>
    </row>
    <row r="88349" spans="1:6" x14ac:dyDescent="0.3">
      <c r="A88349">
        <v>65127</v>
      </c>
      <c r="B88349">
        <v>88348</v>
      </c>
      <c r="D88349">
        <v>1</v>
      </c>
      <c r="E88349">
        <v>921</v>
      </c>
      <c r="F88349">
        <v>1</v>
      </c>
    </row>
    <row r="88350" spans="1:6" x14ac:dyDescent="0.3">
      <c r="A88350">
        <v>65127</v>
      </c>
      <c r="B88350">
        <v>88349</v>
      </c>
      <c r="D88350">
        <v>1</v>
      </c>
      <c r="E88350">
        <v>930</v>
      </c>
      <c r="F88350">
        <v>1</v>
      </c>
    </row>
    <row r="88351" spans="1:6" x14ac:dyDescent="0.3">
      <c r="A88351">
        <v>65127</v>
      </c>
      <c r="B88351">
        <v>88350</v>
      </c>
      <c r="D88351">
        <v>1</v>
      </c>
      <c r="E88351">
        <v>878</v>
      </c>
      <c r="F88351">
        <v>1</v>
      </c>
    </row>
    <row r="88352" spans="1:6" x14ac:dyDescent="0.3">
      <c r="A88352">
        <v>65127</v>
      </c>
      <c r="B88352">
        <v>88351</v>
      </c>
      <c r="D88352">
        <v>1</v>
      </c>
      <c r="E88352">
        <v>713</v>
      </c>
      <c r="F88352">
        <v>1</v>
      </c>
    </row>
    <row r="88353" spans="1:6" x14ac:dyDescent="0.3">
      <c r="A88353">
        <v>65128</v>
      </c>
      <c r="B88353">
        <v>88352</v>
      </c>
      <c r="D88353">
        <v>1</v>
      </c>
      <c r="E88353">
        <v>712</v>
      </c>
      <c r="F88353">
        <v>1</v>
      </c>
    </row>
    <row r="88354" spans="1:6" x14ac:dyDescent="0.3">
      <c r="A88354">
        <v>65129</v>
      </c>
      <c r="B88354">
        <v>88353</v>
      </c>
      <c r="D88354">
        <v>1</v>
      </c>
      <c r="E88354">
        <v>715</v>
      </c>
      <c r="F88354">
        <v>1</v>
      </c>
    </row>
    <row r="88355" spans="1:6" x14ac:dyDescent="0.3">
      <c r="A88355">
        <v>65130</v>
      </c>
      <c r="B88355">
        <v>88354</v>
      </c>
      <c r="D88355">
        <v>1</v>
      </c>
      <c r="E88355">
        <v>707</v>
      </c>
      <c r="F88355">
        <v>1</v>
      </c>
    </row>
    <row r="88356" spans="1:6" x14ac:dyDescent="0.3">
      <c r="A88356">
        <v>65130</v>
      </c>
      <c r="B88356">
        <v>88355</v>
      </c>
      <c r="D88356">
        <v>1</v>
      </c>
      <c r="E88356">
        <v>884</v>
      </c>
      <c r="F88356">
        <v>1</v>
      </c>
    </row>
    <row r="88357" spans="1:6" x14ac:dyDescent="0.3">
      <c r="A88357">
        <v>65131</v>
      </c>
      <c r="B88357">
        <v>88356</v>
      </c>
      <c r="D88357">
        <v>1</v>
      </c>
      <c r="E88357">
        <v>988</v>
      </c>
      <c r="F88357">
        <v>1</v>
      </c>
    </row>
    <row r="88358" spans="1:6" x14ac:dyDescent="0.3">
      <c r="A88358">
        <v>65131</v>
      </c>
      <c r="B88358">
        <v>88357</v>
      </c>
      <c r="D88358">
        <v>1</v>
      </c>
      <c r="E88358">
        <v>870</v>
      </c>
      <c r="F88358">
        <v>1</v>
      </c>
    </row>
    <row r="88359" spans="1:6" x14ac:dyDescent="0.3">
      <c r="A88359">
        <v>65131</v>
      </c>
      <c r="B88359">
        <v>88358</v>
      </c>
      <c r="D88359">
        <v>1</v>
      </c>
      <c r="E88359">
        <v>871</v>
      </c>
      <c r="F88359">
        <v>1</v>
      </c>
    </row>
    <row r="88360" spans="1:6" x14ac:dyDescent="0.3">
      <c r="A88360">
        <v>65131</v>
      </c>
      <c r="B88360">
        <v>88359</v>
      </c>
      <c r="D88360">
        <v>1</v>
      </c>
      <c r="E88360">
        <v>708</v>
      </c>
      <c r="F88360">
        <v>1</v>
      </c>
    </row>
    <row r="88361" spans="1:6" x14ac:dyDescent="0.3">
      <c r="A88361">
        <v>65132</v>
      </c>
      <c r="B88361">
        <v>88360</v>
      </c>
      <c r="D88361">
        <v>1</v>
      </c>
      <c r="E88361">
        <v>782</v>
      </c>
      <c r="F88361">
        <v>1</v>
      </c>
    </row>
    <row r="88362" spans="1:6" x14ac:dyDescent="0.3">
      <c r="A88362">
        <v>65133</v>
      </c>
      <c r="B88362">
        <v>88361</v>
      </c>
      <c r="D88362">
        <v>1</v>
      </c>
      <c r="E88362">
        <v>779</v>
      </c>
      <c r="F88362">
        <v>2</v>
      </c>
    </row>
    <row r="88363" spans="1:6" x14ac:dyDescent="0.3">
      <c r="A88363">
        <v>65133</v>
      </c>
      <c r="B88363">
        <v>88362</v>
      </c>
      <c r="D88363">
        <v>1</v>
      </c>
      <c r="E88363">
        <v>880</v>
      </c>
      <c r="F88363">
        <v>1</v>
      </c>
    </row>
    <row r="88364" spans="1:6" x14ac:dyDescent="0.3">
      <c r="A88364">
        <v>65133</v>
      </c>
      <c r="B88364">
        <v>88363</v>
      </c>
      <c r="D88364">
        <v>1</v>
      </c>
      <c r="E88364">
        <v>877</v>
      </c>
      <c r="F88364">
        <v>1</v>
      </c>
    </row>
    <row r="88365" spans="1:6" x14ac:dyDescent="0.3">
      <c r="A88365">
        <v>65133</v>
      </c>
      <c r="B88365">
        <v>88364</v>
      </c>
      <c r="D88365">
        <v>1</v>
      </c>
      <c r="E88365">
        <v>860</v>
      </c>
      <c r="F88365">
        <v>2</v>
      </c>
    </row>
    <row r="88366" spans="1:6" x14ac:dyDescent="0.3">
      <c r="A88366">
        <v>65134</v>
      </c>
      <c r="B88366">
        <v>88365</v>
      </c>
      <c r="D88366">
        <v>1</v>
      </c>
      <c r="E88366">
        <v>959</v>
      </c>
      <c r="F88366">
        <v>1</v>
      </c>
    </row>
    <row r="88367" spans="1:6" x14ac:dyDescent="0.3">
      <c r="A88367">
        <v>65134</v>
      </c>
      <c r="B88367">
        <v>88366</v>
      </c>
      <c r="D88367">
        <v>1</v>
      </c>
      <c r="E88367">
        <v>934</v>
      </c>
      <c r="F88367">
        <v>1</v>
      </c>
    </row>
    <row r="88368" spans="1:6" x14ac:dyDescent="0.3">
      <c r="A88368">
        <v>65134</v>
      </c>
      <c r="B88368">
        <v>88367</v>
      </c>
      <c r="D88368">
        <v>1</v>
      </c>
      <c r="E88368">
        <v>923</v>
      </c>
      <c r="F88368">
        <v>1</v>
      </c>
    </row>
    <row r="88369" spans="1:6" x14ac:dyDescent="0.3">
      <c r="A88369">
        <v>65134</v>
      </c>
      <c r="B88369">
        <v>88368</v>
      </c>
      <c r="D88369">
        <v>1</v>
      </c>
      <c r="E88369">
        <v>708</v>
      </c>
      <c r="F88369">
        <v>1</v>
      </c>
    </row>
    <row r="88370" spans="1:6" x14ac:dyDescent="0.3">
      <c r="A88370">
        <v>65135</v>
      </c>
      <c r="B88370">
        <v>88369</v>
      </c>
      <c r="D88370">
        <v>1</v>
      </c>
      <c r="E88370">
        <v>954</v>
      </c>
      <c r="F88370">
        <v>1</v>
      </c>
    </row>
    <row r="88371" spans="1:6" x14ac:dyDescent="0.3">
      <c r="A88371">
        <v>65135</v>
      </c>
      <c r="B88371">
        <v>88370</v>
      </c>
      <c r="D88371">
        <v>1</v>
      </c>
      <c r="E88371">
        <v>872</v>
      </c>
      <c r="F88371">
        <v>1</v>
      </c>
    </row>
    <row r="88372" spans="1:6" x14ac:dyDescent="0.3">
      <c r="A88372">
        <v>65135</v>
      </c>
      <c r="B88372">
        <v>88371</v>
      </c>
      <c r="D88372">
        <v>1</v>
      </c>
      <c r="E88372">
        <v>870</v>
      </c>
      <c r="F88372">
        <v>1</v>
      </c>
    </row>
    <row r="88373" spans="1:6" x14ac:dyDescent="0.3">
      <c r="A88373">
        <v>65136</v>
      </c>
      <c r="B88373">
        <v>88372</v>
      </c>
      <c r="D88373">
        <v>1</v>
      </c>
      <c r="E88373">
        <v>954</v>
      </c>
      <c r="F88373">
        <v>1</v>
      </c>
    </row>
    <row r="88374" spans="1:6" x14ac:dyDescent="0.3">
      <c r="A88374">
        <v>65136</v>
      </c>
      <c r="B88374">
        <v>88373</v>
      </c>
      <c r="D88374">
        <v>1</v>
      </c>
      <c r="E88374">
        <v>872</v>
      </c>
      <c r="F88374">
        <v>1</v>
      </c>
    </row>
    <row r="88375" spans="1:6" x14ac:dyDescent="0.3">
      <c r="A88375">
        <v>65136</v>
      </c>
      <c r="B88375">
        <v>88374</v>
      </c>
      <c r="D88375">
        <v>1</v>
      </c>
      <c r="E88375">
        <v>870</v>
      </c>
      <c r="F88375">
        <v>1</v>
      </c>
    </row>
    <row r="88376" spans="1:6" x14ac:dyDescent="0.3">
      <c r="A88376">
        <v>65136</v>
      </c>
      <c r="B88376">
        <v>88375</v>
      </c>
      <c r="D88376">
        <v>1</v>
      </c>
      <c r="E88376">
        <v>881</v>
      </c>
      <c r="F88376">
        <v>1</v>
      </c>
    </row>
    <row r="88377" spans="1:6" x14ac:dyDescent="0.3">
      <c r="A88377">
        <v>65137</v>
      </c>
      <c r="B88377">
        <v>88376</v>
      </c>
      <c r="D88377">
        <v>1</v>
      </c>
      <c r="E88377">
        <v>953</v>
      </c>
      <c r="F88377">
        <v>1</v>
      </c>
    </row>
    <row r="88378" spans="1:6" x14ac:dyDescent="0.3">
      <c r="A88378">
        <v>65137</v>
      </c>
      <c r="B88378">
        <v>88377</v>
      </c>
      <c r="D88378">
        <v>1</v>
      </c>
      <c r="E88378">
        <v>881</v>
      </c>
      <c r="F88378">
        <v>1</v>
      </c>
    </row>
    <row r="88379" spans="1:6" x14ac:dyDescent="0.3">
      <c r="A88379">
        <v>65138</v>
      </c>
      <c r="B88379">
        <v>88378</v>
      </c>
      <c r="D88379">
        <v>1</v>
      </c>
      <c r="E88379">
        <v>976</v>
      </c>
      <c r="F88379">
        <v>1</v>
      </c>
    </row>
    <row r="88380" spans="1:6" x14ac:dyDescent="0.3">
      <c r="A88380">
        <v>65138</v>
      </c>
      <c r="B88380">
        <v>88379</v>
      </c>
      <c r="D88380">
        <v>1</v>
      </c>
      <c r="E88380">
        <v>711</v>
      </c>
      <c r="F88380">
        <v>1</v>
      </c>
    </row>
    <row r="88381" spans="1:6" x14ac:dyDescent="0.3">
      <c r="A88381">
        <v>65138</v>
      </c>
      <c r="B88381">
        <v>88380</v>
      </c>
      <c r="D88381">
        <v>1</v>
      </c>
      <c r="E88381">
        <v>864</v>
      </c>
      <c r="F88381">
        <v>1</v>
      </c>
    </row>
    <row r="88382" spans="1:6" x14ac:dyDescent="0.3">
      <c r="A88382">
        <v>65139</v>
      </c>
      <c r="B88382">
        <v>88381</v>
      </c>
      <c r="D88382">
        <v>1</v>
      </c>
      <c r="E88382">
        <v>974</v>
      </c>
      <c r="F88382">
        <v>1</v>
      </c>
    </row>
    <row r="88383" spans="1:6" x14ac:dyDescent="0.3">
      <c r="A88383">
        <v>65139</v>
      </c>
      <c r="B88383">
        <v>88382</v>
      </c>
      <c r="D88383">
        <v>1</v>
      </c>
      <c r="E88383">
        <v>872</v>
      </c>
      <c r="F88383">
        <v>1</v>
      </c>
    </row>
    <row r="88384" spans="1:6" x14ac:dyDescent="0.3">
      <c r="A88384">
        <v>65139</v>
      </c>
      <c r="B88384">
        <v>88383</v>
      </c>
      <c r="D88384">
        <v>1</v>
      </c>
      <c r="E88384">
        <v>870</v>
      </c>
      <c r="F88384">
        <v>1</v>
      </c>
    </row>
    <row r="88385" spans="1:6" x14ac:dyDescent="0.3">
      <c r="A88385">
        <v>65139</v>
      </c>
      <c r="B88385">
        <v>88384</v>
      </c>
      <c r="D88385">
        <v>1</v>
      </c>
      <c r="E88385">
        <v>711</v>
      </c>
      <c r="F88385">
        <v>1</v>
      </c>
    </row>
    <row r="88386" spans="1:6" x14ac:dyDescent="0.3">
      <c r="A88386">
        <v>65140</v>
      </c>
      <c r="B88386">
        <v>88385</v>
      </c>
      <c r="D88386">
        <v>1</v>
      </c>
      <c r="E88386">
        <v>798</v>
      </c>
      <c r="F88386">
        <v>1</v>
      </c>
    </row>
    <row r="88387" spans="1:6" x14ac:dyDescent="0.3">
      <c r="A88387">
        <v>65140</v>
      </c>
      <c r="B88387">
        <v>88386</v>
      </c>
      <c r="D88387">
        <v>1</v>
      </c>
      <c r="E88387">
        <v>922</v>
      </c>
      <c r="F88387">
        <v>1</v>
      </c>
    </row>
    <row r="88388" spans="1:6" x14ac:dyDescent="0.3">
      <c r="A88388">
        <v>65140</v>
      </c>
      <c r="B88388">
        <v>88387</v>
      </c>
      <c r="D88388">
        <v>1</v>
      </c>
      <c r="E88388">
        <v>932</v>
      </c>
      <c r="F88388">
        <v>1</v>
      </c>
    </row>
    <row r="88389" spans="1:6" x14ac:dyDescent="0.3">
      <c r="A88389">
        <v>65140</v>
      </c>
      <c r="B88389">
        <v>88388</v>
      </c>
      <c r="D88389">
        <v>1</v>
      </c>
      <c r="E88389">
        <v>711</v>
      </c>
      <c r="F88389">
        <v>1</v>
      </c>
    </row>
    <row r="88390" spans="1:6" x14ac:dyDescent="0.3">
      <c r="A88390">
        <v>65141</v>
      </c>
      <c r="B88390">
        <v>88389</v>
      </c>
      <c r="D88390">
        <v>1</v>
      </c>
      <c r="E88390">
        <v>800</v>
      </c>
      <c r="F88390">
        <v>1</v>
      </c>
    </row>
    <row r="88391" spans="1:6" x14ac:dyDescent="0.3">
      <c r="A88391">
        <v>65141</v>
      </c>
      <c r="B88391">
        <v>88390</v>
      </c>
      <c r="D88391">
        <v>1</v>
      </c>
      <c r="E88391">
        <v>708</v>
      </c>
      <c r="F88391">
        <v>1</v>
      </c>
    </row>
    <row r="88392" spans="1:6" x14ac:dyDescent="0.3">
      <c r="A88392">
        <v>65142</v>
      </c>
      <c r="B88392">
        <v>88391</v>
      </c>
      <c r="D88392">
        <v>1</v>
      </c>
      <c r="E88392">
        <v>795</v>
      </c>
      <c r="F88392">
        <v>1</v>
      </c>
    </row>
    <row r="88393" spans="1:6" x14ac:dyDescent="0.3">
      <c r="A88393">
        <v>65142</v>
      </c>
      <c r="B88393">
        <v>88392</v>
      </c>
      <c r="D88393">
        <v>1</v>
      </c>
      <c r="E88393">
        <v>933</v>
      </c>
      <c r="F88393">
        <v>1</v>
      </c>
    </row>
    <row r="88394" spans="1:6" x14ac:dyDescent="0.3">
      <c r="A88394">
        <v>65143</v>
      </c>
      <c r="B88394">
        <v>88393</v>
      </c>
      <c r="D88394">
        <v>1</v>
      </c>
      <c r="E88394">
        <v>782</v>
      </c>
      <c r="F88394">
        <v>1</v>
      </c>
    </row>
    <row r="88395" spans="1:6" x14ac:dyDescent="0.3">
      <c r="A88395">
        <v>65143</v>
      </c>
      <c r="B88395">
        <v>88394</v>
      </c>
      <c r="D88395">
        <v>1</v>
      </c>
      <c r="E88395">
        <v>930</v>
      </c>
      <c r="F88395">
        <v>1</v>
      </c>
    </row>
    <row r="88396" spans="1:6" x14ac:dyDescent="0.3">
      <c r="A88396">
        <v>65143</v>
      </c>
      <c r="B88396">
        <v>88395</v>
      </c>
      <c r="D88396">
        <v>1</v>
      </c>
      <c r="E88396">
        <v>921</v>
      </c>
      <c r="F88396">
        <v>1</v>
      </c>
    </row>
    <row r="88397" spans="1:6" x14ac:dyDescent="0.3">
      <c r="A88397">
        <v>65143</v>
      </c>
      <c r="B88397">
        <v>88396</v>
      </c>
      <c r="D88397">
        <v>1</v>
      </c>
      <c r="E88397">
        <v>873</v>
      </c>
      <c r="F88397">
        <v>1</v>
      </c>
    </row>
    <row r="88398" spans="1:6" x14ac:dyDescent="0.3">
      <c r="A88398">
        <v>65144</v>
      </c>
      <c r="B88398">
        <v>88397</v>
      </c>
      <c r="D88398">
        <v>1</v>
      </c>
      <c r="E88398">
        <v>780</v>
      </c>
      <c r="F88398">
        <v>1</v>
      </c>
    </row>
    <row r="88399" spans="1:6" x14ac:dyDescent="0.3">
      <c r="A88399">
        <v>65144</v>
      </c>
      <c r="B88399">
        <v>88398</v>
      </c>
      <c r="D88399">
        <v>1</v>
      </c>
      <c r="E88399">
        <v>871</v>
      </c>
      <c r="F88399">
        <v>1</v>
      </c>
    </row>
    <row r="88400" spans="1:6" x14ac:dyDescent="0.3">
      <c r="A88400">
        <v>65144</v>
      </c>
      <c r="B88400">
        <v>88399</v>
      </c>
      <c r="D88400">
        <v>1</v>
      </c>
      <c r="E88400">
        <v>870</v>
      </c>
      <c r="F88400">
        <v>1</v>
      </c>
    </row>
    <row r="88401" spans="1:6" x14ac:dyDescent="0.3">
      <c r="A88401">
        <v>65145</v>
      </c>
      <c r="B88401">
        <v>88400</v>
      </c>
      <c r="D88401">
        <v>1</v>
      </c>
      <c r="E88401">
        <v>712</v>
      </c>
      <c r="F88401">
        <v>1</v>
      </c>
    </row>
    <row r="88402" spans="1:6" x14ac:dyDescent="0.3">
      <c r="A88402">
        <v>65145</v>
      </c>
      <c r="B88402">
        <v>88401</v>
      </c>
      <c r="D88402">
        <v>1</v>
      </c>
      <c r="E88402">
        <v>957</v>
      </c>
      <c r="F88402">
        <v>1</v>
      </c>
    </row>
    <row r="88403" spans="1:6" x14ac:dyDescent="0.3">
      <c r="A88403">
        <v>65146</v>
      </c>
      <c r="B88403">
        <v>88402</v>
      </c>
      <c r="D88403">
        <v>1</v>
      </c>
      <c r="E88403">
        <v>969</v>
      </c>
      <c r="F88403">
        <v>1</v>
      </c>
    </row>
    <row r="88404" spans="1:6" x14ac:dyDescent="0.3">
      <c r="A88404">
        <v>65146</v>
      </c>
      <c r="B88404">
        <v>88403</v>
      </c>
      <c r="D88404">
        <v>1</v>
      </c>
      <c r="E88404">
        <v>708</v>
      </c>
      <c r="F88404">
        <v>1</v>
      </c>
    </row>
    <row r="88405" spans="1:6" x14ac:dyDescent="0.3">
      <c r="A88405">
        <v>65147</v>
      </c>
      <c r="B88405">
        <v>88404</v>
      </c>
      <c r="D88405">
        <v>1</v>
      </c>
      <c r="E88405">
        <v>966</v>
      </c>
      <c r="F88405">
        <v>1</v>
      </c>
    </row>
    <row r="88406" spans="1:6" x14ac:dyDescent="0.3">
      <c r="A88406">
        <v>65147</v>
      </c>
      <c r="B88406">
        <v>88405</v>
      </c>
      <c r="D88406">
        <v>1</v>
      </c>
      <c r="E88406">
        <v>712</v>
      </c>
      <c r="F88406">
        <v>1</v>
      </c>
    </row>
    <row r="88407" spans="1:6" x14ac:dyDescent="0.3">
      <c r="A88407">
        <v>65148</v>
      </c>
      <c r="B88407">
        <v>88406</v>
      </c>
      <c r="D88407">
        <v>1</v>
      </c>
      <c r="E88407">
        <v>973</v>
      </c>
      <c r="F88407">
        <v>1</v>
      </c>
    </row>
    <row r="88408" spans="1:6" x14ac:dyDescent="0.3">
      <c r="A88408">
        <v>65148</v>
      </c>
      <c r="B88408">
        <v>88407</v>
      </c>
      <c r="D88408">
        <v>1</v>
      </c>
      <c r="E88408">
        <v>716</v>
      </c>
      <c r="F88408">
        <v>1</v>
      </c>
    </row>
    <row r="88409" spans="1:6" x14ac:dyDescent="0.3">
      <c r="A88409">
        <v>65148</v>
      </c>
      <c r="B88409">
        <v>88408</v>
      </c>
      <c r="D88409">
        <v>1</v>
      </c>
      <c r="E88409">
        <v>875</v>
      </c>
      <c r="F88409">
        <v>1</v>
      </c>
    </row>
    <row r="88410" spans="1:6" x14ac:dyDescent="0.3">
      <c r="A88410">
        <v>65149</v>
      </c>
      <c r="B88410">
        <v>88409</v>
      </c>
      <c r="D88410">
        <v>1</v>
      </c>
      <c r="E88410">
        <v>967</v>
      </c>
      <c r="F88410">
        <v>1</v>
      </c>
    </row>
    <row r="88411" spans="1:6" x14ac:dyDescent="0.3">
      <c r="A88411">
        <v>65149</v>
      </c>
      <c r="B88411">
        <v>88410</v>
      </c>
      <c r="D88411">
        <v>1</v>
      </c>
      <c r="E88411">
        <v>712</v>
      </c>
      <c r="F88411">
        <v>1</v>
      </c>
    </row>
    <row r="88412" spans="1:6" x14ac:dyDescent="0.3">
      <c r="A88412">
        <v>65150</v>
      </c>
      <c r="B88412">
        <v>88411</v>
      </c>
      <c r="D88412">
        <v>1</v>
      </c>
      <c r="E88412">
        <v>982</v>
      </c>
      <c r="F88412">
        <v>1</v>
      </c>
    </row>
    <row r="88413" spans="1:6" x14ac:dyDescent="0.3">
      <c r="A88413">
        <v>65150</v>
      </c>
      <c r="B88413">
        <v>88412</v>
      </c>
      <c r="D88413">
        <v>1</v>
      </c>
      <c r="E88413">
        <v>712</v>
      </c>
      <c r="F88413">
        <v>1</v>
      </c>
    </row>
    <row r="88414" spans="1:6" x14ac:dyDescent="0.3">
      <c r="A88414">
        <v>65150</v>
      </c>
      <c r="B88414">
        <v>88413</v>
      </c>
      <c r="D88414">
        <v>1</v>
      </c>
      <c r="E88414">
        <v>868</v>
      </c>
      <c r="F88414">
        <v>1</v>
      </c>
    </row>
    <row r="88415" spans="1:6" x14ac:dyDescent="0.3">
      <c r="A88415">
        <v>65151</v>
      </c>
      <c r="B88415">
        <v>88414</v>
      </c>
      <c r="C88415" t="s">
        <v>107677</v>
      </c>
      <c r="D88415">
        <v>2</v>
      </c>
      <c r="E88415">
        <v>865</v>
      </c>
      <c r="F88415">
        <v>1</v>
      </c>
    </row>
    <row r="88416" spans="1:6" x14ac:dyDescent="0.3">
      <c r="A88416">
        <v>65152</v>
      </c>
      <c r="B88416">
        <v>88418</v>
      </c>
      <c r="C88416" t="s">
        <v>107678</v>
      </c>
      <c r="D88416">
        <v>1</v>
      </c>
      <c r="E88416">
        <v>999</v>
      </c>
      <c r="F88416">
        <v>1</v>
      </c>
    </row>
    <row r="88417" spans="1:6" x14ac:dyDescent="0.3">
      <c r="A88417">
        <v>65152</v>
      </c>
      <c r="B88417">
        <v>88415</v>
      </c>
      <c r="C88417" t="s">
        <v>107678</v>
      </c>
      <c r="D88417">
        <v>2</v>
      </c>
      <c r="E88417">
        <v>801</v>
      </c>
      <c r="F88417">
        <v>1</v>
      </c>
    </row>
    <row r="88418" spans="1:6" x14ac:dyDescent="0.3">
      <c r="A88418">
        <v>65152</v>
      </c>
      <c r="B88418">
        <v>88419</v>
      </c>
      <c r="C88418" t="s">
        <v>107678</v>
      </c>
      <c r="D88418">
        <v>2</v>
      </c>
      <c r="E88418">
        <v>976</v>
      </c>
      <c r="F88418">
        <v>1</v>
      </c>
    </row>
    <row r="88419" spans="1:6" x14ac:dyDescent="0.3">
      <c r="A88419">
        <v>65152</v>
      </c>
      <c r="B88419">
        <v>88420</v>
      </c>
      <c r="C88419" t="s">
        <v>107678</v>
      </c>
      <c r="D88419">
        <v>2</v>
      </c>
      <c r="E88419">
        <v>884</v>
      </c>
      <c r="F88419">
        <v>1</v>
      </c>
    </row>
    <row r="88420" spans="1:6" x14ac:dyDescent="0.3">
      <c r="A88420">
        <v>65152</v>
      </c>
      <c r="B88420">
        <v>88422</v>
      </c>
      <c r="C88420" t="s">
        <v>107678</v>
      </c>
      <c r="D88420">
        <v>2</v>
      </c>
      <c r="E88420">
        <v>874</v>
      </c>
      <c r="F88420">
        <v>1</v>
      </c>
    </row>
    <row r="88421" spans="1:6" x14ac:dyDescent="0.3">
      <c r="A88421">
        <v>65152</v>
      </c>
      <c r="B88421">
        <v>88423</v>
      </c>
      <c r="C88421" t="s">
        <v>107678</v>
      </c>
      <c r="D88421">
        <v>2</v>
      </c>
      <c r="E88421">
        <v>797</v>
      </c>
      <c r="F88421">
        <v>1</v>
      </c>
    </row>
    <row r="88422" spans="1:6" x14ac:dyDescent="0.3">
      <c r="A88422">
        <v>65152</v>
      </c>
      <c r="B88422">
        <v>88424</v>
      </c>
      <c r="C88422" t="s">
        <v>107678</v>
      </c>
      <c r="D88422">
        <v>2</v>
      </c>
      <c r="E88422">
        <v>973</v>
      </c>
      <c r="F88422">
        <v>1</v>
      </c>
    </row>
    <row r="88423" spans="1:6" x14ac:dyDescent="0.3">
      <c r="A88423">
        <v>65152</v>
      </c>
      <c r="B88423">
        <v>88417</v>
      </c>
      <c r="C88423" t="s">
        <v>107678</v>
      </c>
      <c r="D88423">
        <v>3</v>
      </c>
      <c r="E88423">
        <v>793</v>
      </c>
      <c r="F88423">
        <v>1</v>
      </c>
    </row>
    <row r="88424" spans="1:6" x14ac:dyDescent="0.3">
      <c r="A88424">
        <v>65152</v>
      </c>
      <c r="B88424">
        <v>88421</v>
      </c>
      <c r="C88424" t="s">
        <v>107678</v>
      </c>
      <c r="D88424">
        <v>3</v>
      </c>
      <c r="E88424">
        <v>864</v>
      </c>
      <c r="F88424">
        <v>1</v>
      </c>
    </row>
    <row r="88425" spans="1:6" x14ac:dyDescent="0.3">
      <c r="A88425">
        <v>65152</v>
      </c>
      <c r="B88425">
        <v>88416</v>
      </c>
      <c r="C88425" t="s">
        <v>107678</v>
      </c>
      <c r="D88425">
        <v>5</v>
      </c>
      <c r="E88425">
        <v>875</v>
      </c>
      <c r="F88425">
        <v>1</v>
      </c>
    </row>
    <row r="88426" spans="1:6" x14ac:dyDescent="0.3">
      <c r="A88426">
        <v>65153</v>
      </c>
      <c r="B88426">
        <v>88425</v>
      </c>
      <c r="C88426" t="s">
        <v>107679</v>
      </c>
      <c r="D88426">
        <v>1</v>
      </c>
      <c r="E88426">
        <v>873</v>
      </c>
      <c r="F88426">
        <v>1</v>
      </c>
    </row>
    <row r="88427" spans="1:6" x14ac:dyDescent="0.3">
      <c r="A88427">
        <v>65153</v>
      </c>
      <c r="B88427">
        <v>88426</v>
      </c>
      <c r="C88427" t="s">
        <v>107679</v>
      </c>
      <c r="D88427">
        <v>1</v>
      </c>
      <c r="E88427">
        <v>959</v>
      </c>
      <c r="F88427">
        <v>1</v>
      </c>
    </row>
    <row r="88428" spans="1:6" x14ac:dyDescent="0.3">
      <c r="A88428">
        <v>65153</v>
      </c>
      <c r="B88428">
        <v>88427</v>
      </c>
      <c r="C88428" t="s">
        <v>107679</v>
      </c>
      <c r="D88428">
        <v>1</v>
      </c>
      <c r="E88428">
        <v>961</v>
      </c>
      <c r="F88428">
        <v>1</v>
      </c>
    </row>
    <row r="88429" spans="1:6" x14ac:dyDescent="0.3">
      <c r="A88429">
        <v>65153</v>
      </c>
      <c r="B88429">
        <v>88429</v>
      </c>
      <c r="C88429" t="s">
        <v>107679</v>
      </c>
      <c r="D88429">
        <v>1</v>
      </c>
      <c r="E88429">
        <v>896</v>
      </c>
      <c r="F88429">
        <v>1</v>
      </c>
    </row>
    <row r="88430" spans="1:6" x14ac:dyDescent="0.3">
      <c r="A88430">
        <v>65153</v>
      </c>
      <c r="B88430">
        <v>88428</v>
      </c>
      <c r="C88430" t="s">
        <v>107679</v>
      </c>
      <c r="D88430">
        <v>3</v>
      </c>
      <c r="E88430">
        <v>963</v>
      </c>
      <c r="F88430">
        <v>1</v>
      </c>
    </row>
    <row r="88431" spans="1:6" x14ac:dyDescent="0.3">
      <c r="A88431">
        <v>65154</v>
      </c>
      <c r="B88431">
        <v>88431</v>
      </c>
      <c r="C88431" t="s">
        <v>107680</v>
      </c>
      <c r="D88431">
        <v>1</v>
      </c>
      <c r="E88431">
        <v>993</v>
      </c>
      <c r="F88431">
        <v>1</v>
      </c>
    </row>
    <row r="88432" spans="1:6" x14ac:dyDescent="0.3">
      <c r="A88432">
        <v>65154</v>
      </c>
      <c r="B88432">
        <v>88432</v>
      </c>
      <c r="C88432" t="s">
        <v>107680</v>
      </c>
      <c r="D88432">
        <v>1</v>
      </c>
      <c r="E88432">
        <v>980</v>
      </c>
      <c r="F88432">
        <v>1</v>
      </c>
    </row>
    <row r="88433" spans="1:6" x14ac:dyDescent="0.3">
      <c r="A88433">
        <v>65154</v>
      </c>
      <c r="B88433">
        <v>88433</v>
      </c>
      <c r="C88433" t="s">
        <v>107680</v>
      </c>
      <c r="D88433">
        <v>1</v>
      </c>
      <c r="E88433">
        <v>987</v>
      </c>
      <c r="F88433">
        <v>1</v>
      </c>
    </row>
    <row r="88434" spans="1:6" x14ac:dyDescent="0.3">
      <c r="A88434">
        <v>65154</v>
      </c>
      <c r="B88434">
        <v>88434</v>
      </c>
      <c r="C88434" t="s">
        <v>107680</v>
      </c>
      <c r="D88434">
        <v>1</v>
      </c>
      <c r="E88434">
        <v>784</v>
      </c>
      <c r="F88434">
        <v>1</v>
      </c>
    </row>
    <row r="88435" spans="1:6" x14ac:dyDescent="0.3">
      <c r="A88435">
        <v>65154</v>
      </c>
      <c r="B88435">
        <v>88443</v>
      </c>
      <c r="C88435" t="s">
        <v>107680</v>
      </c>
      <c r="D88435">
        <v>1</v>
      </c>
      <c r="E88435">
        <v>984</v>
      </c>
      <c r="F88435">
        <v>1</v>
      </c>
    </row>
    <row r="88436" spans="1:6" x14ac:dyDescent="0.3">
      <c r="A88436">
        <v>65154</v>
      </c>
      <c r="B88436">
        <v>88444</v>
      </c>
      <c r="C88436" t="s">
        <v>107680</v>
      </c>
      <c r="D88436">
        <v>1</v>
      </c>
      <c r="E88436">
        <v>986</v>
      </c>
      <c r="F88436">
        <v>1</v>
      </c>
    </row>
    <row r="88437" spans="1:6" x14ac:dyDescent="0.3">
      <c r="A88437">
        <v>65154</v>
      </c>
      <c r="B88437">
        <v>88448</v>
      </c>
      <c r="C88437" t="s">
        <v>107680</v>
      </c>
      <c r="D88437">
        <v>1</v>
      </c>
      <c r="E88437">
        <v>781</v>
      </c>
      <c r="F88437">
        <v>1</v>
      </c>
    </row>
    <row r="88438" spans="1:6" x14ac:dyDescent="0.3">
      <c r="A88438">
        <v>65154</v>
      </c>
      <c r="B88438">
        <v>88449</v>
      </c>
      <c r="C88438" t="s">
        <v>107680</v>
      </c>
      <c r="D88438">
        <v>1</v>
      </c>
      <c r="E88438">
        <v>937</v>
      </c>
      <c r="F88438">
        <v>1</v>
      </c>
    </row>
    <row r="88439" spans="1:6" x14ac:dyDescent="0.3">
      <c r="A88439">
        <v>65154</v>
      </c>
      <c r="B88439">
        <v>88450</v>
      </c>
      <c r="C88439" t="s">
        <v>107680</v>
      </c>
      <c r="D88439">
        <v>1</v>
      </c>
      <c r="E88439">
        <v>985</v>
      </c>
      <c r="F88439">
        <v>1</v>
      </c>
    </row>
    <row r="88440" spans="1:6" x14ac:dyDescent="0.3">
      <c r="A88440">
        <v>65154</v>
      </c>
      <c r="B88440">
        <v>88451</v>
      </c>
      <c r="C88440" t="s">
        <v>107680</v>
      </c>
      <c r="D88440">
        <v>1</v>
      </c>
      <c r="E88440">
        <v>982</v>
      </c>
      <c r="F88440">
        <v>1</v>
      </c>
    </row>
    <row r="88441" spans="1:6" x14ac:dyDescent="0.3">
      <c r="A88441">
        <v>65154</v>
      </c>
      <c r="B88441">
        <v>88452</v>
      </c>
      <c r="C88441" t="s">
        <v>107680</v>
      </c>
      <c r="D88441">
        <v>1</v>
      </c>
      <c r="E88441">
        <v>917</v>
      </c>
      <c r="F88441">
        <v>1</v>
      </c>
    </row>
    <row r="88442" spans="1:6" x14ac:dyDescent="0.3">
      <c r="A88442">
        <v>65154</v>
      </c>
      <c r="B88442">
        <v>88435</v>
      </c>
      <c r="C88442" t="s">
        <v>107680</v>
      </c>
      <c r="D88442">
        <v>2</v>
      </c>
      <c r="E88442">
        <v>990</v>
      </c>
      <c r="F88442">
        <v>1</v>
      </c>
    </row>
    <row r="88443" spans="1:6" x14ac:dyDescent="0.3">
      <c r="A88443">
        <v>65154</v>
      </c>
      <c r="B88443">
        <v>88437</v>
      </c>
      <c r="C88443" t="s">
        <v>107680</v>
      </c>
      <c r="D88443">
        <v>2</v>
      </c>
      <c r="E88443">
        <v>809</v>
      </c>
      <c r="F88443">
        <v>1</v>
      </c>
    </row>
    <row r="88444" spans="1:6" x14ac:dyDescent="0.3">
      <c r="A88444">
        <v>65154</v>
      </c>
      <c r="B88444">
        <v>88441</v>
      </c>
      <c r="C88444" t="s">
        <v>107680</v>
      </c>
      <c r="D88444">
        <v>2</v>
      </c>
      <c r="E88444">
        <v>925</v>
      </c>
      <c r="F88444">
        <v>1</v>
      </c>
    </row>
    <row r="88445" spans="1:6" x14ac:dyDescent="0.3">
      <c r="A88445">
        <v>65154</v>
      </c>
      <c r="B88445">
        <v>88442</v>
      </c>
      <c r="C88445" t="s">
        <v>107680</v>
      </c>
      <c r="D88445">
        <v>2</v>
      </c>
      <c r="E88445">
        <v>992</v>
      </c>
      <c r="F88445">
        <v>1</v>
      </c>
    </row>
    <row r="88446" spans="1:6" x14ac:dyDescent="0.3">
      <c r="A88446">
        <v>65154</v>
      </c>
      <c r="B88446">
        <v>88446</v>
      </c>
      <c r="C88446" t="s">
        <v>107680</v>
      </c>
      <c r="D88446">
        <v>2</v>
      </c>
      <c r="E88446">
        <v>983</v>
      </c>
      <c r="F88446">
        <v>1</v>
      </c>
    </row>
    <row r="88447" spans="1:6" x14ac:dyDescent="0.3">
      <c r="A88447">
        <v>65154</v>
      </c>
      <c r="B88447">
        <v>88447</v>
      </c>
      <c r="C88447" t="s">
        <v>107680</v>
      </c>
      <c r="D88447">
        <v>2</v>
      </c>
      <c r="E88447">
        <v>783</v>
      </c>
      <c r="F88447">
        <v>1</v>
      </c>
    </row>
    <row r="88448" spans="1:6" x14ac:dyDescent="0.3">
      <c r="A88448">
        <v>65154</v>
      </c>
      <c r="B88448">
        <v>88439</v>
      </c>
      <c r="C88448" t="s">
        <v>107680</v>
      </c>
      <c r="D88448">
        <v>3</v>
      </c>
      <c r="E88448">
        <v>989</v>
      </c>
      <c r="F88448">
        <v>1</v>
      </c>
    </row>
    <row r="88449" spans="1:6" x14ac:dyDescent="0.3">
      <c r="A88449">
        <v>65154</v>
      </c>
      <c r="B88449">
        <v>88436</v>
      </c>
      <c r="C88449" t="s">
        <v>107680</v>
      </c>
      <c r="D88449">
        <v>4</v>
      </c>
      <c r="E88449">
        <v>780</v>
      </c>
      <c r="F88449">
        <v>1</v>
      </c>
    </row>
    <row r="88450" spans="1:6" x14ac:dyDescent="0.3">
      <c r="A88450">
        <v>65154</v>
      </c>
      <c r="B88450">
        <v>88440</v>
      </c>
      <c r="C88450" t="s">
        <v>107680</v>
      </c>
      <c r="D88450">
        <v>4</v>
      </c>
      <c r="E88450">
        <v>782</v>
      </c>
      <c r="F88450">
        <v>1</v>
      </c>
    </row>
    <row r="88451" spans="1:6" x14ac:dyDescent="0.3">
      <c r="A88451">
        <v>65154</v>
      </c>
      <c r="B88451">
        <v>88438</v>
      </c>
      <c r="C88451" t="s">
        <v>107680</v>
      </c>
      <c r="D88451">
        <v>5</v>
      </c>
      <c r="E88451">
        <v>991</v>
      </c>
      <c r="F88451">
        <v>1</v>
      </c>
    </row>
    <row r="88452" spans="1:6" x14ac:dyDescent="0.3">
      <c r="A88452">
        <v>65154</v>
      </c>
      <c r="B88452">
        <v>88445</v>
      </c>
      <c r="C88452" t="s">
        <v>107680</v>
      </c>
      <c r="D88452">
        <v>5</v>
      </c>
      <c r="E88452">
        <v>988</v>
      </c>
      <c r="F88452">
        <v>1</v>
      </c>
    </row>
    <row r="88453" spans="1:6" x14ac:dyDescent="0.3">
      <c r="A88453">
        <v>65154</v>
      </c>
      <c r="B88453">
        <v>88430</v>
      </c>
      <c r="C88453" t="s">
        <v>107680</v>
      </c>
      <c r="D88453">
        <v>10</v>
      </c>
      <c r="E88453">
        <v>869</v>
      </c>
      <c r="F88453">
        <v>1</v>
      </c>
    </row>
    <row r="88454" spans="1:6" x14ac:dyDescent="0.3">
      <c r="A88454">
        <v>65155</v>
      </c>
      <c r="B88454">
        <v>88453</v>
      </c>
      <c r="C88454" t="s">
        <v>107681</v>
      </c>
      <c r="D88454">
        <v>1</v>
      </c>
      <c r="E88454">
        <v>985</v>
      </c>
      <c r="F88454">
        <v>1</v>
      </c>
    </row>
    <row r="88455" spans="1:6" x14ac:dyDescent="0.3">
      <c r="A88455">
        <v>65155</v>
      </c>
      <c r="B88455">
        <v>88460</v>
      </c>
      <c r="C88455" t="s">
        <v>107681</v>
      </c>
      <c r="D88455">
        <v>1</v>
      </c>
      <c r="E88455">
        <v>779</v>
      </c>
      <c r="F88455">
        <v>1</v>
      </c>
    </row>
    <row r="88456" spans="1:6" x14ac:dyDescent="0.3">
      <c r="A88456">
        <v>65155</v>
      </c>
      <c r="B88456">
        <v>88466</v>
      </c>
      <c r="C88456" t="s">
        <v>107681</v>
      </c>
      <c r="D88456">
        <v>1</v>
      </c>
      <c r="E88456">
        <v>988</v>
      </c>
      <c r="F88456">
        <v>1</v>
      </c>
    </row>
    <row r="88457" spans="1:6" x14ac:dyDescent="0.3">
      <c r="A88457">
        <v>65155</v>
      </c>
      <c r="B88457">
        <v>88468</v>
      </c>
      <c r="C88457" t="s">
        <v>107681</v>
      </c>
      <c r="D88457">
        <v>1</v>
      </c>
      <c r="E88457">
        <v>983</v>
      </c>
      <c r="F88457">
        <v>1</v>
      </c>
    </row>
    <row r="88458" spans="1:6" x14ac:dyDescent="0.3">
      <c r="A88458">
        <v>65155</v>
      </c>
      <c r="B88458">
        <v>88474</v>
      </c>
      <c r="C88458" t="s">
        <v>107681</v>
      </c>
      <c r="D88458">
        <v>1</v>
      </c>
      <c r="E88458">
        <v>984</v>
      </c>
      <c r="F88458">
        <v>1</v>
      </c>
    </row>
    <row r="88459" spans="1:6" x14ac:dyDescent="0.3">
      <c r="A88459">
        <v>65155</v>
      </c>
      <c r="B88459">
        <v>88475</v>
      </c>
      <c r="C88459" t="s">
        <v>107681</v>
      </c>
      <c r="D88459">
        <v>1</v>
      </c>
      <c r="E88459">
        <v>986</v>
      </c>
      <c r="F88459">
        <v>1</v>
      </c>
    </row>
    <row r="88460" spans="1:6" x14ac:dyDescent="0.3">
      <c r="A88460">
        <v>65155</v>
      </c>
      <c r="B88460">
        <v>88477</v>
      </c>
      <c r="C88460" t="s">
        <v>107681</v>
      </c>
      <c r="D88460">
        <v>1</v>
      </c>
      <c r="E88460">
        <v>987</v>
      </c>
      <c r="F88460">
        <v>1</v>
      </c>
    </row>
    <row r="88461" spans="1:6" x14ac:dyDescent="0.3">
      <c r="A88461">
        <v>65155</v>
      </c>
      <c r="B88461">
        <v>88478</v>
      </c>
      <c r="C88461" t="s">
        <v>107681</v>
      </c>
      <c r="D88461">
        <v>1</v>
      </c>
      <c r="E88461">
        <v>981</v>
      </c>
      <c r="F88461">
        <v>1</v>
      </c>
    </row>
    <row r="88462" spans="1:6" x14ac:dyDescent="0.3">
      <c r="A88462">
        <v>65155</v>
      </c>
      <c r="B88462">
        <v>88456</v>
      </c>
      <c r="C88462" t="s">
        <v>107681</v>
      </c>
      <c r="D88462">
        <v>2</v>
      </c>
      <c r="E88462">
        <v>937</v>
      </c>
      <c r="F88462">
        <v>1</v>
      </c>
    </row>
    <row r="88463" spans="1:6" x14ac:dyDescent="0.3">
      <c r="A88463">
        <v>65155</v>
      </c>
      <c r="B88463">
        <v>88457</v>
      </c>
      <c r="C88463" t="s">
        <v>107681</v>
      </c>
      <c r="D88463">
        <v>2</v>
      </c>
      <c r="E88463">
        <v>784</v>
      </c>
      <c r="F88463">
        <v>1</v>
      </c>
    </row>
    <row r="88464" spans="1:6" x14ac:dyDescent="0.3">
      <c r="A88464">
        <v>65155</v>
      </c>
      <c r="B88464">
        <v>88461</v>
      </c>
      <c r="C88464" t="s">
        <v>107681</v>
      </c>
      <c r="D88464">
        <v>2</v>
      </c>
      <c r="E88464">
        <v>925</v>
      </c>
      <c r="F88464">
        <v>1</v>
      </c>
    </row>
    <row r="88465" spans="1:6" x14ac:dyDescent="0.3">
      <c r="A88465">
        <v>65155</v>
      </c>
      <c r="B88465">
        <v>88462</v>
      </c>
      <c r="C88465" t="s">
        <v>107681</v>
      </c>
      <c r="D88465">
        <v>2</v>
      </c>
      <c r="E88465">
        <v>991</v>
      </c>
      <c r="F88465">
        <v>1</v>
      </c>
    </row>
    <row r="88466" spans="1:6" x14ac:dyDescent="0.3">
      <c r="A88466">
        <v>65155</v>
      </c>
      <c r="B88466">
        <v>88463</v>
      </c>
      <c r="C88466" t="s">
        <v>107681</v>
      </c>
      <c r="D88466">
        <v>2</v>
      </c>
      <c r="E88466">
        <v>904</v>
      </c>
      <c r="F88466">
        <v>1</v>
      </c>
    </row>
    <row r="88467" spans="1:6" x14ac:dyDescent="0.3">
      <c r="A88467">
        <v>65155</v>
      </c>
      <c r="B88467">
        <v>88473</v>
      </c>
      <c r="C88467" t="s">
        <v>107681</v>
      </c>
      <c r="D88467">
        <v>2</v>
      </c>
      <c r="E88467">
        <v>993</v>
      </c>
      <c r="F88467">
        <v>1</v>
      </c>
    </row>
    <row r="88468" spans="1:6" x14ac:dyDescent="0.3">
      <c r="A88468">
        <v>65155</v>
      </c>
      <c r="B88468">
        <v>88464</v>
      </c>
      <c r="C88468" t="s">
        <v>107681</v>
      </c>
      <c r="D88468">
        <v>3</v>
      </c>
      <c r="E88468">
        <v>989</v>
      </c>
      <c r="F88468">
        <v>1</v>
      </c>
    </row>
    <row r="88469" spans="1:6" x14ac:dyDescent="0.3">
      <c r="A88469">
        <v>65155</v>
      </c>
      <c r="B88469">
        <v>88465</v>
      </c>
      <c r="C88469" t="s">
        <v>107681</v>
      </c>
      <c r="D88469">
        <v>3</v>
      </c>
      <c r="E88469">
        <v>990</v>
      </c>
      <c r="F88469">
        <v>1</v>
      </c>
    </row>
    <row r="88470" spans="1:6" x14ac:dyDescent="0.3">
      <c r="A88470">
        <v>65155</v>
      </c>
      <c r="B88470">
        <v>88469</v>
      </c>
      <c r="C88470" t="s">
        <v>107681</v>
      </c>
      <c r="D88470">
        <v>3</v>
      </c>
      <c r="E88470">
        <v>917</v>
      </c>
      <c r="F88470">
        <v>1</v>
      </c>
    </row>
    <row r="88471" spans="1:6" x14ac:dyDescent="0.3">
      <c r="A88471">
        <v>65155</v>
      </c>
      <c r="B88471">
        <v>88454</v>
      </c>
      <c r="C88471" t="s">
        <v>107681</v>
      </c>
      <c r="D88471">
        <v>4</v>
      </c>
      <c r="E88471">
        <v>783</v>
      </c>
      <c r="F88471">
        <v>1</v>
      </c>
    </row>
    <row r="88472" spans="1:6" x14ac:dyDescent="0.3">
      <c r="A88472">
        <v>65155</v>
      </c>
      <c r="B88472">
        <v>88455</v>
      </c>
      <c r="C88472" t="s">
        <v>107681</v>
      </c>
      <c r="D88472">
        <v>4</v>
      </c>
      <c r="E88472">
        <v>782</v>
      </c>
      <c r="F88472">
        <v>1</v>
      </c>
    </row>
    <row r="88473" spans="1:6" x14ac:dyDescent="0.3">
      <c r="A88473">
        <v>65155</v>
      </c>
      <c r="B88473">
        <v>88471</v>
      </c>
      <c r="C88473" t="s">
        <v>107681</v>
      </c>
      <c r="D88473">
        <v>4</v>
      </c>
      <c r="E88473">
        <v>867</v>
      </c>
      <c r="F88473">
        <v>1</v>
      </c>
    </row>
    <row r="88474" spans="1:6" x14ac:dyDescent="0.3">
      <c r="A88474">
        <v>65155</v>
      </c>
      <c r="B88474">
        <v>88476</v>
      </c>
      <c r="C88474" t="s">
        <v>107681</v>
      </c>
      <c r="D88474">
        <v>4</v>
      </c>
      <c r="E88474">
        <v>781</v>
      </c>
      <c r="F88474">
        <v>1</v>
      </c>
    </row>
    <row r="88475" spans="1:6" x14ac:dyDescent="0.3">
      <c r="A88475">
        <v>65155</v>
      </c>
      <c r="B88475">
        <v>88458</v>
      </c>
      <c r="C88475" t="s">
        <v>107681</v>
      </c>
      <c r="D88475">
        <v>5</v>
      </c>
      <c r="E88475">
        <v>864</v>
      </c>
      <c r="F88475">
        <v>1</v>
      </c>
    </row>
    <row r="88476" spans="1:6" x14ac:dyDescent="0.3">
      <c r="A88476">
        <v>65155</v>
      </c>
      <c r="B88476">
        <v>88467</v>
      </c>
      <c r="C88476" t="s">
        <v>107681</v>
      </c>
      <c r="D88476">
        <v>5</v>
      </c>
      <c r="E88476">
        <v>980</v>
      </c>
      <c r="F88476">
        <v>1</v>
      </c>
    </row>
    <row r="88477" spans="1:6" x14ac:dyDescent="0.3">
      <c r="A88477">
        <v>65155</v>
      </c>
      <c r="B88477">
        <v>88472</v>
      </c>
      <c r="C88477" t="s">
        <v>107681</v>
      </c>
      <c r="D88477">
        <v>5</v>
      </c>
      <c r="E88477">
        <v>992</v>
      </c>
      <c r="F88477">
        <v>1</v>
      </c>
    </row>
    <row r="88478" spans="1:6" x14ac:dyDescent="0.3">
      <c r="A88478">
        <v>65155</v>
      </c>
      <c r="B88478">
        <v>88470</v>
      </c>
      <c r="C88478" t="s">
        <v>107681</v>
      </c>
      <c r="D88478">
        <v>6</v>
      </c>
      <c r="E88478">
        <v>884</v>
      </c>
      <c r="F88478">
        <v>1</v>
      </c>
    </row>
    <row r="88479" spans="1:6" x14ac:dyDescent="0.3">
      <c r="A88479">
        <v>65155</v>
      </c>
      <c r="B88479">
        <v>88459</v>
      </c>
      <c r="C88479" t="s">
        <v>107681</v>
      </c>
      <c r="D88479">
        <v>10</v>
      </c>
      <c r="E88479">
        <v>869</v>
      </c>
      <c r="F88479">
        <v>1</v>
      </c>
    </row>
    <row r="88480" spans="1:6" x14ac:dyDescent="0.3">
      <c r="A88480">
        <v>65156</v>
      </c>
      <c r="B88480">
        <v>88485</v>
      </c>
      <c r="C88480" t="s">
        <v>107682</v>
      </c>
      <c r="D88480">
        <v>1</v>
      </c>
      <c r="E88480">
        <v>874</v>
      </c>
      <c r="F88480">
        <v>1</v>
      </c>
    </row>
    <row r="88481" spans="1:6" x14ac:dyDescent="0.3">
      <c r="A88481">
        <v>65156</v>
      </c>
      <c r="B88481">
        <v>88487</v>
      </c>
      <c r="C88481" t="s">
        <v>107682</v>
      </c>
      <c r="D88481">
        <v>1</v>
      </c>
      <c r="E88481">
        <v>977</v>
      </c>
      <c r="F88481">
        <v>1</v>
      </c>
    </row>
    <row r="88482" spans="1:6" x14ac:dyDescent="0.3">
      <c r="A88482">
        <v>65156</v>
      </c>
      <c r="B88482">
        <v>88488</v>
      </c>
      <c r="C88482" t="s">
        <v>107682</v>
      </c>
      <c r="D88482">
        <v>1</v>
      </c>
      <c r="E88482">
        <v>797</v>
      </c>
      <c r="F88482">
        <v>1</v>
      </c>
    </row>
    <row r="88483" spans="1:6" x14ac:dyDescent="0.3">
      <c r="A88483">
        <v>65156</v>
      </c>
      <c r="B88483">
        <v>88491</v>
      </c>
      <c r="C88483" t="s">
        <v>107682</v>
      </c>
      <c r="D88483">
        <v>1</v>
      </c>
      <c r="E88483">
        <v>974</v>
      </c>
      <c r="F88483">
        <v>1</v>
      </c>
    </row>
    <row r="88484" spans="1:6" x14ac:dyDescent="0.3">
      <c r="A88484">
        <v>65156</v>
      </c>
      <c r="B88484">
        <v>88492</v>
      </c>
      <c r="C88484" t="s">
        <v>107682</v>
      </c>
      <c r="D88484">
        <v>1</v>
      </c>
      <c r="E88484">
        <v>999</v>
      </c>
      <c r="F88484">
        <v>1</v>
      </c>
    </row>
    <row r="88485" spans="1:6" x14ac:dyDescent="0.3">
      <c r="A88485">
        <v>65156</v>
      </c>
      <c r="B88485">
        <v>88481</v>
      </c>
      <c r="C88485" t="s">
        <v>107682</v>
      </c>
      <c r="D88485">
        <v>2</v>
      </c>
      <c r="E88485">
        <v>798</v>
      </c>
      <c r="F88485">
        <v>1</v>
      </c>
    </row>
    <row r="88486" spans="1:6" x14ac:dyDescent="0.3">
      <c r="A88486">
        <v>65156</v>
      </c>
      <c r="B88486">
        <v>88482</v>
      </c>
      <c r="C88486" t="s">
        <v>107682</v>
      </c>
      <c r="D88486">
        <v>2</v>
      </c>
      <c r="E88486">
        <v>975</v>
      </c>
      <c r="F88486">
        <v>1</v>
      </c>
    </row>
    <row r="88487" spans="1:6" x14ac:dyDescent="0.3">
      <c r="A88487">
        <v>65156</v>
      </c>
      <c r="B88487">
        <v>88483</v>
      </c>
      <c r="C88487" t="s">
        <v>107682</v>
      </c>
      <c r="D88487">
        <v>2</v>
      </c>
      <c r="E88487">
        <v>794</v>
      </c>
      <c r="F88487">
        <v>1</v>
      </c>
    </row>
    <row r="88488" spans="1:6" x14ac:dyDescent="0.3">
      <c r="A88488">
        <v>65156</v>
      </c>
      <c r="B88488">
        <v>88484</v>
      </c>
      <c r="C88488" t="s">
        <v>107682</v>
      </c>
      <c r="D88488">
        <v>2</v>
      </c>
      <c r="E88488">
        <v>938</v>
      </c>
      <c r="F88488">
        <v>1</v>
      </c>
    </row>
    <row r="88489" spans="1:6" x14ac:dyDescent="0.3">
      <c r="A88489">
        <v>65156</v>
      </c>
      <c r="B88489">
        <v>88490</v>
      </c>
      <c r="C88489" t="s">
        <v>107682</v>
      </c>
      <c r="D88489">
        <v>2</v>
      </c>
      <c r="E88489">
        <v>976</v>
      </c>
      <c r="F88489">
        <v>1</v>
      </c>
    </row>
    <row r="88490" spans="1:6" x14ac:dyDescent="0.3">
      <c r="A88490">
        <v>65156</v>
      </c>
      <c r="B88490">
        <v>88489</v>
      </c>
      <c r="C88490" t="s">
        <v>107682</v>
      </c>
      <c r="D88490">
        <v>3</v>
      </c>
      <c r="E88490">
        <v>800</v>
      </c>
      <c r="F88490">
        <v>1</v>
      </c>
    </row>
    <row r="88491" spans="1:6" x14ac:dyDescent="0.3">
      <c r="A88491">
        <v>65156</v>
      </c>
      <c r="B88491">
        <v>88494</v>
      </c>
      <c r="C88491" t="s">
        <v>107682</v>
      </c>
      <c r="D88491">
        <v>3</v>
      </c>
      <c r="E88491">
        <v>795</v>
      </c>
      <c r="F88491">
        <v>1</v>
      </c>
    </row>
    <row r="88492" spans="1:6" x14ac:dyDescent="0.3">
      <c r="A88492">
        <v>65156</v>
      </c>
      <c r="B88492">
        <v>88479</v>
      </c>
      <c r="C88492" t="s">
        <v>107682</v>
      </c>
      <c r="D88492">
        <v>4</v>
      </c>
      <c r="E88492">
        <v>875</v>
      </c>
      <c r="F88492">
        <v>1</v>
      </c>
    </row>
    <row r="88493" spans="1:6" x14ac:dyDescent="0.3">
      <c r="A88493">
        <v>65156</v>
      </c>
      <c r="B88493">
        <v>88480</v>
      </c>
      <c r="C88493" t="s">
        <v>107682</v>
      </c>
      <c r="D88493">
        <v>4</v>
      </c>
      <c r="E88493">
        <v>998</v>
      </c>
      <c r="F88493">
        <v>1</v>
      </c>
    </row>
    <row r="88494" spans="1:6" x14ac:dyDescent="0.3">
      <c r="A88494">
        <v>65156</v>
      </c>
      <c r="B88494">
        <v>88493</v>
      </c>
      <c r="C88494" t="s">
        <v>107682</v>
      </c>
      <c r="D88494">
        <v>4</v>
      </c>
      <c r="E88494">
        <v>793</v>
      </c>
      <c r="F88494">
        <v>1</v>
      </c>
    </row>
    <row r="88495" spans="1:6" x14ac:dyDescent="0.3">
      <c r="A88495">
        <v>65156</v>
      </c>
      <c r="B88495">
        <v>88495</v>
      </c>
      <c r="C88495" t="s">
        <v>107682</v>
      </c>
      <c r="D88495">
        <v>4</v>
      </c>
      <c r="E88495">
        <v>796</v>
      </c>
      <c r="F88495">
        <v>1</v>
      </c>
    </row>
    <row r="88496" spans="1:6" x14ac:dyDescent="0.3">
      <c r="A88496">
        <v>65156</v>
      </c>
      <c r="B88496">
        <v>88486</v>
      </c>
      <c r="C88496" t="s">
        <v>107682</v>
      </c>
      <c r="D88496">
        <v>5</v>
      </c>
      <c r="E88496">
        <v>877</v>
      </c>
      <c r="F88496">
        <v>1</v>
      </c>
    </row>
    <row r="88497" spans="1:6" x14ac:dyDescent="0.3">
      <c r="A88497">
        <v>65157</v>
      </c>
      <c r="B88497">
        <v>88496</v>
      </c>
      <c r="C88497" t="s">
        <v>107683</v>
      </c>
      <c r="D88497">
        <v>1</v>
      </c>
      <c r="E88497">
        <v>966</v>
      </c>
      <c r="F88497">
        <v>1</v>
      </c>
    </row>
    <row r="88498" spans="1:6" x14ac:dyDescent="0.3">
      <c r="A88498">
        <v>65157</v>
      </c>
      <c r="B88498">
        <v>88497</v>
      </c>
      <c r="C88498" t="s">
        <v>107683</v>
      </c>
      <c r="D88498">
        <v>1</v>
      </c>
      <c r="E88498">
        <v>996</v>
      </c>
      <c r="F88498">
        <v>1</v>
      </c>
    </row>
    <row r="88499" spans="1:6" x14ac:dyDescent="0.3">
      <c r="A88499">
        <v>65157</v>
      </c>
      <c r="B88499">
        <v>88498</v>
      </c>
      <c r="C88499" t="s">
        <v>107683</v>
      </c>
      <c r="D88499">
        <v>1</v>
      </c>
      <c r="E88499">
        <v>962</v>
      </c>
      <c r="F88499">
        <v>1</v>
      </c>
    </row>
    <row r="88500" spans="1:6" x14ac:dyDescent="0.3">
      <c r="A88500">
        <v>65157</v>
      </c>
      <c r="B88500">
        <v>88499</v>
      </c>
      <c r="C88500" t="s">
        <v>107683</v>
      </c>
      <c r="D88500">
        <v>1</v>
      </c>
      <c r="E88500">
        <v>952</v>
      </c>
      <c r="F88500">
        <v>1</v>
      </c>
    </row>
    <row r="88501" spans="1:6" x14ac:dyDescent="0.3">
      <c r="A88501">
        <v>65157</v>
      </c>
      <c r="B88501">
        <v>88505</v>
      </c>
      <c r="C88501" t="s">
        <v>107683</v>
      </c>
      <c r="D88501">
        <v>1</v>
      </c>
      <c r="E88501">
        <v>953</v>
      </c>
      <c r="F88501">
        <v>1</v>
      </c>
    </row>
    <row r="88502" spans="1:6" x14ac:dyDescent="0.3">
      <c r="A88502">
        <v>65157</v>
      </c>
      <c r="B88502">
        <v>88510</v>
      </c>
      <c r="C88502" t="s">
        <v>107683</v>
      </c>
      <c r="D88502">
        <v>1</v>
      </c>
      <c r="E88502">
        <v>963</v>
      </c>
      <c r="F88502">
        <v>1</v>
      </c>
    </row>
    <row r="88503" spans="1:6" x14ac:dyDescent="0.3">
      <c r="A88503">
        <v>65157</v>
      </c>
      <c r="B88503">
        <v>88511</v>
      </c>
      <c r="C88503" t="s">
        <v>107683</v>
      </c>
      <c r="D88503">
        <v>1</v>
      </c>
      <c r="E88503">
        <v>955</v>
      </c>
      <c r="F88503">
        <v>1</v>
      </c>
    </row>
    <row r="88504" spans="1:6" x14ac:dyDescent="0.3">
      <c r="A88504">
        <v>65157</v>
      </c>
      <c r="B88504">
        <v>88513</v>
      </c>
      <c r="C88504" t="s">
        <v>107683</v>
      </c>
      <c r="D88504">
        <v>1</v>
      </c>
      <c r="E88504">
        <v>969</v>
      </c>
      <c r="F88504">
        <v>1</v>
      </c>
    </row>
    <row r="88505" spans="1:6" x14ac:dyDescent="0.3">
      <c r="A88505">
        <v>65157</v>
      </c>
      <c r="B88505">
        <v>88514</v>
      </c>
      <c r="C88505" t="s">
        <v>107683</v>
      </c>
      <c r="D88505">
        <v>1</v>
      </c>
      <c r="E88505">
        <v>951</v>
      </c>
      <c r="F88505">
        <v>1</v>
      </c>
    </row>
    <row r="88506" spans="1:6" x14ac:dyDescent="0.3">
      <c r="A88506">
        <v>65157</v>
      </c>
      <c r="B88506">
        <v>88517</v>
      </c>
      <c r="C88506" t="s">
        <v>107683</v>
      </c>
      <c r="D88506">
        <v>1</v>
      </c>
      <c r="E88506">
        <v>948</v>
      </c>
      <c r="F88506">
        <v>1</v>
      </c>
    </row>
    <row r="88507" spans="1:6" x14ac:dyDescent="0.3">
      <c r="A88507">
        <v>65157</v>
      </c>
      <c r="B88507">
        <v>88523</v>
      </c>
      <c r="C88507" t="s">
        <v>107683</v>
      </c>
      <c r="D88507">
        <v>1</v>
      </c>
      <c r="E88507">
        <v>965</v>
      </c>
      <c r="F88507">
        <v>1</v>
      </c>
    </row>
    <row r="88508" spans="1:6" x14ac:dyDescent="0.3">
      <c r="A88508">
        <v>65157</v>
      </c>
      <c r="B88508">
        <v>88500</v>
      </c>
      <c r="C88508" t="s">
        <v>107683</v>
      </c>
      <c r="D88508">
        <v>2</v>
      </c>
      <c r="E88508">
        <v>979</v>
      </c>
      <c r="F88508">
        <v>1</v>
      </c>
    </row>
    <row r="88509" spans="1:6" x14ac:dyDescent="0.3">
      <c r="A88509">
        <v>65157</v>
      </c>
      <c r="B88509">
        <v>88502</v>
      </c>
      <c r="C88509" t="s">
        <v>107683</v>
      </c>
      <c r="D88509">
        <v>2</v>
      </c>
      <c r="E88509">
        <v>967</v>
      </c>
      <c r="F88509">
        <v>1</v>
      </c>
    </row>
    <row r="88510" spans="1:6" x14ac:dyDescent="0.3">
      <c r="A88510">
        <v>65157</v>
      </c>
      <c r="B88510">
        <v>88504</v>
      </c>
      <c r="C88510" t="s">
        <v>107683</v>
      </c>
      <c r="D88510">
        <v>2</v>
      </c>
      <c r="E88510">
        <v>968</v>
      </c>
      <c r="F88510">
        <v>1</v>
      </c>
    </row>
    <row r="88511" spans="1:6" x14ac:dyDescent="0.3">
      <c r="A88511">
        <v>65157</v>
      </c>
      <c r="B88511">
        <v>88512</v>
      </c>
      <c r="C88511" t="s">
        <v>107683</v>
      </c>
      <c r="D88511">
        <v>2</v>
      </c>
      <c r="E88511">
        <v>960</v>
      </c>
      <c r="F88511">
        <v>1</v>
      </c>
    </row>
    <row r="88512" spans="1:6" x14ac:dyDescent="0.3">
      <c r="A88512">
        <v>65157</v>
      </c>
      <c r="B88512">
        <v>88516</v>
      </c>
      <c r="C88512" t="s">
        <v>107683</v>
      </c>
      <c r="D88512">
        <v>2</v>
      </c>
      <c r="E88512">
        <v>958</v>
      </c>
      <c r="F88512">
        <v>1</v>
      </c>
    </row>
    <row r="88513" spans="1:6" x14ac:dyDescent="0.3">
      <c r="A88513">
        <v>65157</v>
      </c>
      <c r="B88513">
        <v>88518</v>
      </c>
      <c r="C88513" t="s">
        <v>107683</v>
      </c>
      <c r="D88513">
        <v>2</v>
      </c>
      <c r="E88513">
        <v>712</v>
      </c>
      <c r="F88513">
        <v>1</v>
      </c>
    </row>
    <row r="88514" spans="1:6" x14ac:dyDescent="0.3">
      <c r="A88514">
        <v>65157</v>
      </c>
      <c r="B88514">
        <v>88520</v>
      </c>
      <c r="C88514" t="s">
        <v>107683</v>
      </c>
      <c r="D88514">
        <v>2</v>
      </c>
      <c r="E88514">
        <v>972</v>
      </c>
      <c r="F88514">
        <v>1</v>
      </c>
    </row>
    <row r="88515" spans="1:6" x14ac:dyDescent="0.3">
      <c r="A88515">
        <v>65157</v>
      </c>
      <c r="B88515">
        <v>88521</v>
      </c>
      <c r="C88515" t="s">
        <v>107683</v>
      </c>
      <c r="D88515">
        <v>2</v>
      </c>
      <c r="E88515">
        <v>715</v>
      </c>
      <c r="F88515">
        <v>1</v>
      </c>
    </row>
    <row r="88516" spans="1:6" x14ac:dyDescent="0.3">
      <c r="A88516">
        <v>65157</v>
      </c>
      <c r="B88516">
        <v>88522</v>
      </c>
      <c r="C88516" t="s">
        <v>107683</v>
      </c>
      <c r="D88516">
        <v>2</v>
      </c>
      <c r="E88516">
        <v>964</v>
      </c>
      <c r="F88516">
        <v>1</v>
      </c>
    </row>
    <row r="88517" spans="1:6" x14ac:dyDescent="0.3">
      <c r="A88517">
        <v>65157</v>
      </c>
      <c r="B88517">
        <v>88503</v>
      </c>
      <c r="C88517" t="s">
        <v>107683</v>
      </c>
      <c r="D88517">
        <v>3</v>
      </c>
      <c r="E88517">
        <v>978</v>
      </c>
      <c r="F88517">
        <v>1</v>
      </c>
    </row>
    <row r="88518" spans="1:6" x14ac:dyDescent="0.3">
      <c r="A88518">
        <v>65157</v>
      </c>
      <c r="B88518">
        <v>88506</v>
      </c>
      <c r="C88518" t="s">
        <v>107683</v>
      </c>
      <c r="D88518">
        <v>3</v>
      </c>
      <c r="E88518">
        <v>945</v>
      </c>
      <c r="F88518">
        <v>1</v>
      </c>
    </row>
    <row r="88519" spans="1:6" x14ac:dyDescent="0.3">
      <c r="A88519">
        <v>65157</v>
      </c>
      <c r="B88519">
        <v>88509</v>
      </c>
      <c r="C88519" t="s">
        <v>107683</v>
      </c>
      <c r="D88519">
        <v>3</v>
      </c>
      <c r="E88519">
        <v>970</v>
      </c>
      <c r="F88519">
        <v>1</v>
      </c>
    </row>
    <row r="88520" spans="1:6" x14ac:dyDescent="0.3">
      <c r="A88520">
        <v>65157</v>
      </c>
      <c r="B88520">
        <v>88519</v>
      </c>
      <c r="C88520" t="s">
        <v>107683</v>
      </c>
      <c r="D88520">
        <v>3</v>
      </c>
      <c r="E88520">
        <v>876</v>
      </c>
      <c r="F88520">
        <v>1</v>
      </c>
    </row>
    <row r="88521" spans="1:6" x14ac:dyDescent="0.3">
      <c r="A88521">
        <v>65157</v>
      </c>
      <c r="B88521">
        <v>88508</v>
      </c>
      <c r="C88521" t="s">
        <v>107683</v>
      </c>
      <c r="D88521">
        <v>4</v>
      </c>
      <c r="E88521">
        <v>864</v>
      </c>
      <c r="F88521">
        <v>1</v>
      </c>
    </row>
    <row r="88522" spans="1:6" x14ac:dyDescent="0.3">
      <c r="A88522">
        <v>65157</v>
      </c>
      <c r="B88522">
        <v>88501</v>
      </c>
      <c r="C88522" t="s">
        <v>107683</v>
      </c>
      <c r="D88522">
        <v>5</v>
      </c>
      <c r="E88522">
        <v>883</v>
      </c>
      <c r="F88522">
        <v>1</v>
      </c>
    </row>
    <row r="88523" spans="1:6" x14ac:dyDescent="0.3">
      <c r="A88523">
        <v>65157</v>
      </c>
      <c r="B88523">
        <v>88507</v>
      </c>
      <c r="C88523" t="s">
        <v>107683</v>
      </c>
      <c r="D88523">
        <v>5</v>
      </c>
      <c r="E88523">
        <v>870</v>
      </c>
      <c r="F88523">
        <v>1</v>
      </c>
    </row>
    <row r="88524" spans="1:6" x14ac:dyDescent="0.3">
      <c r="A88524">
        <v>65157</v>
      </c>
      <c r="B88524">
        <v>88515</v>
      </c>
      <c r="C88524" t="s">
        <v>107683</v>
      </c>
      <c r="D88524">
        <v>7</v>
      </c>
      <c r="E88524">
        <v>884</v>
      </c>
      <c r="F88524">
        <v>1</v>
      </c>
    </row>
    <row r="88525" spans="1:6" x14ac:dyDescent="0.3">
      <c r="A88525">
        <v>65158</v>
      </c>
      <c r="B88525">
        <v>88530</v>
      </c>
      <c r="C88525" t="s">
        <v>107684</v>
      </c>
      <c r="D88525">
        <v>1</v>
      </c>
      <c r="E88525">
        <v>714</v>
      </c>
      <c r="F88525">
        <v>1</v>
      </c>
    </row>
    <row r="88526" spans="1:6" x14ac:dyDescent="0.3">
      <c r="A88526">
        <v>65158</v>
      </c>
      <c r="B88526">
        <v>88538</v>
      </c>
      <c r="C88526" t="s">
        <v>107684</v>
      </c>
      <c r="D88526">
        <v>1</v>
      </c>
      <c r="E88526">
        <v>895</v>
      </c>
      <c r="F88526">
        <v>1</v>
      </c>
    </row>
    <row r="88527" spans="1:6" x14ac:dyDescent="0.3">
      <c r="A88527">
        <v>65158</v>
      </c>
      <c r="B88527">
        <v>88527</v>
      </c>
      <c r="C88527" t="s">
        <v>107684</v>
      </c>
      <c r="D88527">
        <v>2</v>
      </c>
      <c r="E88527">
        <v>885</v>
      </c>
      <c r="F88527">
        <v>1</v>
      </c>
    </row>
    <row r="88528" spans="1:6" x14ac:dyDescent="0.3">
      <c r="A88528">
        <v>65158</v>
      </c>
      <c r="B88528">
        <v>88534</v>
      </c>
      <c r="C88528" t="s">
        <v>107684</v>
      </c>
      <c r="D88528">
        <v>2</v>
      </c>
      <c r="E88528">
        <v>893</v>
      </c>
      <c r="F88528">
        <v>1</v>
      </c>
    </row>
    <row r="88529" spans="1:6" x14ac:dyDescent="0.3">
      <c r="A88529">
        <v>65158</v>
      </c>
      <c r="B88529">
        <v>88541</v>
      </c>
      <c r="C88529" t="s">
        <v>107684</v>
      </c>
      <c r="D88529">
        <v>2</v>
      </c>
      <c r="E88529">
        <v>958</v>
      </c>
      <c r="F88529">
        <v>1</v>
      </c>
    </row>
    <row r="88530" spans="1:6" x14ac:dyDescent="0.3">
      <c r="A88530">
        <v>65158</v>
      </c>
      <c r="B88530">
        <v>88544</v>
      </c>
      <c r="C88530" t="s">
        <v>107684</v>
      </c>
      <c r="D88530">
        <v>2</v>
      </c>
      <c r="E88530">
        <v>969</v>
      </c>
      <c r="F88530">
        <v>1</v>
      </c>
    </row>
    <row r="88531" spans="1:6" x14ac:dyDescent="0.3">
      <c r="A88531">
        <v>65158</v>
      </c>
      <c r="B88531">
        <v>88547</v>
      </c>
      <c r="C88531" t="s">
        <v>107684</v>
      </c>
      <c r="D88531">
        <v>2</v>
      </c>
      <c r="E88531">
        <v>886</v>
      </c>
      <c r="F88531">
        <v>1</v>
      </c>
    </row>
    <row r="88532" spans="1:6" x14ac:dyDescent="0.3">
      <c r="A88532">
        <v>65158</v>
      </c>
      <c r="B88532">
        <v>88548</v>
      </c>
      <c r="C88532" t="s">
        <v>107684</v>
      </c>
      <c r="D88532">
        <v>2</v>
      </c>
      <c r="E88532">
        <v>889</v>
      </c>
      <c r="F88532">
        <v>1</v>
      </c>
    </row>
    <row r="88533" spans="1:6" x14ac:dyDescent="0.3">
      <c r="A88533">
        <v>65158</v>
      </c>
      <c r="B88533">
        <v>88549</v>
      </c>
      <c r="C88533" t="s">
        <v>107684</v>
      </c>
      <c r="D88533">
        <v>2</v>
      </c>
      <c r="E88533">
        <v>716</v>
      </c>
      <c r="F88533">
        <v>1</v>
      </c>
    </row>
    <row r="88534" spans="1:6" x14ac:dyDescent="0.3">
      <c r="A88534">
        <v>65158</v>
      </c>
      <c r="B88534">
        <v>88557</v>
      </c>
      <c r="C88534" t="s">
        <v>107684</v>
      </c>
      <c r="D88534">
        <v>2</v>
      </c>
      <c r="E88534">
        <v>955</v>
      </c>
      <c r="F88534">
        <v>1</v>
      </c>
    </row>
    <row r="88535" spans="1:6" x14ac:dyDescent="0.3">
      <c r="A88535">
        <v>65158</v>
      </c>
      <c r="B88535">
        <v>88558</v>
      </c>
      <c r="C88535" t="s">
        <v>107684</v>
      </c>
      <c r="D88535">
        <v>2</v>
      </c>
      <c r="E88535">
        <v>892</v>
      </c>
      <c r="F88535">
        <v>1</v>
      </c>
    </row>
    <row r="88536" spans="1:6" x14ac:dyDescent="0.3">
      <c r="A88536">
        <v>65158</v>
      </c>
      <c r="B88536">
        <v>88529</v>
      </c>
      <c r="C88536" t="s">
        <v>107684</v>
      </c>
      <c r="D88536">
        <v>3</v>
      </c>
      <c r="E88536">
        <v>880</v>
      </c>
      <c r="F88536">
        <v>1</v>
      </c>
    </row>
    <row r="88537" spans="1:6" x14ac:dyDescent="0.3">
      <c r="A88537">
        <v>65158</v>
      </c>
      <c r="B88537">
        <v>88536</v>
      </c>
      <c r="C88537" t="s">
        <v>107684</v>
      </c>
      <c r="D88537">
        <v>3</v>
      </c>
      <c r="E88537">
        <v>877</v>
      </c>
      <c r="F88537">
        <v>1</v>
      </c>
    </row>
    <row r="88538" spans="1:6" x14ac:dyDescent="0.3">
      <c r="A88538">
        <v>65158</v>
      </c>
      <c r="B88538">
        <v>88537</v>
      </c>
      <c r="C88538" t="s">
        <v>107684</v>
      </c>
      <c r="D88538">
        <v>3</v>
      </c>
      <c r="E88538">
        <v>916</v>
      </c>
      <c r="F88538">
        <v>1</v>
      </c>
    </row>
    <row r="88539" spans="1:6" x14ac:dyDescent="0.3">
      <c r="A88539">
        <v>65158</v>
      </c>
      <c r="B88539">
        <v>88540</v>
      </c>
      <c r="C88539" t="s">
        <v>107684</v>
      </c>
      <c r="D88539">
        <v>3</v>
      </c>
      <c r="E88539">
        <v>967</v>
      </c>
      <c r="F88539">
        <v>1</v>
      </c>
    </row>
    <row r="88540" spans="1:6" x14ac:dyDescent="0.3">
      <c r="A88540">
        <v>65158</v>
      </c>
      <c r="B88540">
        <v>88528</v>
      </c>
      <c r="C88540" t="s">
        <v>107684</v>
      </c>
      <c r="D88540">
        <v>4</v>
      </c>
      <c r="E88540">
        <v>858</v>
      </c>
      <c r="F88540">
        <v>1</v>
      </c>
    </row>
    <row r="88541" spans="1:6" x14ac:dyDescent="0.3">
      <c r="A88541">
        <v>65158</v>
      </c>
      <c r="B88541">
        <v>88533</v>
      </c>
      <c r="C88541" t="s">
        <v>107684</v>
      </c>
      <c r="D88541">
        <v>4</v>
      </c>
      <c r="E88541">
        <v>962</v>
      </c>
      <c r="F88541">
        <v>1</v>
      </c>
    </row>
    <row r="88542" spans="1:6" x14ac:dyDescent="0.3">
      <c r="A88542">
        <v>65158</v>
      </c>
      <c r="B88542">
        <v>88543</v>
      </c>
      <c r="C88542" t="s">
        <v>107684</v>
      </c>
      <c r="D88542">
        <v>4</v>
      </c>
      <c r="E88542">
        <v>972</v>
      </c>
      <c r="F88542">
        <v>1</v>
      </c>
    </row>
    <row r="88543" spans="1:6" x14ac:dyDescent="0.3">
      <c r="A88543">
        <v>65158</v>
      </c>
      <c r="B88543">
        <v>88545</v>
      </c>
      <c r="C88543" t="s">
        <v>107684</v>
      </c>
      <c r="D88543">
        <v>4</v>
      </c>
      <c r="E88543">
        <v>954</v>
      </c>
      <c r="F88543">
        <v>1</v>
      </c>
    </row>
    <row r="88544" spans="1:6" x14ac:dyDescent="0.3">
      <c r="A88544">
        <v>65158</v>
      </c>
      <c r="B88544">
        <v>88550</v>
      </c>
      <c r="C88544" t="s">
        <v>107684</v>
      </c>
      <c r="D88544">
        <v>4</v>
      </c>
      <c r="E88544">
        <v>859</v>
      </c>
      <c r="F88544">
        <v>1</v>
      </c>
    </row>
    <row r="88545" spans="1:6" x14ac:dyDescent="0.3">
      <c r="A88545">
        <v>65158</v>
      </c>
      <c r="B88545">
        <v>88561</v>
      </c>
      <c r="C88545" t="s">
        <v>107684</v>
      </c>
      <c r="D88545">
        <v>4</v>
      </c>
      <c r="E88545">
        <v>711</v>
      </c>
      <c r="F88545">
        <v>1</v>
      </c>
    </row>
    <row r="88546" spans="1:6" x14ac:dyDescent="0.3">
      <c r="A88546">
        <v>65158</v>
      </c>
      <c r="B88546">
        <v>88562</v>
      </c>
      <c r="C88546" t="s">
        <v>107684</v>
      </c>
      <c r="D88546">
        <v>4</v>
      </c>
      <c r="E88546">
        <v>900</v>
      </c>
      <c r="F88546">
        <v>1</v>
      </c>
    </row>
    <row r="88547" spans="1:6" x14ac:dyDescent="0.3">
      <c r="A88547">
        <v>65158</v>
      </c>
      <c r="B88547">
        <v>88524</v>
      </c>
      <c r="C88547" t="s">
        <v>107684</v>
      </c>
      <c r="D88547">
        <v>5</v>
      </c>
      <c r="E88547">
        <v>957</v>
      </c>
      <c r="F88547">
        <v>1</v>
      </c>
    </row>
    <row r="88548" spans="1:6" x14ac:dyDescent="0.3">
      <c r="A88548">
        <v>65158</v>
      </c>
      <c r="B88548">
        <v>88535</v>
      </c>
      <c r="C88548" t="s">
        <v>107684</v>
      </c>
      <c r="D88548">
        <v>5</v>
      </c>
      <c r="E88548">
        <v>881</v>
      </c>
      <c r="F88548">
        <v>1</v>
      </c>
    </row>
    <row r="88549" spans="1:6" x14ac:dyDescent="0.3">
      <c r="A88549">
        <v>65158</v>
      </c>
      <c r="B88549">
        <v>88542</v>
      </c>
      <c r="C88549" t="s">
        <v>107684</v>
      </c>
      <c r="D88549">
        <v>5</v>
      </c>
      <c r="E88549">
        <v>715</v>
      </c>
      <c r="F88549">
        <v>1</v>
      </c>
    </row>
    <row r="88550" spans="1:6" x14ac:dyDescent="0.3">
      <c r="A88550">
        <v>65158</v>
      </c>
      <c r="B88550">
        <v>88546</v>
      </c>
      <c r="C88550" t="s">
        <v>107684</v>
      </c>
      <c r="D88550">
        <v>5</v>
      </c>
      <c r="E88550">
        <v>899</v>
      </c>
      <c r="F88550">
        <v>1</v>
      </c>
    </row>
    <row r="88551" spans="1:6" x14ac:dyDescent="0.3">
      <c r="A88551">
        <v>65158</v>
      </c>
      <c r="B88551">
        <v>88551</v>
      </c>
      <c r="C88551" t="s">
        <v>107684</v>
      </c>
      <c r="D88551">
        <v>5</v>
      </c>
      <c r="E88551">
        <v>870</v>
      </c>
      <c r="F88551">
        <v>1</v>
      </c>
    </row>
    <row r="88552" spans="1:6" x14ac:dyDescent="0.3">
      <c r="A88552">
        <v>65158</v>
      </c>
      <c r="B88552">
        <v>88532</v>
      </c>
      <c r="C88552" t="s">
        <v>107684</v>
      </c>
      <c r="D88552">
        <v>6</v>
      </c>
      <c r="E88552">
        <v>708</v>
      </c>
      <c r="F88552">
        <v>1</v>
      </c>
    </row>
    <row r="88553" spans="1:6" x14ac:dyDescent="0.3">
      <c r="A88553">
        <v>65158</v>
      </c>
      <c r="B88553">
        <v>88554</v>
      </c>
      <c r="C88553" t="s">
        <v>107684</v>
      </c>
      <c r="D88553">
        <v>6</v>
      </c>
      <c r="E88553">
        <v>961</v>
      </c>
      <c r="F88553">
        <v>1</v>
      </c>
    </row>
    <row r="88554" spans="1:6" x14ac:dyDescent="0.3">
      <c r="A88554">
        <v>65158</v>
      </c>
      <c r="B88554">
        <v>88556</v>
      </c>
      <c r="C88554" t="s">
        <v>107684</v>
      </c>
      <c r="D88554">
        <v>6</v>
      </c>
      <c r="E88554">
        <v>979</v>
      </c>
      <c r="F88554">
        <v>1</v>
      </c>
    </row>
    <row r="88555" spans="1:6" x14ac:dyDescent="0.3">
      <c r="A88555">
        <v>65158</v>
      </c>
      <c r="B88555">
        <v>88526</v>
      </c>
      <c r="C88555" t="s">
        <v>107684</v>
      </c>
      <c r="D88555">
        <v>7</v>
      </c>
      <c r="E88555">
        <v>965</v>
      </c>
      <c r="F88555">
        <v>1</v>
      </c>
    </row>
    <row r="88556" spans="1:6" x14ac:dyDescent="0.3">
      <c r="A88556">
        <v>65158</v>
      </c>
      <c r="B88556">
        <v>88531</v>
      </c>
      <c r="C88556" t="s">
        <v>107684</v>
      </c>
      <c r="D88556">
        <v>7</v>
      </c>
      <c r="E88556">
        <v>865</v>
      </c>
      <c r="F88556">
        <v>1</v>
      </c>
    </row>
    <row r="88557" spans="1:6" x14ac:dyDescent="0.3">
      <c r="A88557">
        <v>65158</v>
      </c>
      <c r="B88557">
        <v>88552</v>
      </c>
      <c r="C88557" t="s">
        <v>107684</v>
      </c>
      <c r="D88557">
        <v>7</v>
      </c>
      <c r="E88557">
        <v>876</v>
      </c>
      <c r="F88557">
        <v>1</v>
      </c>
    </row>
    <row r="88558" spans="1:6" x14ac:dyDescent="0.3">
      <c r="A88558">
        <v>65158</v>
      </c>
      <c r="B88558">
        <v>88553</v>
      </c>
      <c r="C88558" t="s">
        <v>107684</v>
      </c>
      <c r="D88558">
        <v>7</v>
      </c>
      <c r="E88558">
        <v>707</v>
      </c>
      <c r="F88558">
        <v>1</v>
      </c>
    </row>
    <row r="88559" spans="1:6" x14ac:dyDescent="0.3">
      <c r="A88559">
        <v>65158</v>
      </c>
      <c r="B88559">
        <v>88555</v>
      </c>
      <c r="C88559" t="s">
        <v>107684</v>
      </c>
      <c r="D88559">
        <v>7</v>
      </c>
      <c r="E88559">
        <v>712</v>
      </c>
      <c r="F88559">
        <v>1</v>
      </c>
    </row>
    <row r="88560" spans="1:6" x14ac:dyDescent="0.3">
      <c r="A88560">
        <v>65158</v>
      </c>
      <c r="B88560">
        <v>88525</v>
      </c>
      <c r="C88560" t="s">
        <v>107684</v>
      </c>
      <c r="D88560">
        <v>8</v>
      </c>
      <c r="E88560">
        <v>864</v>
      </c>
      <c r="F88560">
        <v>1</v>
      </c>
    </row>
    <row r="88561" spans="1:6" x14ac:dyDescent="0.3">
      <c r="A88561">
        <v>65158</v>
      </c>
      <c r="B88561">
        <v>88539</v>
      </c>
      <c r="C88561" t="s">
        <v>107684</v>
      </c>
      <c r="D88561">
        <v>8</v>
      </c>
      <c r="E88561">
        <v>883</v>
      </c>
      <c r="F88561">
        <v>1</v>
      </c>
    </row>
    <row r="88562" spans="1:6" x14ac:dyDescent="0.3">
      <c r="A88562">
        <v>65158</v>
      </c>
      <c r="B88562">
        <v>88559</v>
      </c>
      <c r="C88562" t="s">
        <v>107684</v>
      </c>
      <c r="D88562">
        <v>9</v>
      </c>
      <c r="E88562">
        <v>953</v>
      </c>
      <c r="F88562">
        <v>1</v>
      </c>
    </row>
    <row r="88563" spans="1:6" x14ac:dyDescent="0.3">
      <c r="A88563">
        <v>65158</v>
      </c>
      <c r="B88563">
        <v>88563</v>
      </c>
      <c r="C88563" t="s">
        <v>107684</v>
      </c>
      <c r="D88563">
        <v>10</v>
      </c>
      <c r="E88563">
        <v>966</v>
      </c>
      <c r="F88563">
        <v>1</v>
      </c>
    </row>
    <row r="88564" spans="1:6" x14ac:dyDescent="0.3">
      <c r="A88564">
        <v>65158</v>
      </c>
      <c r="B88564">
        <v>88560</v>
      </c>
      <c r="C88564" t="s">
        <v>107684</v>
      </c>
      <c r="D88564">
        <v>11</v>
      </c>
      <c r="E88564">
        <v>884</v>
      </c>
      <c r="F88564">
        <v>2</v>
      </c>
    </row>
    <row r="88565" spans="1:6" x14ac:dyDescent="0.3">
      <c r="A88565">
        <v>65159</v>
      </c>
      <c r="B88565">
        <v>88565</v>
      </c>
      <c r="C88565" t="s">
        <v>107685</v>
      </c>
      <c r="D88565">
        <v>1</v>
      </c>
      <c r="E88565">
        <v>948</v>
      </c>
      <c r="F88565">
        <v>1</v>
      </c>
    </row>
    <row r="88566" spans="1:6" x14ac:dyDescent="0.3">
      <c r="A88566">
        <v>65159</v>
      </c>
      <c r="B88566">
        <v>88567</v>
      </c>
      <c r="C88566" t="s">
        <v>107685</v>
      </c>
      <c r="D88566">
        <v>1</v>
      </c>
      <c r="E88566">
        <v>905</v>
      </c>
      <c r="F88566">
        <v>1</v>
      </c>
    </row>
    <row r="88567" spans="1:6" x14ac:dyDescent="0.3">
      <c r="A88567">
        <v>65159</v>
      </c>
      <c r="B88567">
        <v>88570</v>
      </c>
      <c r="C88567" t="s">
        <v>107685</v>
      </c>
      <c r="D88567">
        <v>1</v>
      </c>
      <c r="E88567">
        <v>925</v>
      </c>
      <c r="F88567">
        <v>1</v>
      </c>
    </row>
    <row r="88568" spans="1:6" x14ac:dyDescent="0.3">
      <c r="A88568">
        <v>65159</v>
      </c>
      <c r="B88568">
        <v>88573</v>
      </c>
      <c r="C88568" t="s">
        <v>107685</v>
      </c>
      <c r="D88568">
        <v>1</v>
      </c>
      <c r="E88568">
        <v>904</v>
      </c>
      <c r="F88568">
        <v>1</v>
      </c>
    </row>
    <row r="88569" spans="1:6" x14ac:dyDescent="0.3">
      <c r="A88569">
        <v>65159</v>
      </c>
      <c r="B88569">
        <v>88575</v>
      </c>
      <c r="C88569" t="s">
        <v>107685</v>
      </c>
      <c r="D88569">
        <v>1</v>
      </c>
      <c r="E88569">
        <v>809</v>
      </c>
      <c r="F88569">
        <v>1</v>
      </c>
    </row>
    <row r="88570" spans="1:6" x14ac:dyDescent="0.3">
      <c r="A88570">
        <v>65159</v>
      </c>
      <c r="B88570">
        <v>88578</v>
      </c>
      <c r="C88570" t="s">
        <v>107685</v>
      </c>
      <c r="D88570">
        <v>1</v>
      </c>
      <c r="E88570">
        <v>784</v>
      </c>
      <c r="F88570">
        <v>1</v>
      </c>
    </row>
    <row r="88571" spans="1:6" x14ac:dyDescent="0.3">
      <c r="A88571">
        <v>65159</v>
      </c>
      <c r="B88571">
        <v>88579</v>
      </c>
      <c r="C88571" t="s">
        <v>107685</v>
      </c>
      <c r="D88571">
        <v>1</v>
      </c>
      <c r="E88571">
        <v>945</v>
      </c>
      <c r="F88571">
        <v>1</v>
      </c>
    </row>
    <row r="88572" spans="1:6" x14ac:dyDescent="0.3">
      <c r="A88572">
        <v>65159</v>
      </c>
      <c r="B88572">
        <v>88569</v>
      </c>
      <c r="C88572" t="s">
        <v>107685</v>
      </c>
      <c r="D88572">
        <v>2</v>
      </c>
      <c r="E88572">
        <v>952</v>
      </c>
      <c r="F88572">
        <v>1</v>
      </c>
    </row>
    <row r="88573" spans="1:6" x14ac:dyDescent="0.3">
      <c r="A88573">
        <v>65159</v>
      </c>
      <c r="B88573">
        <v>88574</v>
      </c>
      <c r="C88573" t="s">
        <v>107685</v>
      </c>
      <c r="D88573">
        <v>2</v>
      </c>
      <c r="E88573">
        <v>951</v>
      </c>
      <c r="F88573">
        <v>1</v>
      </c>
    </row>
    <row r="88574" spans="1:6" x14ac:dyDescent="0.3">
      <c r="A88574">
        <v>65159</v>
      </c>
      <c r="B88574">
        <v>88576</v>
      </c>
      <c r="C88574" t="s">
        <v>107685</v>
      </c>
      <c r="D88574">
        <v>2</v>
      </c>
      <c r="E88574">
        <v>937</v>
      </c>
      <c r="F88574">
        <v>1</v>
      </c>
    </row>
    <row r="88575" spans="1:6" x14ac:dyDescent="0.3">
      <c r="A88575">
        <v>65159</v>
      </c>
      <c r="B88575">
        <v>88577</v>
      </c>
      <c r="C88575" t="s">
        <v>107685</v>
      </c>
      <c r="D88575">
        <v>2</v>
      </c>
      <c r="E88575">
        <v>808</v>
      </c>
      <c r="F88575">
        <v>1</v>
      </c>
    </row>
    <row r="88576" spans="1:6" x14ac:dyDescent="0.3">
      <c r="A88576">
        <v>65159</v>
      </c>
      <c r="B88576">
        <v>88580</v>
      </c>
      <c r="C88576" t="s">
        <v>107685</v>
      </c>
      <c r="D88576">
        <v>2</v>
      </c>
      <c r="E88576">
        <v>779</v>
      </c>
      <c r="F88576">
        <v>1</v>
      </c>
    </row>
    <row r="88577" spans="1:6" x14ac:dyDescent="0.3">
      <c r="A88577">
        <v>65159</v>
      </c>
      <c r="B88577">
        <v>88564</v>
      </c>
      <c r="C88577" t="s">
        <v>107685</v>
      </c>
      <c r="D88577">
        <v>3</v>
      </c>
      <c r="E88577">
        <v>909</v>
      </c>
      <c r="F88577">
        <v>1</v>
      </c>
    </row>
    <row r="88578" spans="1:6" x14ac:dyDescent="0.3">
      <c r="A88578">
        <v>65159</v>
      </c>
      <c r="B88578">
        <v>88566</v>
      </c>
      <c r="C88578" t="s">
        <v>107685</v>
      </c>
      <c r="D88578">
        <v>4</v>
      </c>
      <c r="E88578">
        <v>867</v>
      </c>
      <c r="F88578">
        <v>1</v>
      </c>
    </row>
    <row r="88579" spans="1:6" x14ac:dyDescent="0.3">
      <c r="A88579">
        <v>65159</v>
      </c>
      <c r="B88579">
        <v>88571</v>
      </c>
      <c r="C88579" t="s">
        <v>107685</v>
      </c>
      <c r="D88579">
        <v>4</v>
      </c>
      <c r="E88579">
        <v>917</v>
      </c>
      <c r="F88579">
        <v>1</v>
      </c>
    </row>
    <row r="88580" spans="1:6" x14ac:dyDescent="0.3">
      <c r="A88580">
        <v>65159</v>
      </c>
      <c r="B88580">
        <v>88568</v>
      </c>
      <c r="C88580" t="s">
        <v>107685</v>
      </c>
      <c r="D88580">
        <v>5</v>
      </c>
      <c r="E88580">
        <v>782</v>
      </c>
      <c r="F88580">
        <v>1</v>
      </c>
    </row>
    <row r="88581" spans="1:6" x14ac:dyDescent="0.3">
      <c r="A88581">
        <v>65159</v>
      </c>
      <c r="B88581">
        <v>88572</v>
      </c>
      <c r="C88581" t="s">
        <v>107685</v>
      </c>
      <c r="D88581">
        <v>6</v>
      </c>
      <c r="E88581">
        <v>869</v>
      </c>
      <c r="F88581">
        <v>1</v>
      </c>
    </row>
    <row r="88582" spans="1:6" x14ac:dyDescent="0.3">
      <c r="A88582">
        <v>65160</v>
      </c>
      <c r="B88582">
        <v>88581</v>
      </c>
      <c r="C88582" t="s">
        <v>107686</v>
      </c>
      <c r="D88582">
        <v>1</v>
      </c>
      <c r="E88582">
        <v>797</v>
      </c>
      <c r="F88582">
        <v>1</v>
      </c>
    </row>
    <row r="88583" spans="1:6" x14ac:dyDescent="0.3">
      <c r="A88583">
        <v>65160</v>
      </c>
      <c r="B88583">
        <v>88590</v>
      </c>
      <c r="C88583" t="s">
        <v>107686</v>
      </c>
      <c r="D88583">
        <v>1</v>
      </c>
      <c r="E88583">
        <v>715</v>
      </c>
      <c r="F88583">
        <v>1</v>
      </c>
    </row>
    <row r="88584" spans="1:6" x14ac:dyDescent="0.3">
      <c r="A88584">
        <v>65160</v>
      </c>
      <c r="B88584">
        <v>88599</v>
      </c>
      <c r="C88584" t="s">
        <v>107686</v>
      </c>
      <c r="D88584">
        <v>1</v>
      </c>
      <c r="E88584">
        <v>798</v>
      </c>
      <c r="F88584">
        <v>1</v>
      </c>
    </row>
    <row r="88585" spans="1:6" x14ac:dyDescent="0.3">
      <c r="A88585">
        <v>65160</v>
      </c>
      <c r="B88585">
        <v>88602</v>
      </c>
      <c r="C88585" t="s">
        <v>107686</v>
      </c>
      <c r="D88585">
        <v>1</v>
      </c>
      <c r="E88585">
        <v>835</v>
      </c>
      <c r="F88585">
        <v>1</v>
      </c>
    </row>
    <row r="88586" spans="1:6" x14ac:dyDescent="0.3">
      <c r="A88586">
        <v>65160</v>
      </c>
      <c r="B88586">
        <v>88608</v>
      </c>
      <c r="C88586" t="s">
        <v>107686</v>
      </c>
      <c r="D88586">
        <v>1</v>
      </c>
      <c r="E88586">
        <v>822</v>
      </c>
      <c r="F88586">
        <v>1</v>
      </c>
    </row>
    <row r="88587" spans="1:6" x14ac:dyDescent="0.3">
      <c r="A88587">
        <v>65160</v>
      </c>
      <c r="B88587">
        <v>88610</v>
      </c>
      <c r="C88587" t="s">
        <v>107686</v>
      </c>
      <c r="D88587">
        <v>1</v>
      </c>
      <c r="E88587">
        <v>977</v>
      </c>
      <c r="F88587">
        <v>1</v>
      </c>
    </row>
    <row r="88588" spans="1:6" x14ac:dyDescent="0.3">
      <c r="A88588">
        <v>65160</v>
      </c>
      <c r="B88588">
        <v>88616</v>
      </c>
      <c r="C88588" t="s">
        <v>107686</v>
      </c>
      <c r="D88588">
        <v>1</v>
      </c>
      <c r="E88588">
        <v>722</v>
      </c>
      <c r="F88588">
        <v>1</v>
      </c>
    </row>
    <row r="88589" spans="1:6" x14ac:dyDescent="0.3">
      <c r="A88589">
        <v>65160</v>
      </c>
      <c r="B88589">
        <v>88587</v>
      </c>
      <c r="C88589" t="s">
        <v>107686</v>
      </c>
      <c r="D88589">
        <v>2</v>
      </c>
      <c r="E88589">
        <v>939</v>
      </c>
      <c r="F88589">
        <v>1</v>
      </c>
    </row>
    <row r="88590" spans="1:6" x14ac:dyDescent="0.3">
      <c r="A88590">
        <v>65160</v>
      </c>
      <c r="B88590">
        <v>88591</v>
      </c>
      <c r="C88590" t="s">
        <v>107686</v>
      </c>
      <c r="D88590">
        <v>2</v>
      </c>
      <c r="E88590">
        <v>801</v>
      </c>
      <c r="F88590">
        <v>1</v>
      </c>
    </row>
    <row r="88591" spans="1:6" x14ac:dyDescent="0.3">
      <c r="A88591">
        <v>65160</v>
      </c>
      <c r="B88591">
        <v>88603</v>
      </c>
      <c r="C88591" t="s">
        <v>107686</v>
      </c>
      <c r="D88591">
        <v>2</v>
      </c>
      <c r="E88591">
        <v>881</v>
      </c>
      <c r="F88591">
        <v>1</v>
      </c>
    </row>
    <row r="88592" spans="1:6" x14ac:dyDescent="0.3">
      <c r="A88592">
        <v>65160</v>
      </c>
      <c r="B88592">
        <v>88609</v>
      </c>
      <c r="C88592" t="s">
        <v>107686</v>
      </c>
      <c r="D88592">
        <v>2</v>
      </c>
      <c r="E88592">
        <v>836</v>
      </c>
      <c r="F88592">
        <v>1</v>
      </c>
    </row>
    <row r="88593" spans="1:6" x14ac:dyDescent="0.3">
      <c r="A88593">
        <v>65160</v>
      </c>
      <c r="B88593">
        <v>88614</v>
      </c>
      <c r="C88593" t="s">
        <v>107686</v>
      </c>
      <c r="D88593">
        <v>2</v>
      </c>
      <c r="E88593">
        <v>870</v>
      </c>
      <c r="F88593">
        <v>1</v>
      </c>
    </row>
    <row r="88594" spans="1:6" x14ac:dyDescent="0.3">
      <c r="A88594">
        <v>65160</v>
      </c>
      <c r="B88594">
        <v>88583</v>
      </c>
      <c r="C88594" t="s">
        <v>107686</v>
      </c>
      <c r="D88594">
        <v>3</v>
      </c>
      <c r="E88594">
        <v>938</v>
      </c>
      <c r="F88594">
        <v>1</v>
      </c>
    </row>
    <row r="88595" spans="1:6" x14ac:dyDescent="0.3">
      <c r="A88595">
        <v>65160</v>
      </c>
      <c r="B88595">
        <v>88584</v>
      </c>
      <c r="C88595" t="s">
        <v>107686</v>
      </c>
      <c r="D88595">
        <v>3</v>
      </c>
      <c r="E88595">
        <v>875</v>
      </c>
      <c r="F88595">
        <v>1</v>
      </c>
    </row>
    <row r="88596" spans="1:6" x14ac:dyDescent="0.3">
      <c r="A88596">
        <v>65160</v>
      </c>
      <c r="B88596">
        <v>88597</v>
      </c>
      <c r="C88596" t="s">
        <v>107686</v>
      </c>
      <c r="D88596">
        <v>3</v>
      </c>
      <c r="E88596">
        <v>858</v>
      </c>
      <c r="F88596">
        <v>1</v>
      </c>
    </row>
    <row r="88597" spans="1:6" x14ac:dyDescent="0.3">
      <c r="A88597">
        <v>65160</v>
      </c>
      <c r="B88597">
        <v>88607</v>
      </c>
      <c r="C88597" t="s">
        <v>107686</v>
      </c>
      <c r="D88597">
        <v>3</v>
      </c>
      <c r="E88597">
        <v>707</v>
      </c>
      <c r="F88597">
        <v>1</v>
      </c>
    </row>
    <row r="88598" spans="1:6" x14ac:dyDescent="0.3">
      <c r="A88598">
        <v>65160</v>
      </c>
      <c r="B88598">
        <v>88586</v>
      </c>
      <c r="C88598" t="s">
        <v>107686</v>
      </c>
      <c r="D88598">
        <v>4</v>
      </c>
      <c r="E88598">
        <v>865</v>
      </c>
      <c r="F88598">
        <v>1</v>
      </c>
    </row>
    <row r="88599" spans="1:6" x14ac:dyDescent="0.3">
      <c r="A88599">
        <v>65160</v>
      </c>
      <c r="B88599">
        <v>88594</v>
      </c>
      <c r="C88599" t="s">
        <v>107686</v>
      </c>
      <c r="D88599">
        <v>4</v>
      </c>
      <c r="E88599">
        <v>940</v>
      </c>
      <c r="F88599">
        <v>1</v>
      </c>
    </row>
    <row r="88600" spans="1:6" x14ac:dyDescent="0.3">
      <c r="A88600">
        <v>65160</v>
      </c>
      <c r="B88600">
        <v>88601</v>
      </c>
      <c r="C88600" t="s">
        <v>107686</v>
      </c>
      <c r="D88600">
        <v>4</v>
      </c>
      <c r="E88600">
        <v>793</v>
      </c>
      <c r="F88600">
        <v>1</v>
      </c>
    </row>
    <row r="88601" spans="1:6" x14ac:dyDescent="0.3">
      <c r="A88601">
        <v>65160</v>
      </c>
      <c r="B88601">
        <v>88606</v>
      </c>
      <c r="C88601" t="s">
        <v>107686</v>
      </c>
      <c r="D88601">
        <v>4</v>
      </c>
      <c r="E88601">
        <v>876</v>
      </c>
      <c r="F88601">
        <v>1</v>
      </c>
    </row>
    <row r="88602" spans="1:6" x14ac:dyDescent="0.3">
      <c r="A88602">
        <v>65160</v>
      </c>
      <c r="B88602">
        <v>88585</v>
      </c>
      <c r="C88602" t="s">
        <v>107686</v>
      </c>
      <c r="D88602">
        <v>5</v>
      </c>
      <c r="E88602">
        <v>714</v>
      </c>
      <c r="F88602">
        <v>1</v>
      </c>
    </row>
    <row r="88603" spans="1:6" x14ac:dyDescent="0.3">
      <c r="A88603">
        <v>65160</v>
      </c>
      <c r="B88603">
        <v>88588</v>
      </c>
      <c r="C88603" t="s">
        <v>107686</v>
      </c>
      <c r="D88603">
        <v>5</v>
      </c>
      <c r="E88603">
        <v>859</v>
      </c>
      <c r="F88603">
        <v>1</v>
      </c>
    </row>
    <row r="88604" spans="1:6" x14ac:dyDescent="0.3">
      <c r="A88604">
        <v>65160</v>
      </c>
      <c r="B88604">
        <v>88592</v>
      </c>
      <c r="C88604" t="s">
        <v>107686</v>
      </c>
      <c r="D88604">
        <v>5</v>
      </c>
      <c r="E88604">
        <v>999</v>
      </c>
      <c r="F88604">
        <v>1</v>
      </c>
    </row>
    <row r="88605" spans="1:6" x14ac:dyDescent="0.3">
      <c r="A88605">
        <v>65160</v>
      </c>
      <c r="B88605">
        <v>88593</v>
      </c>
      <c r="C88605" t="s">
        <v>107686</v>
      </c>
      <c r="D88605">
        <v>5</v>
      </c>
      <c r="E88605">
        <v>716</v>
      </c>
      <c r="F88605">
        <v>1</v>
      </c>
    </row>
    <row r="88606" spans="1:6" x14ac:dyDescent="0.3">
      <c r="A88606">
        <v>65160</v>
      </c>
      <c r="B88606">
        <v>88595</v>
      </c>
      <c r="C88606" t="s">
        <v>107686</v>
      </c>
      <c r="D88606">
        <v>5</v>
      </c>
      <c r="E88606">
        <v>738</v>
      </c>
      <c r="F88606">
        <v>1</v>
      </c>
    </row>
    <row r="88607" spans="1:6" x14ac:dyDescent="0.3">
      <c r="A88607">
        <v>65160</v>
      </c>
      <c r="B88607">
        <v>88612</v>
      </c>
      <c r="C88607" t="s">
        <v>107686</v>
      </c>
      <c r="D88607">
        <v>5</v>
      </c>
      <c r="E88607">
        <v>883</v>
      </c>
      <c r="F88607">
        <v>1</v>
      </c>
    </row>
    <row r="88608" spans="1:6" x14ac:dyDescent="0.3">
      <c r="A88608">
        <v>65160</v>
      </c>
      <c r="B88608">
        <v>88589</v>
      </c>
      <c r="C88608" t="s">
        <v>107686</v>
      </c>
      <c r="D88608">
        <v>6</v>
      </c>
      <c r="E88608">
        <v>998</v>
      </c>
      <c r="F88608">
        <v>1</v>
      </c>
    </row>
    <row r="88609" spans="1:6" x14ac:dyDescent="0.3">
      <c r="A88609">
        <v>65160</v>
      </c>
      <c r="B88609">
        <v>88605</v>
      </c>
      <c r="C88609" t="s">
        <v>107686</v>
      </c>
      <c r="D88609">
        <v>6</v>
      </c>
      <c r="E88609">
        <v>711</v>
      </c>
      <c r="F88609">
        <v>1</v>
      </c>
    </row>
    <row r="88610" spans="1:6" x14ac:dyDescent="0.3">
      <c r="A88610">
        <v>65160</v>
      </c>
      <c r="B88610">
        <v>88615</v>
      </c>
      <c r="C88610" t="s">
        <v>107686</v>
      </c>
      <c r="D88610">
        <v>6</v>
      </c>
      <c r="E88610">
        <v>877</v>
      </c>
      <c r="F88610">
        <v>1</v>
      </c>
    </row>
    <row r="88611" spans="1:6" x14ac:dyDescent="0.3">
      <c r="A88611">
        <v>65160</v>
      </c>
      <c r="B88611">
        <v>88598</v>
      </c>
      <c r="C88611" t="s">
        <v>107686</v>
      </c>
      <c r="D88611">
        <v>7</v>
      </c>
      <c r="E88611">
        <v>708</v>
      </c>
      <c r="F88611">
        <v>1</v>
      </c>
    </row>
    <row r="88612" spans="1:6" x14ac:dyDescent="0.3">
      <c r="A88612">
        <v>65160</v>
      </c>
      <c r="B88612">
        <v>88613</v>
      </c>
      <c r="C88612" t="s">
        <v>107686</v>
      </c>
      <c r="D88612">
        <v>7</v>
      </c>
      <c r="E88612">
        <v>712</v>
      </c>
      <c r="F88612">
        <v>1</v>
      </c>
    </row>
    <row r="88613" spans="1:6" x14ac:dyDescent="0.3">
      <c r="A88613">
        <v>65160</v>
      </c>
      <c r="B88613">
        <v>88617</v>
      </c>
      <c r="C88613" t="s">
        <v>107686</v>
      </c>
      <c r="D88613">
        <v>7</v>
      </c>
      <c r="E88613">
        <v>880</v>
      </c>
      <c r="F88613">
        <v>1</v>
      </c>
    </row>
    <row r="88614" spans="1:6" x14ac:dyDescent="0.3">
      <c r="A88614">
        <v>65160</v>
      </c>
      <c r="B88614">
        <v>88604</v>
      </c>
      <c r="C88614" t="s">
        <v>107686</v>
      </c>
      <c r="D88614">
        <v>8</v>
      </c>
      <c r="E88614">
        <v>864</v>
      </c>
      <c r="F88614">
        <v>1</v>
      </c>
    </row>
    <row r="88615" spans="1:6" x14ac:dyDescent="0.3">
      <c r="A88615">
        <v>65160</v>
      </c>
      <c r="B88615">
        <v>88600</v>
      </c>
      <c r="C88615" t="s">
        <v>107686</v>
      </c>
      <c r="D88615">
        <v>9</v>
      </c>
      <c r="E88615">
        <v>974</v>
      </c>
      <c r="F88615">
        <v>1</v>
      </c>
    </row>
    <row r="88616" spans="1:6" x14ac:dyDescent="0.3">
      <c r="A88616">
        <v>65160</v>
      </c>
      <c r="B88616">
        <v>88582</v>
      </c>
      <c r="C88616" t="s">
        <v>107686</v>
      </c>
      <c r="D88616">
        <v>11</v>
      </c>
      <c r="E88616">
        <v>973</v>
      </c>
      <c r="F88616">
        <v>2</v>
      </c>
    </row>
    <row r="88617" spans="1:6" x14ac:dyDescent="0.3">
      <c r="A88617">
        <v>65160</v>
      </c>
      <c r="B88617">
        <v>88596</v>
      </c>
      <c r="C88617" t="s">
        <v>107686</v>
      </c>
      <c r="D88617">
        <v>11</v>
      </c>
      <c r="E88617">
        <v>884</v>
      </c>
      <c r="F88617">
        <v>2</v>
      </c>
    </row>
    <row r="88618" spans="1:6" x14ac:dyDescent="0.3">
      <c r="A88618">
        <v>65160</v>
      </c>
      <c r="B88618">
        <v>88611</v>
      </c>
      <c r="C88618" t="s">
        <v>107686</v>
      </c>
      <c r="D88618">
        <v>17</v>
      </c>
      <c r="E88618">
        <v>976</v>
      </c>
      <c r="F88618">
        <v>3</v>
      </c>
    </row>
    <row r="88619" spans="1:6" x14ac:dyDescent="0.3">
      <c r="A88619">
        <v>65161</v>
      </c>
      <c r="B88619">
        <v>88618</v>
      </c>
      <c r="C88619" t="s">
        <v>107687</v>
      </c>
      <c r="D88619">
        <v>1</v>
      </c>
      <c r="E88619">
        <v>979</v>
      </c>
      <c r="F88619">
        <v>1</v>
      </c>
    </row>
    <row r="88620" spans="1:6" x14ac:dyDescent="0.3">
      <c r="A88620">
        <v>65161</v>
      </c>
      <c r="B88620">
        <v>88620</v>
      </c>
      <c r="C88620" t="s">
        <v>107687</v>
      </c>
      <c r="D88620">
        <v>1</v>
      </c>
      <c r="E88620">
        <v>958</v>
      </c>
      <c r="F88620">
        <v>1</v>
      </c>
    </row>
    <row r="88621" spans="1:6" x14ac:dyDescent="0.3">
      <c r="A88621">
        <v>65161</v>
      </c>
      <c r="B88621">
        <v>88621</v>
      </c>
      <c r="C88621" t="s">
        <v>107687</v>
      </c>
      <c r="D88621">
        <v>1</v>
      </c>
      <c r="E88621">
        <v>972</v>
      </c>
      <c r="F88621">
        <v>1</v>
      </c>
    </row>
    <row r="88622" spans="1:6" x14ac:dyDescent="0.3">
      <c r="A88622">
        <v>65161</v>
      </c>
      <c r="B88622">
        <v>88622</v>
      </c>
      <c r="C88622" t="s">
        <v>107687</v>
      </c>
      <c r="D88622">
        <v>1</v>
      </c>
      <c r="E88622">
        <v>966</v>
      </c>
      <c r="F88622">
        <v>1</v>
      </c>
    </row>
    <row r="88623" spans="1:6" x14ac:dyDescent="0.3">
      <c r="A88623">
        <v>65161</v>
      </c>
      <c r="B88623">
        <v>88619</v>
      </c>
      <c r="C88623" t="s">
        <v>107687</v>
      </c>
      <c r="D88623">
        <v>3</v>
      </c>
      <c r="E88623">
        <v>961</v>
      </c>
      <c r="F88623">
        <v>1</v>
      </c>
    </row>
    <row r="88624" spans="1:6" x14ac:dyDescent="0.3">
      <c r="A88624">
        <v>65162</v>
      </c>
      <c r="B88624">
        <v>88625</v>
      </c>
      <c r="C88624" t="s">
        <v>107688</v>
      </c>
      <c r="D88624">
        <v>3</v>
      </c>
      <c r="E88624">
        <v>868</v>
      </c>
      <c r="F88624">
        <v>1</v>
      </c>
    </row>
    <row r="88625" spans="1:6" x14ac:dyDescent="0.3">
      <c r="A88625">
        <v>65162</v>
      </c>
      <c r="B88625">
        <v>88626</v>
      </c>
      <c r="C88625" t="s">
        <v>107688</v>
      </c>
      <c r="D88625">
        <v>3</v>
      </c>
      <c r="E88625">
        <v>782</v>
      </c>
      <c r="F88625">
        <v>1</v>
      </c>
    </row>
    <row r="88626" spans="1:6" x14ac:dyDescent="0.3">
      <c r="A88626">
        <v>65162</v>
      </c>
      <c r="B88626">
        <v>88623</v>
      </c>
      <c r="C88626" t="s">
        <v>107688</v>
      </c>
      <c r="D88626">
        <v>4</v>
      </c>
      <c r="E88626">
        <v>867</v>
      </c>
      <c r="F88626">
        <v>1</v>
      </c>
    </row>
    <row r="88627" spans="1:6" x14ac:dyDescent="0.3">
      <c r="A88627">
        <v>65162</v>
      </c>
      <c r="B88627">
        <v>88624</v>
      </c>
      <c r="C88627" t="s">
        <v>107688</v>
      </c>
      <c r="D88627">
        <v>5</v>
      </c>
      <c r="E88627">
        <v>869</v>
      </c>
      <c r="F88627">
        <v>1</v>
      </c>
    </row>
    <row r="88628" spans="1:6" x14ac:dyDescent="0.3">
      <c r="A88628">
        <v>65163</v>
      </c>
      <c r="B88628">
        <v>88631</v>
      </c>
      <c r="C88628" t="s">
        <v>107689</v>
      </c>
      <c r="D88628">
        <v>1</v>
      </c>
      <c r="E88628">
        <v>953</v>
      </c>
      <c r="F88628">
        <v>1</v>
      </c>
    </row>
    <row r="88629" spans="1:6" x14ac:dyDescent="0.3">
      <c r="A88629">
        <v>65163</v>
      </c>
      <c r="B88629">
        <v>88634</v>
      </c>
      <c r="C88629" t="s">
        <v>107689</v>
      </c>
      <c r="D88629">
        <v>1</v>
      </c>
      <c r="E88629">
        <v>899</v>
      </c>
      <c r="F88629">
        <v>1</v>
      </c>
    </row>
    <row r="88630" spans="1:6" x14ac:dyDescent="0.3">
      <c r="A88630">
        <v>65163</v>
      </c>
      <c r="B88630">
        <v>88640</v>
      </c>
      <c r="C88630" t="s">
        <v>107689</v>
      </c>
      <c r="D88630">
        <v>1</v>
      </c>
      <c r="E88630">
        <v>714</v>
      </c>
      <c r="F88630">
        <v>1</v>
      </c>
    </row>
    <row r="88631" spans="1:6" x14ac:dyDescent="0.3">
      <c r="A88631">
        <v>65163</v>
      </c>
      <c r="B88631">
        <v>88647</v>
      </c>
      <c r="C88631" t="s">
        <v>107689</v>
      </c>
      <c r="D88631">
        <v>1</v>
      </c>
      <c r="E88631">
        <v>886</v>
      </c>
      <c r="F88631">
        <v>1</v>
      </c>
    </row>
    <row r="88632" spans="1:6" x14ac:dyDescent="0.3">
      <c r="A88632">
        <v>65163</v>
      </c>
      <c r="B88632">
        <v>88628</v>
      </c>
      <c r="C88632" t="s">
        <v>107689</v>
      </c>
      <c r="D88632">
        <v>2</v>
      </c>
      <c r="E88632">
        <v>892</v>
      </c>
      <c r="F88632">
        <v>1</v>
      </c>
    </row>
    <row r="88633" spans="1:6" x14ac:dyDescent="0.3">
      <c r="A88633">
        <v>65163</v>
      </c>
      <c r="B88633">
        <v>88633</v>
      </c>
      <c r="C88633" t="s">
        <v>107689</v>
      </c>
      <c r="D88633">
        <v>2</v>
      </c>
      <c r="E88633">
        <v>900</v>
      </c>
      <c r="F88633">
        <v>1</v>
      </c>
    </row>
    <row r="88634" spans="1:6" x14ac:dyDescent="0.3">
      <c r="A88634">
        <v>65163</v>
      </c>
      <c r="B88634">
        <v>88635</v>
      </c>
      <c r="C88634" t="s">
        <v>107689</v>
      </c>
      <c r="D88634">
        <v>2</v>
      </c>
      <c r="E88634">
        <v>885</v>
      </c>
      <c r="F88634">
        <v>1</v>
      </c>
    </row>
    <row r="88635" spans="1:6" x14ac:dyDescent="0.3">
      <c r="A88635">
        <v>65163</v>
      </c>
      <c r="B88635">
        <v>88644</v>
      </c>
      <c r="C88635" t="s">
        <v>107689</v>
      </c>
      <c r="D88635">
        <v>2</v>
      </c>
      <c r="E88635">
        <v>893</v>
      </c>
      <c r="F88635">
        <v>1</v>
      </c>
    </row>
    <row r="88636" spans="1:6" x14ac:dyDescent="0.3">
      <c r="A88636">
        <v>65163</v>
      </c>
      <c r="B88636">
        <v>88645</v>
      </c>
      <c r="C88636" t="s">
        <v>107689</v>
      </c>
      <c r="D88636">
        <v>2</v>
      </c>
      <c r="E88636">
        <v>963</v>
      </c>
      <c r="F88636">
        <v>1</v>
      </c>
    </row>
    <row r="88637" spans="1:6" x14ac:dyDescent="0.3">
      <c r="A88637">
        <v>65163</v>
      </c>
      <c r="B88637">
        <v>88629</v>
      </c>
      <c r="C88637" t="s">
        <v>107689</v>
      </c>
      <c r="D88637">
        <v>3</v>
      </c>
      <c r="E88637">
        <v>916</v>
      </c>
      <c r="F88637">
        <v>1</v>
      </c>
    </row>
    <row r="88638" spans="1:6" x14ac:dyDescent="0.3">
      <c r="A88638">
        <v>65163</v>
      </c>
      <c r="B88638">
        <v>88630</v>
      </c>
      <c r="C88638" t="s">
        <v>107689</v>
      </c>
      <c r="D88638">
        <v>3</v>
      </c>
      <c r="E88638">
        <v>967</v>
      </c>
      <c r="F88638">
        <v>1</v>
      </c>
    </row>
    <row r="88639" spans="1:6" x14ac:dyDescent="0.3">
      <c r="A88639">
        <v>65163</v>
      </c>
      <c r="B88639">
        <v>88632</v>
      </c>
      <c r="C88639" t="s">
        <v>107689</v>
      </c>
      <c r="D88639">
        <v>3</v>
      </c>
      <c r="E88639">
        <v>966</v>
      </c>
      <c r="F88639">
        <v>1</v>
      </c>
    </row>
    <row r="88640" spans="1:6" x14ac:dyDescent="0.3">
      <c r="A88640">
        <v>65163</v>
      </c>
      <c r="B88640">
        <v>88638</v>
      </c>
      <c r="C88640" t="s">
        <v>107689</v>
      </c>
      <c r="D88640">
        <v>3</v>
      </c>
      <c r="E88640">
        <v>955</v>
      </c>
      <c r="F88640">
        <v>1</v>
      </c>
    </row>
    <row r="88641" spans="1:6" x14ac:dyDescent="0.3">
      <c r="A88641">
        <v>65163</v>
      </c>
      <c r="B88641">
        <v>88639</v>
      </c>
      <c r="C88641" t="s">
        <v>107689</v>
      </c>
      <c r="D88641">
        <v>3</v>
      </c>
      <c r="E88641">
        <v>895</v>
      </c>
      <c r="F88641">
        <v>1</v>
      </c>
    </row>
    <row r="88642" spans="1:6" x14ac:dyDescent="0.3">
      <c r="A88642">
        <v>65163</v>
      </c>
      <c r="B88642">
        <v>88642</v>
      </c>
      <c r="C88642" t="s">
        <v>107689</v>
      </c>
      <c r="D88642">
        <v>3</v>
      </c>
      <c r="E88642">
        <v>970</v>
      </c>
      <c r="F88642">
        <v>1</v>
      </c>
    </row>
    <row r="88643" spans="1:6" x14ac:dyDescent="0.3">
      <c r="A88643">
        <v>65163</v>
      </c>
      <c r="B88643">
        <v>88646</v>
      </c>
      <c r="C88643" t="s">
        <v>107689</v>
      </c>
      <c r="D88643">
        <v>3</v>
      </c>
      <c r="E88643">
        <v>954</v>
      </c>
      <c r="F88643">
        <v>1</v>
      </c>
    </row>
    <row r="88644" spans="1:6" x14ac:dyDescent="0.3">
      <c r="A88644">
        <v>65163</v>
      </c>
      <c r="B88644">
        <v>88648</v>
      </c>
      <c r="C88644" t="s">
        <v>107689</v>
      </c>
      <c r="D88644">
        <v>3</v>
      </c>
      <c r="E88644">
        <v>979</v>
      </c>
      <c r="F88644">
        <v>1</v>
      </c>
    </row>
    <row r="88645" spans="1:6" x14ac:dyDescent="0.3">
      <c r="A88645">
        <v>65163</v>
      </c>
      <c r="B88645">
        <v>88641</v>
      </c>
      <c r="C88645" t="s">
        <v>107689</v>
      </c>
      <c r="D88645">
        <v>4</v>
      </c>
      <c r="E88645">
        <v>962</v>
      </c>
      <c r="F88645">
        <v>1</v>
      </c>
    </row>
    <row r="88646" spans="1:6" x14ac:dyDescent="0.3">
      <c r="A88646">
        <v>65163</v>
      </c>
      <c r="B88646">
        <v>88643</v>
      </c>
      <c r="C88646" t="s">
        <v>107689</v>
      </c>
      <c r="D88646">
        <v>4</v>
      </c>
      <c r="E88646">
        <v>969</v>
      </c>
      <c r="F88646">
        <v>1</v>
      </c>
    </row>
    <row r="88647" spans="1:6" x14ac:dyDescent="0.3">
      <c r="A88647">
        <v>65163</v>
      </c>
      <c r="B88647">
        <v>88649</v>
      </c>
      <c r="C88647" t="s">
        <v>107689</v>
      </c>
      <c r="D88647">
        <v>4</v>
      </c>
      <c r="E88647">
        <v>896</v>
      </c>
      <c r="F88647">
        <v>1</v>
      </c>
    </row>
    <row r="88648" spans="1:6" x14ac:dyDescent="0.3">
      <c r="A88648">
        <v>65163</v>
      </c>
      <c r="B88648">
        <v>88627</v>
      </c>
      <c r="C88648" t="s">
        <v>107689</v>
      </c>
      <c r="D88648">
        <v>6</v>
      </c>
      <c r="E88648">
        <v>957</v>
      </c>
      <c r="F88648">
        <v>1</v>
      </c>
    </row>
    <row r="88649" spans="1:6" x14ac:dyDescent="0.3">
      <c r="A88649">
        <v>65163</v>
      </c>
      <c r="B88649">
        <v>88650</v>
      </c>
      <c r="C88649" t="s">
        <v>107689</v>
      </c>
      <c r="D88649">
        <v>6</v>
      </c>
      <c r="E88649">
        <v>961</v>
      </c>
      <c r="F88649">
        <v>1</v>
      </c>
    </row>
    <row r="88650" spans="1:6" x14ac:dyDescent="0.3">
      <c r="A88650">
        <v>65163</v>
      </c>
      <c r="B88650">
        <v>88651</v>
      </c>
      <c r="C88650" t="s">
        <v>107689</v>
      </c>
      <c r="D88650">
        <v>7</v>
      </c>
      <c r="E88650">
        <v>972</v>
      </c>
      <c r="F88650">
        <v>1</v>
      </c>
    </row>
    <row r="88651" spans="1:6" x14ac:dyDescent="0.3">
      <c r="A88651">
        <v>65163</v>
      </c>
      <c r="B88651">
        <v>88636</v>
      </c>
      <c r="C88651" t="s">
        <v>107689</v>
      </c>
      <c r="D88651">
        <v>8</v>
      </c>
      <c r="E88651">
        <v>958</v>
      </c>
      <c r="F88651">
        <v>1</v>
      </c>
    </row>
    <row r="88652" spans="1:6" x14ac:dyDescent="0.3">
      <c r="A88652">
        <v>65163</v>
      </c>
      <c r="B88652">
        <v>88637</v>
      </c>
      <c r="C88652" t="s">
        <v>107689</v>
      </c>
      <c r="D88652">
        <v>8</v>
      </c>
      <c r="E88652">
        <v>965</v>
      </c>
      <c r="F88652">
        <v>1</v>
      </c>
    </row>
    <row r="88653" spans="1:6" x14ac:dyDescent="0.3">
      <c r="A88653">
        <v>65164</v>
      </c>
      <c r="B88653">
        <v>88653</v>
      </c>
      <c r="C88653" t="s">
        <v>107690</v>
      </c>
      <c r="D88653">
        <v>1</v>
      </c>
      <c r="E88653">
        <v>925</v>
      </c>
      <c r="F88653">
        <v>1</v>
      </c>
    </row>
    <row r="88654" spans="1:6" x14ac:dyDescent="0.3">
      <c r="A88654">
        <v>65164</v>
      </c>
      <c r="B88654">
        <v>88660</v>
      </c>
      <c r="C88654" t="s">
        <v>107690</v>
      </c>
      <c r="D88654">
        <v>1</v>
      </c>
      <c r="E88654">
        <v>951</v>
      </c>
      <c r="F88654">
        <v>1</v>
      </c>
    </row>
    <row r="88655" spans="1:6" x14ac:dyDescent="0.3">
      <c r="A88655">
        <v>65164</v>
      </c>
      <c r="B88655">
        <v>88666</v>
      </c>
      <c r="C88655" t="s">
        <v>107690</v>
      </c>
      <c r="D88655">
        <v>1</v>
      </c>
      <c r="E88655">
        <v>743</v>
      </c>
      <c r="F88655">
        <v>1</v>
      </c>
    </row>
    <row r="88656" spans="1:6" x14ac:dyDescent="0.3">
      <c r="A88656">
        <v>65164</v>
      </c>
      <c r="B88656">
        <v>88667</v>
      </c>
      <c r="C88656" t="s">
        <v>107690</v>
      </c>
      <c r="D88656">
        <v>1</v>
      </c>
      <c r="E88656">
        <v>910</v>
      </c>
      <c r="F88656">
        <v>1</v>
      </c>
    </row>
    <row r="88657" spans="1:6" x14ac:dyDescent="0.3">
      <c r="A88657">
        <v>65164</v>
      </c>
      <c r="B88657">
        <v>88668</v>
      </c>
      <c r="C88657" t="s">
        <v>107690</v>
      </c>
      <c r="D88657">
        <v>1</v>
      </c>
      <c r="E88657">
        <v>952</v>
      </c>
      <c r="F88657">
        <v>1</v>
      </c>
    </row>
    <row r="88658" spans="1:6" x14ac:dyDescent="0.3">
      <c r="A88658">
        <v>65164</v>
      </c>
      <c r="B88658">
        <v>88679</v>
      </c>
      <c r="C88658" t="s">
        <v>107690</v>
      </c>
      <c r="D88658">
        <v>1</v>
      </c>
      <c r="E88658">
        <v>917</v>
      </c>
      <c r="F88658">
        <v>1</v>
      </c>
    </row>
    <row r="88659" spans="1:6" x14ac:dyDescent="0.3">
      <c r="A88659">
        <v>65164</v>
      </c>
      <c r="B88659">
        <v>88682</v>
      </c>
      <c r="C88659" t="s">
        <v>107690</v>
      </c>
      <c r="D88659">
        <v>1</v>
      </c>
      <c r="E88659">
        <v>779</v>
      </c>
      <c r="F88659">
        <v>1</v>
      </c>
    </row>
    <row r="88660" spans="1:6" x14ac:dyDescent="0.3">
      <c r="A88660">
        <v>65164</v>
      </c>
      <c r="B88660">
        <v>88685</v>
      </c>
      <c r="C88660" t="s">
        <v>107690</v>
      </c>
      <c r="D88660">
        <v>1</v>
      </c>
      <c r="E88660">
        <v>784</v>
      </c>
      <c r="F88660">
        <v>1</v>
      </c>
    </row>
    <row r="88661" spans="1:6" x14ac:dyDescent="0.3">
      <c r="A88661">
        <v>65164</v>
      </c>
      <c r="B88661">
        <v>88655</v>
      </c>
      <c r="C88661" t="s">
        <v>107690</v>
      </c>
      <c r="D88661">
        <v>2</v>
      </c>
      <c r="E88661">
        <v>924</v>
      </c>
      <c r="F88661">
        <v>1</v>
      </c>
    </row>
    <row r="88662" spans="1:6" x14ac:dyDescent="0.3">
      <c r="A88662">
        <v>65164</v>
      </c>
      <c r="B88662">
        <v>88657</v>
      </c>
      <c r="C88662" t="s">
        <v>107690</v>
      </c>
      <c r="D88662">
        <v>2</v>
      </c>
      <c r="E88662">
        <v>944</v>
      </c>
      <c r="F88662">
        <v>1</v>
      </c>
    </row>
    <row r="88663" spans="1:6" x14ac:dyDescent="0.3">
      <c r="A88663">
        <v>65164</v>
      </c>
      <c r="B88663">
        <v>88672</v>
      </c>
      <c r="C88663" t="s">
        <v>107690</v>
      </c>
      <c r="D88663">
        <v>2</v>
      </c>
      <c r="E88663">
        <v>783</v>
      </c>
      <c r="F88663">
        <v>1</v>
      </c>
    </row>
    <row r="88664" spans="1:6" x14ac:dyDescent="0.3">
      <c r="A88664">
        <v>65164</v>
      </c>
      <c r="B88664">
        <v>88676</v>
      </c>
      <c r="C88664" t="s">
        <v>107690</v>
      </c>
      <c r="D88664">
        <v>2</v>
      </c>
      <c r="E88664">
        <v>782</v>
      </c>
      <c r="F88664">
        <v>1</v>
      </c>
    </row>
    <row r="88665" spans="1:6" x14ac:dyDescent="0.3">
      <c r="A88665">
        <v>65164</v>
      </c>
      <c r="B88665">
        <v>88677</v>
      </c>
      <c r="C88665" t="s">
        <v>107690</v>
      </c>
      <c r="D88665">
        <v>2</v>
      </c>
      <c r="E88665">
        <v>748</v>
      </c>
      <c r="F88665">
        <v>1</v>
      </c>
    </row>
    <row r="88666" spans="1:6" x14ac:dyDescent="0.3">
      <c r="A88666">
        <v>65164</v>
      </c>
      <c r="B88666">
        <v>88686</v>
      </c>
      <c r="C88666" t="s">
        <v>107690</v>
      </c>
      <c r="D88666">
        <v>2</v>
      </c>
      <c r="E88666">
        <v>714</v>
      </c>
      <c r="F88666">
        <v>1</v>
      </c>
    </row>
    <row r="88667" spans="1:6" x14ac:dyDescent="0.3">
      <c r="A88667">
        <v>65164</v>
      </c>
      <c r="B88667">
        <v>88689</v>
      </c>
      <c r="C88667" t="s">
        <v>107690</v>
      </c>
      <c r="D88667">
        <v>2</v>
      </c>
      <c r="E88667">
        <v>937</v>
      </c>
      <c r="F88667">
        <v>1</v>
      </c>
    </row>
    <row r="88668" spans="1:6" x14ac:dyDescent="0.3">
      <c r="A88668">
        <v>65164</v>
      </c>
      <c r="B88668">
        <v>88690</v>
      </c>
      <c r="C88668" t="s">
        <v>107690</v>
      </c>
      <c r="D88668">
        <v>2</v>
      </c>
      <c r="E88668">
        <v>904</v>
      </c>
      <c r="F88668">
        <v>1</v>
      </c>
    </row>
    <row r="88669" spans="1:6" x14ac:dyDescent="0.3">
      <c r="A88669">
        <v>65164</v>
      </c>
      <c r="B88669">
        <v>88654</v>
      </c>
      <c r="C88669" t="s">
        <v>107690</v>
      </c>
      <c r="D88669">
        <v>3</v>
      </c>
      <c r="E88669">
        <v>996</v>
      </c>
      <c r="F88669">
        <v>1</v>
      </c>
    </row>
    <row r="88670" spans="1:6" x14ac:dyDescent="0.3">
      <c r="A88670">
        <v>65164</v>
      </c>
      <c r="B88670">
        <v>88662</v>
      </c>
      <c r="C88670" t="s">
        <v>107690</v>
      </c>
      <c r="D88670">
        <v>3</v>
      </c>
      <c r="E88670">
        <v>711</v>
      </c>
      <c r="F88670">
        <v>1</v>
      </c>
    </row>
    <row r="88671" spans="1:6" x14ac:dyDescent="0.3">
      <c r="A88671">
        <v>65164</v>
      </c>
      <c r="B88671">
        <v>88664</v>
      </c>
      <c r="C88671" t="s">
        <v>107690</v>
      </c>
      <c r="D88671">
        <v>3</v>
      </c>
      <c r="E88671">
        <v>808</v>
      </c>
      <c r="F88671">
        <v>1</v>
      </c>
    </row>
    <row r="88672" spans="1:6" x14ac:dyDescent="0.3">
      <c r="A88672">
        <v>65164</v>
      </c>
      <c r="B88672">
        <v>88665</v>
      </c>
      <c r="C88672" t="s">
        <v>107690</v>
      </c>
      <c r="D88672">
        <v>3</v>
      </c>
      <c r="E88672">
        <v>781</v>
      </c>
      <c r="F88672">
        <v>1</v>
      </c>
    </row>
    <row r="88673" spans="1:6" x14ac:dyDescent="0.3">
      <c r="A88673">
        <v>65164</v>
      </c>
      <c r="B88673">
        <v>88674</v>
      </c>
      <c r="C88673" t="s">
        <v>107690</v>
      </c>
      <c r="D88673">
        <v>3</v>
      </c>
      <c r="E88673">
        <v>780</v>
      </c>
      <c r="F88673">
        <v>1</v>
      </c>
    </row>
    <row r="88674" spans="1:6" x14ac:dyDescent="0.3">
      <c r="A88674">
        <v>65164</v>
      </c>
      <c r="B88674">
        <v>88687</v>
      </c>
      <c r="C88674" t="s">
        <v>107690</v>
      </c>
      <c r="D88674">
        <v>3</v>
      </c>
      <c r="E88674">
        <v>716</v>
      </c>
      <c r="F88674">
        <v>1</v>
      </c>
    </row>
    <row r="88675" spans="1:6" x14ac:dyDescent="0.3">
      <c r="A88675">
        <v>65164</v>
      </c>
      <c r="B88675">
        <v>88691</v>
      </c>
      <c r="C88675" t="s">
        <v>107690</v>
      </c>
      <c r="D88675">
        <v>3</v>
      </c>
      <c r="E88675">
        <v>865</v>
      </c>
      <c r="F88675">
        <v>1</v>
      </c>
    </row>
    <row r="88676" spans="1:6" x14ac:dyDescent="0.3">
      <c r="A88676">
        <v>65164</v>
      </c>
      <c r="B88676">
        <v>88663</v>
      </c>
      <c r="C88676" t="s">
        <v>107690</v>
      </c>
      <c r="D88676">
        <v>4</v>
      </c>
      <c r="E88676">
        <v>909</v>
      </c>
      <c r="F88676">
        <v>1</v>
      </c>
    </row>
    <row r="88677" spans="1:6" x14ac:dyDescent="0.3">
      <c r="A88677">
        <v>65164</v>
      </c>
      <c r="B88677">
        <v>88671</v>
      </c>
      <c r="C88677" t="s">
        <v>107690</v>
      </c>
      <c r="D88677">
        <v>4</v>
      </c>
      <c r="E88677">
        <v>712</v>
      </c>
      <c r="F88677">
        <v>1</v>
      </c>
    </row>
    <row r="88678" spans="1:6" x14ac:dyDescent="0.3">
      <c r="A88678">
        <v>65164</v>
      </c>
      <c r="B88678">
        <v>88678</v>
      </c>
      <c r="C88678" t="s">
        <v>107690</v>
      </c>
      <c r="D88678">
        <v>4</v>
      </c>
      <c r="E88678">
        <v>869</v>
      </c>
      <c r="F88678">
        <v>1</v>
      </c>
    </row>
    <row r="88679" spans="1:6" x14ac:dyDescent="0.3">
      <c r="A88679">
        <v>65164</v>
      </c>
      <c r="B88679">
        <v>88680</v>
      </c>
      <c r="C88679" t="s">
        <v>107690</v>
      </c>
      <c r="D88679">
        <v>4</v>
      </c>
      <c r="E88679">
        <v>858</v>
      </c>
      <c r="F88679">
        <v>1</v>
      </c>
    </row>
    <row r="88680" spans="1:6" x14ac:dyDescent="0.3">
      <c r="A88680">
        <v>65164</v>
      </c>
      <c r="B88680">
        <v>88684</v>
      </c>
      <c r="C88680" t="s">
        <v>107690</v>
      </c>
      <c r="D88680">
        <v>4</v>
      </c>
      <c r="E88680">
        <v>708</v>
      </c>
      <c r="F88680">
        <v>1</v>
      </c>
    </row>
    <row r="88681" spans="1:6" x14ac:dyDescent="0.3">
      <c r="A88681">
        <v>65164</v>
      </c>
      <c r="B88681">
        <v>88688</v>
      </c>
      <c r="C88681" t="s">
        <v>107690</v>
      </c>
      <c r="D88681">
        <v>4</v>
      </c>
      <c r="E88681">
        <v>707</v>
      </c>
      <c r="F88681">
        <v>1</v>
      </c>
    </row>
    <row r="88682" spans="1:6" x14ac:dyDescent="0.3">
      <c r="A88682">
        <v>65164</v>
      </c>
      <c r="B88682">
        <v>88656</v>
      </c>
      <c r="C88682" t="s">
        <v>107690</v>
      </c>
      <c r="D88682">
        <v>5</v>
      </c>
      <c r="E88682">
        <v>870</v>
      </c>
      <c r="F88682">
        <v>1</v>
      </c>
    </row>
    <row r="88683" spans="1:6" x14ac:dyDescent="0.3">
      <c r="A88683">
        <v>65164</v>
      </c>
      <c r="B88683">
        <v>88673</v>
      </c>
      <c r="C88683" t="s">
        <v>107690</v>
      </c>
      <c r="D88683">
        <v>5</v>
      </c>
      <c r="E88683">
        <v>948</v>
      </c>
      <c r="F88683">
        <v>1</v>
      </c>
    </row>
    <row r="88684" spans="1:6" x14ac:dyDescent="0.3">
      <c r="A88684">
        <v>65164</v>
      </c>
      <c r="B88684">
        <v>88658</v>
      </c>
      <c r="C88684" t="s">
        <v>107690</v>
      </c>
      <c r="D88684">
        <v>6</v>
      </c>
      <c r="E88684">
        <v>883</v>
      </c>
      <c r="F88684">
        <v>1</v>
      </c>
    </row>
    <row r="88685" spans="1:6" x14ac:dyDescent="0.3">
      <c r="A88685">
        <v>65164</v>
      </c>
      <c r="B88685">
        <v>88661</v>
      </c>
      <c r="C88685" t="s">
        <v>107690</v>
      </c>
      <c r="D88685">
        <v>6</v>
      </c>
      <c r="E88685">
        <v>877</v>
      </c>
      <c r="F88685">
        <v>1</v>
      </c>
    </row>
    <row r="88686" spans="1:6" x14ac:dyDescent="0.3">
      <c r="A88686">
        <v>65164</v>
      </c>
      <c r="B88686">
        <v>88681</v>
      </c>
      <c r="C88686" t="s">
        <v>107690</v>
      </c>
      <c r="D88686">
        <v>6</v>
      </c>
      <c r="E88686">
        <v>881</v>
      </c>
      <c r="F88686">
        <v>1</v>
      </c>
    </row>
    <row r="88687" spans="1:6" x14ac:dyDescent="0.3">
      <c r="A88687">
        <v>65164</v>
      </c>
      <c r="B88687">
        <v>88683</v>
      </c>
      <c r="C88687" t="s">
        <v>107690</v>
      </c>
      <c r="D88687">
        <v>6</v>
      </c>
      <c r="E88687">
        <v>880</v>
      </c>
      <c r="F88687">
        <v>1</v>
      </c>
    </row>
    <row r="88688" spans="1:6" x14ac:dyDescent="0.3">
      <c r="A88688">
        <v>65164</v>
      </c>
      <c r="B88688">
        <v>88675</v>
      </c>
      <c r="C88688" t="s">
        <v>107690</v>
      </c>
      <c r="D88688">
        <v>7</v>
      </c>
      <c r="E88688">
        <v>859</v>
      </c>
      <c r="F88688">
        <v>1</v>
      </c>
    </row>
    <row r="88689" spans="1:6" x14ac:dyDescent="0.3">
      <c r="A88689">
        <v>65164</v>
      </c>
      <c r="B88689">
        <v>88669</v>
      </c>
      <c r="C88689" t="s">
        <v>107690</v>
      </c>
      <c r="D88689">
        <v>8</v>
      </c>
      <c r="E88689">
        <v>884</v>
      </c>
      <c r="F88689">
        <v>1</v>
      </c>
    </row>
    <row r="88690" spans="1:6" x14ac:dyDescent="0.3">
      <c r="A88690">
        <v>65164</v>
      </c>
      <c r="B88690">
        <v>88652</v>
      </c>
      <c r="C88690" t="s">
        <v>107690</v>
      </c>
      <c r="D88690">
        <v>10</v>
      </c>
      <c r="E88690">
        <v>715</v>
      </c>
      <c r="F88690">
        <v>1</v>
      </c>
    </row>
    <row r="88691" spans="1:6" x14ac:dyDescent="0.3">
      <c r="A88691">
        <v>65164</v>
      </c>
      <c r="B88691">
        <v>88659</v>
      </c>
      <c r="C88691" t="s">
        <v>107690</v>
      </c>
      <c r="D88691">
        <v>10</v>
      </c>
      <c r="E88691">
        <v>876</v>
      </c>
      <c r="F88691">
        <v>1</v>
      </c>
    </row>
    <row r="88692" spans="1:6" x14ac:dyDescent="0.3">
      <c r="A88692">
        <v>65164</v>
      </c>
      <c r="B88692">
        <v>88670</v>
      </c>
      <c r="C88692" t="s">
        <v>107690</v>
      </c>
      <c r="D88692">
        <v>14</v>
      </c>
      <c r="E88692">
        <v>864</v>
      </c>
      <c r="F88692">
        <v>2</v>
      </c>
    </row>
    <row r="88693" spans="1:6" x14ac:dyDescent="0.3">
      <c r="A88693">
        <v>65165</v>
      </c>
      <c r="B88693">
        <v>88692</v>
      </c>
      <c r="C88693" t="s">
        <v>107691</v>
      </c>
      <c r="D88693">
        <v>1</v>
      </c>
      <c r="E88693">
        <v>962</v>
      </c>
      <c r="F88693">
        <v>1</v>
      </c>
    </row>
    <row r="88694" spans="1:6" x14ac:dyDescent="0.3">
      <c r="A88694">
        <v>65165</v>
      </c>
      <c r="B88694">
        <v>88693</v>
      </c>
      <c r="C88694" t="s">
        <v>107691</v>
      </c>
      <c r="D88694">
        <v>1</v>
      </c>
      <c r="E88694">
        <v>969</v>
      </c>
      <c r="F88694">
        <v>1</v>
      </c>
    </row>
    <row r="88695" spans="1:6" x14ac:dyDescent="0.3">
      <c r="A88695">
        <v>65165</v>
      </c>
      <c r="B88695">
        <v>88694</v>
      </c>
      <c r="C88695" t="s">
        <v>107691</v>
      </c>
      <c r="D88695">
        <v>1</v>
      </c>
      <c r="E88695">
        <v>953</v>
      </c>
      <c r="F88695">
        <v>1</v>
      </c>
    </row>
    <row r="88696" spans="1:6" x14ac:dyDescent="0.3">
      <c r="A88696">
        <v>65165</v>
      </c>
      <c r="B88696">
        <v>88695</v>
      </c>
      <c r="C88696" t="s">
        <v>107691</v>
      </c>
      <c r="D88696">
        <v>1</v>
      </c>
      <c r="E88696">
        <v>979</v>
      </c>
      <c r="F88696">
        <v>1</v>
      </c>
    </row>
    <row r="88697" spans="1:6" x14ac:dyDescent="0.3">
      <c r="A88697">
        <v>65165</v>
      </c>
      <c r="B88697">
        <v>88696</v>
      </c>
      <c r="C88697" t="s">
        <v>107691</v>
      </c>
      <c r="D88697">
        <v>1</v>
      </c>
      <c r="E88697">
        <v>966</v>
      </c>
      <c r="F88697">
        <v>1</v>
      </c>
    </row>
    <row r="88698" spans="1:6" x14ac:dyDescent="0.3">
      <c r="A88698">
        <v>65166</v>
      </c>
      <c r="B88698">
        <v>88697</v>
      </c>
      <c r="C88698" t="s">
        <v>107692</v>
      </c>
      <c r="D88698">
        <v>1</v>
      </c>
      <c r="E88698">
        <v>808</v>
      </c>
      <c r="F88698">
        <v>1</v>
      </c>
    </row>
    <row r="88699" spans="1:6" x14ac:dyDescent="0.3">
      <c r="A88699">
        <v>65167</v>
      </c>
      <c r="B88699">
        <v>88703</v>
      </c>
      <c r="C88699" t="s">
        <v>107693</v>
      </c>
      <c r="D88699">
        <v>1</v>
      </c>
      <c r="E88699">
        <v>801</v>
      </c>
      <c r="F88699">
        <v>1</v>
      </c>
    </row>
    <row r="88700" spans="1:6" x14ac:dyDescent="0.3">
      <c r="A88700">
        <v>65167</v>
      </c>
      <c r="B88700">
        <v>88704</v>
      </c>
      <c r="C88700" t="s">
        <v>107693</v>
      </c>
      <c r="D88700">
        <v>1</v>
      </c>
      <c r="E88700">
        <v>875</v>
      </c>
      <c r="F88700">
        <v>1</v>
      </c>
    </row>
    <row r="88701" spans="1:6" x14ac:dyDescent="0.3">
      <c r="A88701">
        <v>65167</v>
      </c>
      <c r="B88701">
        <v>88706</v>
      </c>
      <c r="C88701" t="s">
        <v>107693</v>
      </c>
      <c r="D88701">
        <v>1</v>
      </c>
      <c r="E88701">
        <v>738</v>
      </c>
      <c r="F88701">
        <v>1</v>
      </c>
    </row>
    <row r="88702" spans="1:6" x14ac:dyDescent="0.3">
      <c r="A88702">
        <v>65167</v>
      </c>
      <c r="B88702">
        <v>88707</v>
      </c>
      <c r="C88702" t="s">
        <v>107693</v>
      </c>
      <c r="D88702">
        <v>1</v>
      </c>
      <c r="E88702">
        <v>999</v>
      </c>
      <c r="F88702">
        <v>1</v>
      </c>
    </row>
    <row r="88703" spans="1:6" x14ac:dyDescent="0.3">
      <c r="A88703">
        <v>65167</v>
      </c>
      <c r="B88703">
        <v>88698</v>
      </c>
      <c r="C88703" t="s">
        <v>107693</v>
      </c>
      <c r="D88703">
        <v>2</v>
      </c>
      <c r="E88703">
        <v>798</v>
      </c>
      <c r="F88703">
        <v>1</v>
      </c>
    </row>
    <row r="88704" spans="1:6" x14ac:dyDescent="0.3">
      <c r="A88704">
        <v>65167</v>
      </c>
      <c r="B88704">
        <v>88700</v>
      </c>
      <c r="C88704" t="s">
        <v>107693</v>
      </c>
      <c r="D88704">
        <v>2</v>
      </c>
      <c r="E88704">
        <v>794</v>
      </c>
      <c r="F88704">
        <v>1</v>
      </c>
    </row>
    <row r="88705" spans="1:6" x14ac:dyDescent="0.3">
      <c r="A88705">
        <v>65167</v>
      </c>
      <c r="B88705">
        <v>88701</v>
      </c>
      <c r="C88705" t="s">
        <v>107693</v>
      </c>
      <c r="D88705">
        <v>2</v>
      </c>
      <c r="E88705">
        <v>836</v>
      </c>
      <c r="F88705">
        <v>1</v>
      </c>
    </row>
    <row r="88706" spans="1:6" x14ac:dyDescent="0.3">
      <c r="A88706">
        <v>65167</v>
      </c>
      <c r="B88706">
        <v>88702</v>
      </c>
      <c r="C88706" t="s">
        <v>107693</v>
      </c>
      <c r="D88706">
        <v>2</v>
      </c>
      <c r="E88706">
        <v>822</v>
      </c>
      <c r="F88706">
        <v>1</v>
      </c>
    </row>
    <row r="88707" spans="1:6" x14ac:dyDescent="0.3">
      <c r="A88707">
        <v>65167</v>
      </c>
      <c r="B88707">
        <v>88705</v>
      </c>
      <c r="C88707" t="s">
        <v>107693</v>
      </c>
      <c r="D88707">
        <v>2</v>
      </c>
      <c r="E88707">
        <v>940</v>
      </c>
      <c r="F88707">
        <v>1</v>
      </c>
    </row>
    <row r="88708" spans="1:6" x14ac:dyDescent="0.3">
      <c r="A88708">
        <v>65167</v>
      </c>
      <c r="B88708">
        <v>88708</v>
      </c>
      <c r="C88708" t="s">
        <v>107693</v>
      </c>
      <c r="D88708">
        <v>2</v>
      </c>
      <c r="E88708">
        <v>973</v>
      </c>
      <c r="F88708">
        <v>1</v>
      </c>
    </row>
    <row r="88709" spans="1:6" x14ac:dyDescent="0.3">
      <c r="A88709">
        <v>65167</v>
      </c>
      <c r="B88709">
        <v>88709</v>
      </c>
      <c r="C88709" t="s">
        <v>107693</v>
      </c>
      <c r="D88709">
        <v>2</v>
      </c>
      <c r="E88709">
        <v>974</v>
      </c>
      <c r="F88709">
        <v>1</v>
      </c>
    </row>
    <row r="88710" spans="1:6" x14ac:dyDescent="0.3">
      <c r="A88710">
        <v>65167</v>
      </c>
      <c r="B88710">
        <v>88710</v>
      </c>
      <c r="C88710" t="s">
        <v>107693</v>
      </c>
      <c r="D88710">
        <v>2</v>
      </c>
      <c r="E88710">
        <v>793</v>
      </c>
      <c r="F88710">
        <v>1</v>
      </c>
    </row>
    <row r="88711" spans="1:6" x14ac:dyDescent="0.3">
      <c r="A88711">
        <v>65167</v>
      </c>
      <c r="B88711">
        <v>88711</v>
      </c>
      <c r="C88711" t="s">
        <v>107693</v>
      </c>
      <c r="D88711">
        <v>3</v>
      </c>
      <c r="E88711">
        <v>977</v>
      </c>
      <c r="F88711">
        <v>1</v>
      </c>
    </row>
    <row r="88712" spans="1:6" x14ac:dyDescent="0.3">
      <c r="A88712">
        <v>65167</v>
      </c>
      <c r="B88712">
        <v>88712</v>
      </c>
      <c r="C88712" t="s">
        <v>107693</v>
      </c>
      <c r="D88712">
        <v>4</v>
      </c>
      <c r="E88712">
        <v>797</v>
      </c>
      <c r="F88712">
        <v>1</v>
      </c>
    </row>
    <row r="88713" spans="1:6" x14ac:dyDescent="0.3">
      <c r="A88713">
        <v>65167</v>
      </c>
      <c r="B88713">
        <v>88699</v>
      </c>
      <c r="C88713" t="s">
        <v>107693</v>
      </c>
      <c r="D88713">
        <v>5</v>
      </c>
      <c r="E88713">
        <v>998</v>
      </c>
      <c r="F88713">
        <v>1</v>
      </c>
    </row>
    <row r="88714" spans="1:6" x14ac:dyDescent="0.3">
      <c r="A88714">
        <v>65168</v>
      </c>
      <c r="B88714">
        <v>88716</v>
      </c>
      <c r="C88714" t="s">
        <v>107694</v>
      </c>
      <c r="D88714">
        <v>1</v>
      </c>
      <c r="E88714">
        <v>951</v>
      </c>
      <c r="F88714">
        <v>1</v>
      </c>
    </row>
    <row r="88715" spans="1:6" x14ac:dyDescent="0.3">
      <c r="A88715">
        <v>65168</v>
      </c>
      <c r="B88715">
        <v>88718</v>
      </c>
      <c r="C88715" t="s">
        <v>107694</v>
      </c>
      <c r="D88715">
        <v>1</v>
      </c>
      <c r="E88715">
        <v>961</v>
      </c>
      <c r="F88715">
        <v>1</v>
      </c>
    </row>
    <row r="88716" spans="1:6" x14ac:dyDescent="0.3">
      <c r="A88716">
        <v>65168</v>
      </c>
      <c r="B88716">
        <v>88720</v>
      </c>
      <c r="C88716" t="s">
        <v>107694</v>
      </c>
      <c r="D88716">
        <v>1</v>
      </c>
      <c r="E88716">
        <v>964</v>
      </c>
      <c r="F88716">
        <v>1</v>
      </c>
    </row>
    <row r="88717" spans="1:6" x14ac:dyDescent="0.3">
      <c r="A88717">
        <v>65168</v>
      </c>
      <c r="B88717">
        <v>88721</v>
      </c>
      <c r="C88717" t="s">
        <v>107694</v>
      </c>
      <c r="D88717">
        <v>1</v>
      </c>
      <c r="E88717">
        <v>945</v>
      </c>
      <c r="F88717">
        <v>1</v>
      </c>
    </row>
    <row r="88718" spans="1:6" x14ac:dyDescent="0.3">
      <c r="A88718">
        <v>65168</v>
      </c>
      <c r="B88718">
        <v>88724</v>
      </c>
      <c r="C88718" t="s">
        <v>107694</v>
      </c>
      <c r="D88718">
        <v>1</v>
      </c>
      <c r="E88718">
        <v>954</v>
      </c>
      <c r="F88718">
        <v>1</v>
      </c>
    </row>
    <row r="88719" spans="1:6" x14ac:dyDescent="0.3">
      <c r="A88719">
        <v>65168</v>
      </c>
      <c r="B88719">
        <v>88725</v>
      </c>
      <c r="C88719" t="s">
        <v>107694</v>
      </c>
      <c r="D88719">
        <v>1</v>
      </c>
      <c r="E88719">
        <v>957</v>
      </c>
      <c r="F88719">
        <v>1</v>
      </c>
    </row>
    <row r="88720" spans="1:6" x14ac:dyDescent="0.3">
      <c r="A88720">
        <v>65168</v>
      </c>
      <c r="B88720">
        <v>88726</v>
      </c>
      <c r="C88720" t="s">
        <v>107694</v>
      </c>
      <c r="D88720">
        <v>1</v>
      </c>
      <c r="E88720">
        <v>953</v>
      </c>
      <c r="F88720">
        <v>1</v>
      </c>
    </row>
    <row r="88721" spans="1:6" x14ac:dyDescent="0.3">
      <c r="A88721">
        <v>65168</v>
      </c>
      <c r="B88721">
        <v>88728</v>
      </c>
      <c r="C88721" t="s">
        <v>107694</v>
      </c>
      <c r="D88721">
        <v>1</v>
      </c>
      <c r="E88721">
        <v>972</v>
      </c>
      <c r="F88721">
        <v>1</v>
      </c>
    </row>
    <row r="88722" spans="1:6" x14ac:dyDescent="0.3">
      <c r="A88722">
        <v>65168</v>
      </c>
      <c r="B88722">
        <v>88729</v>
      </c>
      <c r="C88722" t="s">
        <v>107694</v>
      </c>
      <c r="D88722">
        <v>1</v>
      </c>
      <c r="E88722">
        <v>959</v>
      </c>
      <c r="F88722">
        <v>1</v>
      </c>
    </row>
    <row r="88723" spans="1:6" x14ac:dyDescent="0.3">
      <c r="A88723">
        <v>65168</v>
      </c>
      <c r="B88723">
        <v>88730</v>
      </c>
      <c r="C88723" t="s">
        <v>107694</v>
      </c>
      <c r="D88723">
        <v>1</v>
      </c>
      <c r="E88723">
        <v>962</v>
      </c>
      <c r="F88723">
        <v>1</v>
      </c>
    </row>
    <row r="88724" spans="1:6" x14ac:dyDescent="0.3">
      <c r="A88724">
        <v>65168</v>
      </c>
      <c r="B88724">
        <v>88713</v>
      </c>
      <c r="C88724" t="s">
        <v>107694</v>
      </c>
      <c r="D88724">
        <v>2</v>
      </c>
      <c r="E88724">
        <v>971</v>
      </c>
      <c r="F88724">
        <v>1</v>
      </c>
    </row>
    <row r="88725" spans="1:6" x14ac:dyDescent="0.3">
      <c r="A88725">
        <v>65168</v>
      </c>
      <c r="B88725">
        <v>88714</v>
      </c>
      <c r="C88725" t="s">
        <v>107694</v>
      </c>
      <c r="D88725">
        <v>2</v>
      </c>
      <c r="E88725">
        <v>967</v>
      </c>
      <c r="F88725">
        <v>1</v>
      </c>
    </row>
    <row r="88726" spans="1:6" x14ac:dyDescent="0.3">
      <c r="A88726">
        <v>65168</v>
      </c>
      <c r="B88726">
        <v>88715</v>
      </c>
      <c r="C88726" t="s">
        <v>107694</v>
      </c>
      <c r="D88726">
        <v>2</v>
      </c>
      <c r="E88726">
        <v>963</v>
      </c>
      <c r="F88726">
        <v>1</v>
      </c>
    </row>
    <row r="88727" spans="1:6" x14ac:dyDescent="0.3">
      <c r="A88727">
        <v>65168</v>
      </c>
      <c r="B88727">
        <v>88722</v>
      </c>
      <c r="C88727" t="s">
        <v>107694</v>
      </c>
      <c r="D88727">
        <v>2</v>
      </c>
      <c r="E88727">
        <v>968</v>
      </c>
      <c r="F88727">
        <v>1</v>
      </c>
    </row>
    <row r="88728" spans="1:6" x14ac:dyDescent="0.3">
      <c r="A88728">
        <v>65168</v>
      </c>
      <c r="B88728">
        <v>88723</v>
      </c>
      <c r="C88728" t="s">
        <v>107694</v>
      </c>
      <c r="D88728">
        <v>2</v>
      </c>
      <c r="E88728">
        <v>979</v>
      </c>
      <c r="F88728">
        <v>1</v>
      </c>
    </row>
    <row r="88729" spans="1:6" x14ac:dyDescent="0.3">
      <c r="A88729">
        <v>65168</v>
      </c>
      <c r="B88729">
        <v>88731</v>
      </c>
      <c r="C88729" t="s">
        <v>107694</v>
      </c>
      <c r="D88729">
        <v>2</v>
      </c>
      <c r="E88729">
        <v>966</v>
      </c>
      <c r="F88729">
        <v>1</v>
      </c>
    </row>
    <row r="88730" spans="1:6" x14ac:dyDescent="0.3">
      <c r="A88730">
        <v>65168</v>
      </c>
      <c r="B88730">
        <v>88732</v>
      </c>
      <c r="C88730" t="s">
        <v>107694</v>
      </c>
      <c r="D88730">
        <v>2</v>
      </c>
      <c r="E88730">
        <v>978</v>
      </c>
      <c r="F88730">
        <v>1</v>
      </c>
    </row>
    <row r="88731" spans="1:6" x14ac:dyDescent="0.3">
      <c r="A88731">
        <v>65168</v>
      </c>
      <c r="B88731">
        <v>88717</v>
      </c>
      <c r="C88731" t="s">
        <v>107694</v>
      </c>
      <c r="D88731">
        <v>3</v>
      </c>
      <c r="E88731">
        <v>948</v>
      </c>
      <c r="F88731">
        <v>1</v>
      </c>
    </row>
    <row r="88732" spans="1:6" x14ac:dyDescent="0.3">
      <c r="A88732">
        <v>65168</v>
      </c>
      <c r="B88732">
        <v>88719</v>
      </c>
      <c r="C88732" t="s">
        <v>107694</v>
      </c>
      <c r="D88732">
        <v>3</v>
      </c>
      <c r="E88732">
        <v>996</v>
      </c>
      <c r="F88732">
        <v>1</v>
      </c>
    </row>
    <row r="88733" spans="1:6" x14ac:dyDescent="0.3">
      <c r="A88733">
        <v>65168</v>
      </c>
      <c r="B88733">
        <v>88727</v>
      </c>
      <c r="C88733" t="s">
        <v>107694</v>
      </c>
      <c r="D88733">
        <v>3</v>
      </c>
      <c r="E88733">
        <v>965</v>
      </c>
      <c r="F88733">
        <v>1</v>
      </c>
    </row>
    <row r="88734" spans="1:6" x14ac:dyDescent="0.3">
      <c r="A88734">
        <v>65169</v>
      </c>
      <c r="B88734">
        <v>88733</v>
      </c>
      <c r="C88734" t="s">
        <v>107695</v>
      </c>
      <c r="D88734">
        <v>1</v>
      </c>
      <c r="E88734">
        <v>952</v>
      </c>
      <c r="F88734">
        <v>1</v>
      </c>
    </row>
    <row r="88735" spans="1:6" x14ac:dyDescent="0.3">
      <c r="A88735">
        <v>65170</v>
      </c>
      <c r="B88735">
        <v>88735</v>
      </c>
      <c r="C88735" t="s">
        <v>107696</v>
      </c>
      <c r="D88735">
        <v>1</v>
      </c>
      <c r="E88735">
        <v>976</v>
      </c>
      <c r="F88735">
        <v>1</v>
      </c>
    </row>
    <row r="88736" spans="1:6" x14ac:dyDescent="0.3">
      <c r="A88736">
        <v>65170</v>
      </c>
      <c r="B88736">
        <v>88739</v>
      </c>
      <c r="C88736" t="s">
        <v>107696</v>
      </c>
      <c r="D88736">
        <v>1</v>
      </c>
      <c r="E88736">
        <v>864</v>
      </c>
      <c r="F88736">
        <v>1</v>
      </c>
    </row>
    <row r="88737" spans="1:6" x14ac:dyDescent="0.3">
      <c r="A88737">
        <v>65170</v>
      </c>
      <c r="B88737">
        <v>88736</v>
      </c>
      <c r="C88737" t="s">
        <v>107696</v>
      </c>
      <c r="D88737">
        <v>2</v>
      </c>
      <c r="E88737">
        <v>874</v>
      </c>
      <c r="F88737">
        <v>1</v>
      </c>
    </row>
    <row r="88738" spans="1:6" x14ac:dyDescent="0.3">
      <c r="A88738">
        <v>65170</v>
      </c>
      <c r="B88738">
        <v>88737</v>
      </c>
      <c r="C88738" t="s">
        <v>107696</v>
      </c>
      <c r="D88738">
        <v>2</v>
      </c>
      <c r="E88738">
        <v>875</v>
      </c>
      <c r="F88738">
        <v>1</v>
      </c>
    </row>
    <row r="88739" spans="1:6" x14ac:dyDescent="0.3">
      <c r="A88739">
        <v>65170</v>
      </c>
      <c r="B88739">
        <v>88734</v>
      </c>
      <c r="C88739" t="s">
        <v>107696</v>
      </c>
      <c r="D88739">
        <v>3</v>
      </c>
      <c r="E88739">
        <v>973</v>
      </c>
      <c r="F88739">
        <v>1</v>
      </c>
    </row>
    <row r="88740" spans="1:6" x14ac:dyDescent="0.3">
      <c r="A88740">
        <v>65170</v>
      </c>
      <c r="B88740">
        <v>88738</v>
      </c>
      <c r="C88740" t="s">
        <v>107696</v>
      </c>
      <c r="D88740">
        <v>4</v>
      </c>
      <c r="E88740">
        <v>998</v>
      </c>
      <c r="F88740">
        <v>1</v>
      </c>
    </row>
    <row r="88741" spans="1:6" x14ac:dyDescent="0.3">
      <c r="A88741">
        <v>65171</v>
      </c>
      <c r="B88741">
        <v>88740</v>
      </c>
      <c r="C88741" t="s">
        <v>107697</v>
      </c>
      <c r="D88741">
        <v>2</v>
      </c>
      <c r="E88741">
        <v>869</v>
      </c>
      <c r="F88741">
        <v>1</v>
      </c>
    </row>
    <row r="88742" spans="1:6" x14ac:dyDescent="0.3">
      <c r="A88742">
        <v>65171</v>
      </c>
      <c r="B88742">
        <v>88742</v>
      </c>
      <c r="C88742" t="s">
        <v>107697</v>
      </c>
      <c r="D88742">
        <v>2</v>
      </c>
      <c r="E88742">
        <v>868</v>
      </c>
      <c r="F88742">
        <v>1</v>
      </c>
    </row>
    <row r="88743" spans="1:6" x14ac:dyDescent="0.3">
      <c r="A88743">
        <v>65171</v>
      </c>
      <c r="B88743">
        <v>88741</v>
      </c>
      <c r="C88743" t="s">
        <v>107697</v>
      </c>
      <c r="D88743">
        <v>3</v>
      </c>
      <c r="E88743">
        <v>782</v>
      </c>
      <c r="F88743">
        <v>1</v>
      </c>
    </row>
    <row r="88744" spans="1:6" x14ac:dyDescent="0.3">
      <c r="A88744">
        <v>65171</v>
      </c>
      <c r="B88744">
        <v>88743</v>
      </c>
      <c r="C88744" t="s">
        <v>107697</v>
      </c>
      <c r="D88744">
        <v>10</v>
      </c>
      <c r="E88744">
        <v>867</v>
      </c>
      <c r="F88744">
        <v>1</v>
      </c>
    </row>
    <row r="88745" spans="1:6" x14ac:dyDescent="0.3">
      <c r="A88745">
        <v>65172</v>
      </c>
      <c r="B88745">
        <v>88744</v>
      </c>
      <c r="C88745" t="s">
        <v>107698</v>
      </c>
      <c r="D88745">
        <v>1</v>
      </c>
      <c r="E88745">
        <v>954</v>
      </c>
      <c r="F88745">
        <v>1</v>
      </c>
    </row>
    <row r="88746" spans="1:6" x14ac:dyDescent="0.3">
      <c r="A88746">
        <v>65172</v>
      </c>
      <c r="B88746">
        <v>88746</v>
      </c>
      <c r="C88746" t="s">
        <v>107698</v>
      </c>
      <c r="D88746">
        <v>1</v>
      </c>
      <c r="E88746">
        <v>958</v>
      </c>
      <c r="F88746">
        <v>1</v>
      </c>
    </row>
    <row r="88747" spans="1:6" x14ac:dyDescent="0.3">
      <c r="A88747">
        <v>65172</v>
      </c>
      <c r="B88747">
        <v>88750</v>
      </c>
      <c r="C88747" t="s">
        <v>107698</v>
      </c>
      <c r="D88747">
        <v>1</v>
      </c>
      <c r="E88747">
        <v>884</v>
      </c>
      <c r="F88747">
        <v>1</v>
      </c>
    </row>
    <row r="88748" spans="1:6" x14ac:dyDescent="0.3">
      <c r="A88748">
        <v>65172</v>
      </c>
      <c r="B88748">
        <v>88753</v>
      </c>
      <c r="C88748" t="s">
        <v>107698</v>
      </c>
      <c r="D88748">
        <v>1</v>
      </c>
      <c r="E88748">
        <v>965</v>
      </c>
      <c r="F88748">
        <v>1</v>
      </c>
    </row>
    <row r="88749" spans="1:6" x14ac:dyDescent="0.3">
      <c r="A88749">
        <v>65172</v>
      </c>
      <c r="B88749">
        <v>88755</v>
      </c>
      <c r="C88749" t="s">
        <v>107698</v>
      </c>
      <c r="D88749">
        <v>1</v>
      </c>
      <c r="E88749">
        <v>956</v>
      </c>
      <c r="F88749">
        <v>1</v>
      </c>
    </row>
    <row r="88750" spans="1:6" x14ac:dyDescent="0.3">
      <c r="A88750">
        <v>65172</v>
      </c>
      <c r="B88750">
        <v>88758</v>
      </c>
      <c r="C88750" t="s">
        <v>107698</v>
      </c>
      <c r="D88750">
        <v>1</v>
      </c>
      <c r="E88750">
        <v>961</v>
      </c>
      <c r="F88750">
        <v>1</v>
      </c>
    </row>
    <row r="88751" spans="1:6" x14ac:dyDescent="0.3">
      <c r="A88751">
        <v>65172</v>
      </c>
      <c r="B88751">
        <v>88762</v>
      </c>
      <c r="C88751" t="s">
        <v>107698</v>
      </c>
      <c r="D88751">
        <v>1</v>
      </c>
      <c r="E88751">
        <v>970</v>
      </c>
      <c r="F88751">
        <v>1</v>
      </c>
    </row>
    <row r="88752" spans="1:6" x14ac:dyDescent="0.3">
      <c r="A88752">
        <v>65172</v>
      </c>
      <c r="B88752">
        <v>88763</v>
      </c>
      <c r="C88752" t="s">
        <v>107698</v>
      </c>
      <c r="D88752">
        <v>1</v>
      </c>
      <c r="E88752">
        <v>959</v>
      </c>
      <c r="F88752">
        <v>1</v>
      </c>
    </row>
    <row r="88753" spans="1:6" x14ac:dyDescent="0.3">
      <c r="A88753">
        <v>65172</v>
      </c>
      <c r="B88753">
        <v>88768</v>
      </c>
      <c r="C88753" t="s">
        <v>107698</v>
      </c>
      <c r="D88753">
        <v>1</v>
      </c>
      <c r="E88753">
        <v>967</v>
      </c>
      <c r="F88753">
        <v>1</v>
      </c>
    </row>
    <row r="88754" spans="1:6" x14ac:dyDescent="0.3">
      <c r="A88754">
        <v>65172</v>
      </c>
      <c r="B88754">
        <v>88745</v>
      </c>
      <c r="C88754" t="s">
        <v>107698</v>
      </c>
      <c r="D88754">
        <v>2</v>
      </c>
      <c r="E88754">
        <v>972</v>
      </c>
      <c r="F88754">
        <v>1</v>
      </c>
    </row>
    <row r="88755" spans="1:6" x14ac:dyDescent="0.3">
      <c r="A88755">
        <v>65172</v>
      </c>
      <c r="B88755">
        <v>88748</v>
      </c>
      <c r="C88755" t="s">
        <v>107698</v>
      </c>
      <c r="D88755">
        <v>2</v>
      </c>
      <c r="E88755">
        <v>945</v>
      </c>
      <c r="F88755">
        <v>1</v>
      </c>
    </row>
    <row r="88756" spans="1:6" x14ac:dyDescent="0.3">
      <c r="A88756">
        <v>65172</v>
      </c>
      <c r="B88756">
        <v>88754</v>
      </c>
      <c r="C88756" t="s">
        <v>107698</v>
      </c>
      <c r="D88756">
        <v>2</v>
      </c>
      <c r="E88756">
        <v>951</v>
      </c>
      <c r="F88756">
        <v>1</v>
      </c>
    </row>
    <row r="88757" spans="1:6" x14ac:dyDescent="0.3">
      <c r="A88757">
        <v>65172</v>
      </c>
      <c r="B88757">
        <v>88757</v>
      </c>
      <c r="C88757" t="s">
        <v>107698</v>
      </c>
      <c r="D88757">
        <v>2</v>
      </c>
      <c r="E88757">
        <v>978</v>
      </c>
      <c r="F88757">
        <v>1</v>
      </c>
    </row>
    <row r="88758" spans="1:6" x14ac:dyDescent="0.3">
      <c r="A88758">
        <v>65172</v>
      </c>
      <c r="B88758">
        <v>88760</v>
      </c>
      <c r="C88758" t="s">
        <v>107698</v>
      </c>
      <c r="D88758">
        <v>2</v>
      </c>
      <c r="E88758">
        <v>971</v>
      </c>
      <c r="F88758">
        <v>1</v>
      </c>
    </row>
    <row r="88759" spans="1:6" x14ac:dyDescent="0.3">
      <c r="A88759">
        <v>65172</v>
      </c>
      <c r="B88759">
        <v>88761</v>
      </c>
      <c r="C88759" t="s">
        <v>107698</v>
      </c>
      <c r="D88759">
        <v>2</v>
      </c>
      <c r="E88759">
        <v>711</v>
      </c>
      <c r="F88759">
        <v>1</v>
      </c>
    </row>
    <row r="88760" spans="1:6" x14ac:dyDescent="0.3">
      <c r="A88760">
        <v>65172</v>
      </c>
      <c r="B88760">
        <v>88764</v>
      </c>
      <c r="C88760" t="s">
        <v>107698</v>
      </c>
      <c r="D88760">
        <v>2</v>
      </c>
      <c r="E88760">
        <v>953</v>
      </c>
      <c r="F88760">
        <v>1</v>
      </c>
    </row>
    <row r="88761" spans="1:6" x14ac:dyDescent="0.3">
      <c r="A88761">
        <v>65172</v>
      </c>
      <c r="B88761">
        <v>88770</v>
      </c>
      <c r="C88761" t="s">
        <v>107698</v>
      </c>
      <c r="D88761">
        <v>2</v>
      </c>
      <c r="E88761">
        <v>964</v>
      </c>
      <c r="F88761">
        <v>1</v>
      </c>
    </row>
    <row r="88762" spans="1:6" x14ac:dyDescent="0.3">
      <c r="A88762">
        <v>65172</v>
      </c>
      <c r="B88762">
        <v>88773</v>
      </c>
      <c r="C88762" t="s">
        <v>107698</v>
      </c>
      <c r="D88762">
        <v>2</v>
      </c>
      <c r="E88762">
        <v>960</v>
      </c>
      <c r="F88762">
        <v>1</v>
      </c>
    </row>
    <row r="88763" spans="1:6" x14ac:dyDescent="0.3">
      <c r="A88763">
        <v>65172</v>
      </c>
      <c r="B88763">
        <v>88751</v>
      </c>
      <c r="C88763" t="s">
        <v>107698</v>
      </c>
      <c r="D88763">
        <v>3</v>
      </c>
      <c r="E88763">
        <v>957</v>
      </c>
      <c r="F88763">
        <v>1</v>
      </c>
    </row>
    <row r="88764" spans="1:6" x14ac:dyDescent="0.3">
      <c r="A88764">
        <v>65172</v>
      </c>
      <c r="B88764">
        <v>88752</v>
      </c>
      <c r="C88764" t="s">
        <v>107698</v>
      </c>
      <c r="D88764">
        <v>3</v>
      </c>
      <c r="E88764">
        <v>870</v>
      </c>
      <c r="F88764">
        <v>1</v>
      </c>
    </row>
    <row r="88765" spans="1:6" x14ac:dyDescent="0.3">
      <c r="A88765">
        <v>65172</v>
      </c>
      <c r="B88765">
        <v>88756</v>
      </c>
      <c r="C88765" t="s">
        <v>107698</v>
      </c>
      <c r="D88765">
        <v>3</v>
      </c>
      <c r="E88765">
        <v>962</v>
      </c>
      <c r="F88765">
        <v>1</v>
      </c>
    </row>
    <row r="88766" spans="1:6" x14ac:dyDescent="0.3">
      <c r="A88766">
        <v>65172</v>
      </c>
      <c r="B88766">
        <v>88766</v>
      </c>
      <c r="C88766" t="s">
        <v>107698</v>
      </c>
      <c r="D88766">
        <v>3</v>
      </c>
      <c r="E88766">
        <v>708</v>
      </c>
      <c r="F88766">
        <v>1</v>
      </c>
    </row>
    <row r="88767" spans="1:6" x14ac:dyDescent="0.3">
      <c r="A88767">
        <v>65172</v>
      </c>
      <c r="B88767">
        <v>88769</v>
      </c>
      <c r="C88767" t="s">
        <v>107698</v>
      </c>
      <c r="D88767">
        <v>3</v>
      </c>
      <c r="E88767">
        <v>948</v>
      </c>
      <c r="F88767">
        <v>1</v>
      </c>
    </row>
    <row r="88768" spans="1:6" x14ac:dyDescent="0.3">
      <c r="A88768">
        <v>65172</v>
      </c>
      <c r="B88768">
        <v>88749</v>
      </c>
      <c r="C88768" t="s">
        <v>107698</v>
      </c>
      <c r="D88768">
        <v>4</v>
      </c>
      <c r="E88768">
        <v>715</v>
      </c>
      <c r="F88768">
        <v>1</v>
      </c>
    </row>
    <row r="88769" spans="1:6" x14ac:dyDescent="0.3">
      <c r="A88769">
        <v>65172</v>
      </c>
      <c r="B88769">
        <v>88771</v>
      </c>
      <c r="C88769" t="s">
        <v>107698</v>
      </c>
      <c r="D88769">
        <v>4</v>
      </c>
      <c r="E88769">
        <v>865</v>
      </c>
      <c r="F88769">
        <v>1</v>
      </c>
    </row>
    <row r="88770" spans="1:6" x14ac:dyDescent="0.3">
      <c r="A88770">
        <v>65172</v>
      </c>
      <c r="B88770">
        <v>88772</v>
      </c>
      <c r="C88770" t="s">
        <v>107698</v>
      </c>
      <c r="D88770">
        <v>4</v>
      </c>
      <c r="E88770">
        <v>712</v>
      </c>
      <c r="F88770">
        <v>1</v>
      </c>
    </row>
    <row r="88771" spans="1:6" x14ac:dyDescent="0.3">
      <c r="A88771">
        <v>65172</v>
      </c>
      <c r="B88771">
        <v>88747</v>
      </c>
      <c r="C88771" t="s">
        <v>107698</v>
      </c>
      <c r="D88771">
        <v>5</v>
      </c>
      <c r="E88771">
        <v>876</v>
      </c>
      <c r="F88771">
        <v>1</v>
      </c>
    </row>
    <row r="88772" spans="1:6" x14ac:dyDescent="0.3">
      <c r="A88772">
        <v>65172</v>
      </c>
      <c r="B88772">
        <v>88759</v>
      </c>
      <c r="C88772" t="s">
        <v>107698</v>
      </c>
      <c r="D88772">
        <v>5</v>
      </c>
      <c r="E88772">
        <v>877</v>
      </c>
      <c r="F88772">
        <v>1</v>
      </c>
    </row>
    <row r="88773" spans="1:6" x14ac:dyDescent="0.3">
      <c r="A88773">
        <v>65172</v>
      </c>
      <c r="B88773">
        <v>88765</v>
      </c>
      <c r="C88773" t="s">
        <v>107698</v>
      </c>
      <c r="D88773">
        <v>5</v>
      </c>
      <c r="E88773">
        <v>864</v>
      </c>
      <c r="F88773">
        <v>1</v>
      </c>
    </row>
    <row r="88774" spans="1:6" x14ac:dyDescent="0.3">
      <c r="A88774">
        <v>65172</v>
      </c>
      <c r="B88774">
        <v>88767</v>
      </c>
      <c r="C88774" t="s">
        <v>107698</v>
      </c>
      <c r="D88774">
        <v>5</v>
      </c>
      <c r="E88774">
        <v>883</v>
      </c>
      <c r="F88774">
        <v>1</v>
      </c>
    </row>
    <row r="88775" spans="1:6" x14ac:dyDescent="0.3">
      <c r="A88775">
        <v>65173</v>
      </c>
      <c r="B88775">
        <v>88796</v>
      </c>
      <c r="C88775" t="s">
        <v>107699</v>
      </c>
      <c r="D88775">
        <v>1</v>
      </c>
      <c r="E88775">
        <v>799</v>
      </c>
      <c r="F88775">
        <v>1</v>
      </c>
    </row>
    <row r="88776" spans="1:6" x14ac:dyDescent="0.3">
      <c r="A88776">
        <v>65173</v>
      </c>
      <c r="B88776">
        <v>88776</v>
      </c>
      <c r="C88776" t="s">
        <v>107699</v>
      </c>
      <c r="D88776">
        <v>2</v>
      </c>
      <c r="E88776">
        <v>792</v>
      </c>
      <c r="F88776">
        <v>1</v>
      </c>
    </row>
    <row r="88777" spans="1:6" x14ac:dyDescent="0.3">
      <c r="A88777">
        <v>65173</v>
      </c>
      <c r="B88777">
        <v>88779</v>
      </c>
      <c r="C88777" t="s">
        <v>107699</v>
      </c>
      <c r="D88777">
        <v>2</v>
      </c>
      <c r="E88777">
        <v>940</v>
      </c>
      <c r="F88777">
        <v>1</v>
      </c>
    </row>
    <row r="88778" spans="1:6" x14ac:dyDescent="0.3">
      <c r="A88778">
        <v>65173</v>
      </c>
      <c r="B88778">
        <v>88787</v>
      </c>
      <c r="C88778" t="s">
        <v>107699</v>
      </c>
      <c r="D88778">
        <v>2</v>
      </c>
      <c r="E88778">
        <v>865</v>
      </c>
      <c r="F88778">
        <v>1</v>
      </c>
    </row>
    <row r="88779" spans="1:6" x14ac:dyDescent="0.3">
      <c r="A88779">
        <v>65173</v>
      </c>
      <c r="B88779">
        <v>88788</v>
      </c>
      <c r="C88779" t="s">
        <v>107699</v>
      </c>
      <c r="D88779">
        <v>2</v>
      </c>
      <c r="E88779">
        <v>999</v>
      </c>
      <c r="F88779">
        <v>1</v>
      </c>
    </row>
    <row r="88780" spans="1:6" x14ac:dyDescent="0.3">
      <c r="A88780">
        <v>65173</v>
      </c>
      <c r="B88780">
        <v>88792</v>
      </c>
      <c r="C88780" t="s">
        <v>107699</v>
      </c>
      <c r="D88780">
        <v>2</v>
      </c>
      <c r="E88780">
        <v>997</v>
      </c>
      <c r="F88780">
        <v>1</v>
      </c>
    </row>
    <row r="88781" spans="1:6" x14ac:dyDescent="0.3">
      <c r="A88781">
        <v>65173</v>
      </c>
      <c r="B88781">
        <v>88774</v>
      </c>
      <c r="C88781" t="s">
        <v>107699</v>
      </c>
      <c r="D88781">
        <v>3</v>
      </c>
      <c r="E88781">
        <v>794</v>
      </c>
      <c r="F88781">
        <v>1</v>
      </c>
    </row>
    <row r="88782" spans="1:6" x14ac:dyDescent="0.3">
      <c r="A88782">
        <v>65173</v>
      </c>
      <c r="B88782">
        <v>88777</v>
      </c>
      <c r="C88782" t="s">
        <v>107699</v>
      </c>
      <c r="D88782">
        <v>3</v>
      </c>
      <c r="E88782">
        <v>707</v>
      </c>
      <c r="F88782">
        <v>1</v>
      </c>
    </row>
    <row r="88783" spans="1:6" x14ac:dyDescent="0.3">
      <c r="A88783">
        <v>65173</v>
      </c>
      <c r="B88783">
        <v>88783</v>
      </c>
      <c r="C88783" t="s">
        <v>107699</v>
      </c>
      <c r="D88783">
        <v>3</v>
      </c>
      <c r="E88783">
        <v>977</v>
      </c>
      <c r="F88783">
        <v>1</v>
      </c>
    </row>
    <row r="88784" spans="1:6" x14ac:dyDescent="0.3">
      <c r="A88784">
        <v>65173</v>
      </c>
      <c r="B88784">
        <v>88784</v>
      </c>
      <c r="C88784" t="s">
        <v>107699</v>
      </c>
      <c r="D88784">
        <v>3</v>
      </c>
      <c r="E88784">
        <v>998</v>
      </c>
      <c r="F88784">
        <v>1</v>
      </c>
    </row>
    <row r="88785" spans="1:6" x14ac:dyDescent="0.3">
      <c r="A88785">
        <v>65173</v>
      </c>
      <c r="B88785">
        <v>88793</v>
      </c>
      <c r="C88785" t="s">
        <v>107699</v>
      </c>
      <c r="D88785">
        <v>3</v>
      </c>
      <c r="E88785">
        <v>800</v>
      </c>
      <c r="F88785">
        <v>1</v>
      </c>
    </row>
    <row r="88786" spans="1:6" x14ac:dyDescent="0.3">
      <c r="A88786">
        <v>65173</v>
      </c>
      <c r="B88786">
        <v>88794</v>
      </c>
      <c r="C88786" t="s">
        <v>107699</v>
      </c>
      <c r="D88786">
        <v>3</v>
      </c>
      <c r="E88786">
        <v>793</v>
      </c>
      <c r="F88786">
        <v>1</v>
      </c>
    </row>
    <row r="88787" spans="1:6" x14ac:dyDescent="0.3">
      <c r="A88787">
        <v>65173</v>
      </c>
      <c r="B88787">
        <v>88798</v>
      </c>
      <c r="C88787" t="s">
        <v>107699</v>
      </c>
      <c r="D88787">
        <v>3</v>
      </c>
      <c r="E88787">
        <v>797</v>
      </c>
      <c r="F88787">
        <v>1</v>
      </c>
    </row>
    <row r="88788" spans="1:6" x14ac:dyDescent="0.3">
      <c r="A88788">
        <v>65173</v>
      </c>
      <c r="B88788">
        <v>88778</v>
      </c>
      <c r="C88788" t="s">
        <v>107699</v>
      </c>
      <c r="D88788">
        <v>4</v>
      </c>
      <c r="E88788">
        <v>801</v>
      </c>
      <c r="F88788">
        <v>1</v>
      </c>
    </row>
    <row r="88789" spans="1:6" x14ac:dyDescent="0.3">
      <c r="A88789">
        <v>65173</v>
      </c>
      <c r="B88789">
        <v>88786</v>
      </c>
      <c r="C88789" t="s">
        <v>107699</v>
      </c>
      <c r="D88789">
        <v>4</v>
      </c>
      <c r="E88789">
        <v>880</v>
      </c>
      <c r="F88789">
        <v>1</v>
      </c>
    </row>
    <row r="88790" spans="1:6" x14ac:dyDescent="0.3">
      <c r="A88790">
        <v>65173</v>
      </c>
      <c r="B88790">
        <v>88790</v>
      </c>
      <c r="C88790" t="s">
        <v>107699</v>
      </c>
      <c r="D88790">
        <v>4</v>
      </c>
      <c r="E88790">
        <v>939</v>
      </c>
      <c r="F88790">
        <v>1</v>
      </c>
    </row>
    <row r="88791" spans="1:6" x14ac:dyDescent="0.3">
      <c r="A88791">
        <v>65173</v>
      </c>
      <c r="B88791">
        <v>88775</v>
      </c>
      <c r="C88791" t="s">
        <v>107699</v>
      </c>
      <c r="D88791">
        <v>5</v>
      </c>
      <c r="E88791">
        <v>975</v>
      </c>
      <c r="F88791">
        <v>1</v>
      </c>
    </row>
    <row r="88792" spans="1:6" x14ac:dyDescent="0.3">
      <c r="A88792">
        <v>65173</v>
      </c>
      <c r="B88792">
        <v>88789</v>
      </c>
      <c r="C88792" t="s">
        <v>107699</v>
      </c>
      <c r="D88792">
        <v>5</v>
      </c>
      <c r="E88792">
        <v>796</v>
      </c>
      <c r="F88792">
        <v>1</v>
      </c>
    </row>
    <row r="88793" spans="1:6" x14ac:dyDescent="0.3">
      <c r="A88793">
        <v>65173</v>
      </c>
      <c r="B88793">
        <v>88791</v>
      </c>
      <c r="C88793" t="s">
        <v>107699</v>
      </c>
      <c r="D88793">
        <v>5</v>
      </c>
      <c r="E88793">
        <v>874</v>
      </c>
      <c r="F88793">
        <v>1</v>
      </c>
    </row>
    <row r="88794" spans="1:6" x14ac:dyDescent="0.3">
      <c r="A88794">
        <v>65173</v>
      </c>
      <c r="B88794">
        <v>88797</v>
      </c>
      <c r="C88794" t="s">
        <v>107699</v>
      </c>
      <c r="D88794">
        <v>5</v>
      </c>
      <c r="E88794">
        <v>938</v>
      </c>
      <c r="F88794">
        <v>1</v>
      </c>
    </row>
    <row r="88795" spans="1:6" x14ac:dyDescent="0.3">
      <c r="A88795">
        <v>65173</v>
      </c>
      <c r="B88795">
        <v>88782</v>
      </c>
      <c r="C88795" t="s">
        <v>107699</v>
      </c>
      <c r="D88795">
        <v>6</v>
      </c>
      <c r="E88795">
        <v>973</v>
      </c>
      <c r="F88795">
        <v>1</v>
      </c>
    </row>
    <row r="88796" spans="1:6" x14ac:dyDescent="0.3">
      <c r="A88796">
        <v>65173</v>
      </c>
      <c r="B88796">
        <v>88785</v>
      </c>
      <c r="C88796" t="s">
        <v>107699</v>
      </c>
      <c r="D88796">
        <v>6</v>
      </c>
      <c r="E88796">
        <v>974</v>
      </c>
      <c r="F88796">
        <v>1</v>
      </c>
    </row>
    <row r="88797" spans="1:6" x14ac:dyDescent="0.3">
      <c r="A88797">
        <v>65173</v>
      </c>
      <c r="B88797">
        <v>88795</v>
      </c>
      <c r="C88797" t="s">
        <v>107699</v>
      </c>
      <c r="D88797">
        <v>6</v>
      </c>
      <c r="E88797">
        <v>976</v>
      </c>
      <c r="F88797">
        <v>1</v>
      </c>
    </row>
    <row r="88798" spans="1:6" x14ac:dyDescent="0.3">
      <c r="A88798">
        <v>65173</v>
      </c>
      <c r="B88798">
        <v>88781</v>
      </c>
      <c r="C88798" t="s">
        <v>107699</v>
      </c>
      <c r="D88798">
        <v>8</v>
      </c>
      <c r="E88798">
        <v>795</v>
      </c>
      <c r="F88798">
        <v>1</v>
      </c>
    </row>
    <row r="88799" spans="1:6" x14ac:dyDescent="0.3">
      <c r="A88799">
        <v>65173</v>
      </c>
      <c r="B88799">
        <v>88780</v>
      </c>
      <c r="C88799" t="s">
        <v>107699</v>
      </c>
      <c r="D88799">
        <v>12</v>
      </c>
      <c r="E88799">
        <v>875</v>
      </c>
      <c r="F88799">
        <v>2</v>
      </c>
    </row>
    <row r="88800" spans="1:6" x14ac:dyDescent="0.3">
      <c r="A88800">
        <v>65174</v>
      </c>
      <c r="B88800">
        <v>88808</v>
      </c>
      <c r="C88800" t="s">
        <v>107700</v>
      </c>
      <c r="D88800">
        <v>1</v>
      </c>
      <c r="E88800">
        <v>925</v>
      </c>
      <c r="F88800">
        <v>1</v>
      </c>
    </row>
    <row r="88801" spans="1:6" x14ac:dyDescent="0.3">
      <c r="A88801">
        <v>65174</v>
      </c>
      <c r="B88801">
        <v>88815</v>
      </c>
      <c r="C88801" t="s">
        <v>107700</v>
      </c>
      <c r="D88801">
        <v>1</v>
      </c>
      <c r="E88801">
        <v>952</v>
      </c>
      <c r="F88801">
        <v>1</v>
      </c>
    </row>
    <row r="88802" spans="1:6" x14ac:dyDescent="0.3">
      <c r="A88802">
        <v>65174</v>
      </c>
      <c r="B88802">
        <v>88829</v>
      </c>
      <c r="C88802" t="s">
        <v>107700</v>
      </c>
      <c r="D88802">
        <v>1</v>
      </c>
      <c r="E88802">
        <v>904</v>
      </c>
      <c r="F88802">
        <v>1</v>
      </c>
    </row>
    <row r="88803" spans="1:6" x14ac:dyDescent="0.3">
      <c r="A88803">
        <v>65174</v>
      </c>
      <c r="B88803">
        <v>88842</v>
      </c>
      <c r="C88803" t="s">
        <v>107700</v>
      </c>
      <c r="D88803">
        <v>1</v>
      </c>
      <c r="E88803">
        <v>808</v>
      </c>
      <c r="F88803">
        <v>1</v>
      </c>
    </row>
    <row r="88804" spans="1:6" x14ac:dyDescent="0.3">
      <c r="A88804">
        <v>65174</v>
      </c>
      <c r="B88804">
        <v>88799</v>
      </c>
      <c r="C88804" t="s">
        <v>107700</v>
      </c>
      <c r="D88804">
        <v>2</v>
      </c>
      <c r="E88804">
        <v>917</v>
      </c>
      <c r="F88804">
        <v>1</v>
      </c>
    </row>
    <row r="88805" spans="1:6" x14ac:dyDescent="0.3">
      <c r="A88805">
        <v>65174</v>
      </c>
      <c r="B88805">
        <v>88811</v>
      </c>
      <c r="C88805" t="s">
        <v>107700</v>
      </c>
      <c r="D88805">
        <v>2</v>
      </c>
      <c r="E88805">
        <v>905</v>
      </c>
      <c r="F88805">
        <v>1</v>
      </c>
    </row>
    <row r="88806" spans="1:6" x14ac:dyDescent="0.3">
      <c r="A88806">
        <v>65174</v>
      </c>
      <c r="B88806">
        <v>88816</v>
      </c>
      <c r="C88806" t="s">
        <v>107700</v>
      </c>
      <c r="D88806">
        <v>2</v>
      </c>
      <c r="E88806">
        <v>996</v>
      </c>
      <c r="F88806">
        <v>1</v>
      </c>
    </row>
    <row r="88807" spans="1:6" x14ac:dyDescent="0.3">
      <c r="A88807">
        <v>65174</v>
      </c>
      <c r="B88807">
        <v>88825</v>
      </c>
      <c r="C88807" t="s">
        <v>107700</v>
      </c>
      <c r="D88807">
        <v>2</v>
      </c>
      <c r="E88807">
        <v>924</v>
      </c>
      <c r="F88807">
        <v>1</v>
      </c>
    </row>
    <row r="88808" spans="1:6" x14ac:dyDescent="0.3">
      <c r="A88808">
        <v>65174</v>
      </c>
      <c r="B88808">
        <v>88827</v>
      </c>
      <c r="C88808" t="s">
        <v>107700</v>
      </c>
      <c r="D88808">
        <v>2</v>
      </c>
      <c r="E88808">
        <v>783</v>
      </c>
      <c r="F88808">
        <v>1</v>
      </c>
    </row>
    <row r="88809" spans="1:6" x14ac:dyDescent="0.3">
      <c r="A88809">
        <v>65174</v>
      </c>
      <c r="B88809">
        <v>88840</v>
      </c>
      <c r="C88809" t="s">
        <v>107700</v>
      </c>
      <c r="D88809">
        <v>2</v>
      </c>
      <c r="E88809">
        <v>948</v>
      </c>
      <c r="F88809">
        <v>1</v>
      </c>
    </row>
    <row r="88810" spans="1:6" x14ac:dyDescent="0.3">
      <c r="A88810">
        <v>65174</v>
      </c>
      <c r="B88810">
        <v>88843</v>
      </c>
      <c r="C88810" t="s">
        <v>107700</v>
      </c>
      <c r="D88810">
        <v>2</v>
      </c>
      <c r="E88810">
        <v>920</v>
      </c>
      <c r="F88810">
        <v>1</v>
      </c>
    </row>
    <row r="88811" spans="1:6" x14ac:dyDescent="0.3">
      <c r="A88811">
        <v>65174</v>
      </c>
      <c r="B88811">
        <v>88802</v>
      </c>
      <c r="C88811" t="s">
        <v>107700</v>
      </c>
      <c r="D88811">
        <v>3</v>
      </c>
      <c r="E88811">
        <v>988</v>
      </c>
      <c r="F88811">
        <v>1</v>
      </c>
    </row>
    <row r="88812" spans="1:6" x14ac:dyDescent="0.3">
      <c r="A88812">
        <v>65174</v>
      </c>
      <c r="B88812">
        <v>88803</v>
      </c>
      <c r="C88812" t="s">
        <v>107700</v>
      </c>
      <c r="D88812">
        <v>3</v>
      </c>
      <c r="E88812">
        <v>883</v>
      </c>
      <c r="F88812">
        <v>1</v>
      </c>
    </row>
    <row r="88813" spans="1:6" x14ac:dyDescent="0.3">
      <c r="A88813">
        <v>65174</v>
      </c>
      <c r="B88813">
        <v>88805</v>
      </c>
      <c r="C88813" t="s">
        <v>107700</v>
      </c>
      <c r="D88813">
        <v>3</v>
      </c>
      <c r="E88813">
        <v>748</v>
      </c>
      <c r="F88813">
        <v>1</v>
      </c>
    </row>
    <row r="88814" spans="1:6" x14ac:dyDescent="0.3">
      <c r="A88814">
        <v>65174</v>
      </c>
      <c r="B88814">
        <v>88810</v>
      </c>
      <c r="C88814" t="s">
        <v>107700</v>
      </c>
      <c r="D88814">
        <v>3</v>
      </c>
      <c r="E88814">
        <v>780</v>
      </c>
      <c r="F88814">
        <v>1</v>
      </c>
    </row>
    <row r="88815" spans="1:6" x14ac:dyDescent="0.3">
      <c r="A88815">
        <v>65174</v>
      </c>
      <c r="B88815">
        <v>88826</v>
      </c>
      <c r="C88815" t="s">
        <v>107700</v>
      </c>
      <c r="D88815">
        <v>3</v>
      </c>
      <c r="E88815">
        <v>859</v>
      </c>
      <c r="F88815">
        <v>1</v>
      </c>
    </row>
    <row r="88816" spans="1:6" x14ac:dyDescent="0.3">
      <c r="A88816">
        <v>65174</v>
      </c>
      <c r="B88816">
        <v>88831</v>
      </c>
      <c r="C88816" t="s">
        <v>107700</v>
      </c>
      <c r="D88816">
        <v>3</v>
      </c>
      <c r="E88816">
        <v>782</v>
      </c>
      <c r="F88816">
        <v>1</v>
      </c>
    </row>
    <row r="88817" spans="1:6" x14ac:dyDescent="0.3">
      <c r="A88817">
        <v>65174</v>
      </c>
      <c r="B88817">
        <v>88837</v>
      </c>
      <c r="C88817" t="s">
        <v>107700</v>
      </c>
      <c r="D88817">
        <v>3</v>
      </c>
      <c r="E88817">
        <v>743</v>
      </c>
      <c r="F88817">
        <v>1</v>
      </c>
    </row>
    <row r="88818" spans="1:6" x14ac:dyDescent="0.3">
      <c r="A88818">
        <v>65174</v>
      </c>
      <c r="B88818">
        <v>88838</v>
      </c>
      <c r="C88818" t="s">
        <v>107700</v>
      </c>
      <c r="D88818">
        <v>3</v>
      </c>
      <c r="E88818">
        <v>747</v>
      </c>
      <c r="F88818">
        <v>1</v>
      </c>
    </row>
    <row r="88819" spans="1:6" x14ac:dyDescent="0.3">
      <c r="A88819">
        <v>65174</v>
      </c>
      <c r="B88819">
        <v>88846</v>
      </c>
      <c r="C88819" t="s">
        <v>107700</v>
      </c>
      <c r="D88819">
        <v>3</v>
      </c>
      <c r="E88819">
        <v>707</v>
      </c>
      <c r="F88819">
        <v>1</v>
      </c>
    </row>
    <row r="88820" spans="1:6" x14ac:dyDescent="0.3">
      <c r="A88820">
        <v>65174</v>
      </c>
      <c r="B88820">
        <v>88806</v>
      </c>
      <c r="C88820" t="s">
        <v>107700</v>
      </c>
      <c r="D88820">
        <v>4</v>
      </c>
      <c r="E88820">
        <v>909</v>
      </c>
      <c r="F88820">
        <v>1</v>
      </c>
    </row>
    <row r="88821" spans="1:6" x14ac:dyDescent="0.3">
      <c r="A88821">
        <v>65174</v>
      </c>
      <c r="B88821">
        <v>88807</v>
      </c>
      <c r="C88821" t="s">
        <v>107700</v>
      </c>
      <c r="D88821">
        <v>4</v>
      </c>
      <c r="E88821">
        <v>714</v>
      </c>
      <c r="F88821">
        <v>1</v>
      </c>
    </row>
    <row r="88822" spans="1:6" x14ac:dyDescent="0.3">
      <c r="A88822">
        <v>65174</v>
      </c>
      <c r="B88822">
        <v>88813</v>
      </c>
      <c r="C88822" t="s">
        <v>107700</v>
      </c>
      <c r="D88822">
        <v>4</v>
      </c>
      <c r="E88822">
        <v>877</v>
      </c>
      <c r="F88822">
        <v>1</v>
      </c>
    </row>
    <row r="88823" spans="1:6" x14ac:dyDescent="0.3">
      <c r="A88823">
        <v>65174</v>
      </c>
      <c r="B88823">
        <v>88819</v>
      </c>
      <c r="C88823" t="s">
        <v>107700</v>
      </c>
      <c r="D88823">
        <v>4</v>
      </c>
      <c r="E88823">
        <v>881</v>
      </c>
      <c r="F88823">
        <v>1</v>
      </c>
    </row>
    <row r="88824" spans="1:6" x14ac:dyDescent="0.3">
      <c r="A88824">
        <v>65174</v>
      </c>
      <c r="B88824">
        <v>88820</v>
      </c>
      <c r="C88824" t="s">
        <v>107700</v>
      </c>
      <c r="D88824">
        <v>4</v>
      </c>
      <c r="E88824">
        <v>784</v>
      </c>
      <c r="F88824">
        <v>1</v>
      </c>
    </row>
    <row r="88825" spans="1:6" x14ac:dyDescent="0.3">
      <c r="A88825">
        <v>65174</v>
      </c>
      <c r="B88825">
        <v>88823</v>
      </c>
      <c r="C88825" t="s">
        <v>107700</v>
      </c>
      <c r="D88825">
        <v>4</v>
      </c>
      <c r="E88825">
        <v>742</v>
      </c>
      <c r="F88825">
        <v>1</v>
      </c>
    </row>
    <row r="88826" spans="1:6" x14ac:dyDescent="0.3">
      <c r="A88826">
        <v>65174</v>
      </c>
      <c r="B88826">
        <v>88828</v>
      </c>
      <c r="C88826" t="s">
        <v>107700</v>
      </c>
      <c r="D88826">
        <v>4</v>
      </c>
      <c r="E88826">
        <v>880</v>
      </c>
      <c r="F88826">
        <v>1</v>
      </c>
    </row>
    <row r="88827" spans="1:6" x14ac:dyDescent="0.3">
      <c r="A88827">
        <v>65174</v>
      </c>
      <c r="B88827">
        <v>88835</v>
      </c>
      <c r="C88827" t="s">
        <v>107700</v>
      </c>
      <c r="D88827">
        <v>4</v>
      </c>
      <c r="E88827">
        <v>945</v>
      </c>
      <c r="F88827">
        <v>1</v>
      </c>
    </row>
    <row r="88828" spans="1:6" x14ac:dyDescent="0.3">
      <c r="A88828">
        <v>65174</v>
      </c>
      <c r="B88828">
        <v>88836</v>
      </c>
      <c r="C88828" t="s">
        <v>107700</v>
      </c>
      <c r="D88828">
        <v>4</v>
      </c>
      <c r="E88828">
        <v>910</v>
      </c>
      <c r="F88828">
        <v>1</v>
      </c>
    </row>
    <row r="88829" spans="1:6" x14ac:dyDescent="0.3">
      <c r="A88829">
        <v>65174</v>
      </c>
      <c r="B88829">
        <v>88841</v>
      </c>
      <c r="C88829" t="s">
        <v>107700</v>
      </c>
      <c r="D88829">
        <v>4</v>
      </c>
      <c r="E88829">
        <v>944</v>
      </c>
      <c r="F88829">
        <v>1</v>
      </c>
    </row>
    <row r="88830" spans="1:6" x14ac:dyDescent="0.3">
      <c r="A88830">
        <v>65174</v>
      </c>
      <c r="B88830">
        <v>88800</v>
      </c>
      <c r="C88830" t="s">
        <v>107700</v>
      </c>
      <c r="D88830">
        <v>5</v>
      </c>
      <c r="E88830">
        <v>937</v>
      </c>
      <c r="F88830">
        <v>1</v>
      </c>
    </row>
    <row r="88831" spans="1:6" x14ac:dyDescent="0.3">
      <c r="A88831">
        <v>65174</v>
      </c>
      <c r="B88831">
        <v>88801</v>
      </c>
      <c r="C88831" t="s">
        <v>107700</v>
      </c>
      <c r="D88831">
        <v>5</v>
      </c>
      <c r="E88831">
        <v>858</v>
      </c>
      <c r="F88831">
        <v>1</v>
      </c>
    </row>
    <row r="88832" spans="1:6" x14ac:dyDescent="0.3">
      <c r="A88832">
        <v>65174</v>
      </c>
      <c r="B88832">
        <v>88804</v>
      </c>
      <c r="C88832" t="s">
        <v>107700</v>
      </c>
      <c r="D88832">
        <v>5</v>
      </c>
      <c r="E88832">
        <v>867</v>
      </c>
      <c r="F88832">
        <v>1</v>
      </c>
    </row>
    <row r="88833" spans="1:6" x14ac:dyDescent="0.3">
      <c r="A88833">
        <v>65174</v>
      </c>
      <c r="B88833">
        <v>88821</v>
      </c>
      <c r="C88833" t="s">
        <v>107700</v>
      </c>
      <c r="D88833">
        <v>5</v>
      </c>
      <c r="E88833">
        <v>716</v>
      </c>
      <c r="F88833">
        <v>1</v>
      </c>
    </row>
    <row r="88834" spans="1:6" x14ac:dyDescent="0.3">
      <c r="A88834">
        <v>65174</v>
      </c>
      <c r="B88834">
        <v>88824</v>
      </c>
      <c r="C88834" t="s">
        <v>107700</v>
      </c>
      <c r="D88834">
        <v>5</v>
      </c>
      <c r="E88834">
        <v>870</v>
      </c>
      <c r="F88834">
        <v>1</v>
      </c>
    </row>
    <row r="88835" spans="1:6" x14ac:dyDescent="0.3">
      <c r="A88835">
        <v>65174</v>
      </c>
      <c r="B88835">
        <v>88832</v>
      </c>
      <c r="C88835" t="s">
        <v>107700</v>
      </c>
      <c r="D88835">
        <v>5</v>
      </c>
      <c r="E88835">
        <v>809</v>
      </c>
      <c r="F88835">
        <v>1</v>
      </c>
    </row>
    <row r="88836" spans="1:6" x14ac:dyDescent="0.3">
      <c r="A88836">
        <v>65174</v>
      </c>
      <c r="B88836">
        <v>88839</v>
      </c>
      <c r="C88836" t="s">
        <v>107700</v>
      </c>
      <c r="D88836">
        <v>5</v>
      </c>
      <c r="E88836">
        <v>712</v>
      </c>
      <c r="F88836">
        <v>1</v>
      </c>
    </row>
    <row r="88837" spans="1:6" x14ac:dyDescent="0.3">
      <c r="A88837">
        <v>65174</v>
      </c>
      <c r="B88837">
        <v>88844</v>
      </c>
      <c r="C88837" t="s">
        <v>107700</v>
      </c>
      <c r="D88837">
        <v>5</v>
      </c>
      <c r="E88837">
        <v>951</v>
      </c>
      <c r="F88837">
        <v>1</v>
      </c>
    </row>
    <row r="88838" spans="1:6" x14ac:dyDescent="0.3">
      <c r="A88838">
        <v>65174</v>
      </c>
      <c r="B88838">
        <v>88809</v>
      </c>
      <c r="C88838" t="s">
        <v>107700</v>
      </c>
      <c r="D88838">
        <v>6</v>
      </c>
      <c r="E88838">
        <v>949</v>
      </c>
      <c r="F88838">
        <v>1</v>
      </c>
    </row>
    <row r="88839" spans="1:6" x14ac:dyDescent="0.3">
      <c r="A88839">
        <v>65174</v>
      </c>
      <c r="B88839">
        <v>88812</v>
      </c>
      <c r="C88839" t="s">
        <v>107700</v>
      </c>
      <c r="D88839">
        <v>6</v>
      </c>
      <c r="E88839">
        <v>865</v>
      </c>
      <c r="F88839">
        <v>1</v>
      </c>
    </row>
    <row r="88840" spans="1:6" x14ac:dyDescent="0.3">
      <c r="A88840">
        <v>65174</v>
      </c>
      <c r="B88840">
        <v>88814</v>
      </c>
      <c r="C88840" t="s">
        <v>107700</v>
      </c>
      <c r="D88840">
        <v>6</v>
      </c>
      <c r="E88840">
        <v>779</v>
      </c>
      <c r="F88840">
        <v>1</v>
      </c>
    </row>
    <row r="88841" spans="1:6" x14ac:dyDescent="0.3">
      <c r="A88841">
        <v>65174</v>
      </c>
      <c r="B88841">
        <v>88822</v>
      </c>
      <c r="C88841" t="s">
        <v>107700</v>
      </c>
      <c r="D88841">
        <v>6</v>
      </c>
      <c r="E88841">
        <v>876</v>
      </c>
      <c r="F88841">
        <v>1</v>
      </c>
    </row>
    <row r="88842" spans="1:6" x14ac:dyDescent="0.3">
      <c r="A88842">
        <v>65174</v>
      </c>
      <c r="B88842">
        <v>88833</v>
      </c>
      <c r="C88842" t="s">
        <v>107700</v>
      </c>
      <c r="D88842">
        <v>6</v>
      </c>
      <c r="E88842">
        <v>715</v>
      </c>
      <c r="F88842">
        <v>1</v>
      </c>
    </row>
    <row r="88843" spans="1:6" x14ac:dyDescent="0.3">
      <c r="A88843">
        <v>65174</v>
      </c>
      <c r="B88843">
        <v>88834</v>
      </c>
      <c r="C88843" t="s">
        <v>107700</v>
      </c>
      <c r="D88843">
        <v>6</v>
      </c>
      <c r="E88843">
        <v>711</v>
      </c>
      <c r="F88843">
        <v>1</v>
      </c>
    </row>
    <row r="88844" spans="1:6" x14ac:dyDescent="0.3">
      <c r="A88844">
        <v>65174</v>
      </c>
      <c r="B88844">
        <v>88818</v>
      </c>
      <c r="C88844" t="s">
        <v>107700</v>
      </c>
      <c r="D88844">
        <v>7</v>
      </c>
      <c r="E88844">
        <v>708</v>
      </c>
      <c r="F88844">
        <v>1</v>
      </c>
    </row>
    <row r="88845" spans="1:6" x14ac:dyDescent="0.3">
      <c r="A88845">
        <v>65174</v>
      </c>
      <c r="B88845">
        <v>88817</v>
      </c>
      <c r="C88845" t="s">
        <v>107700</v>
      </c>
      <c r="D88845">
        <v>8</v>
      </c>
      <c r="E88845">
        <v>864</v>
      </c>
      <c r="F88845">
        <v>1</v>
      </c>
    </row>
    <row r="88846" spans="1:6" x14ac:dyDescent="0.3">
      <c r="A88846">
        <v>65174</v>
      </c>
      <c r="B88846">
        <v>88830</v>
      </c>
      <c r="C88846" t="s">
        <v>107700</v>
      </c>
      <c r="D88846">
        <v>10</v>
      </c>
      <c r="E88846">
        <v>869</v>
      </c>
      <c r="F88846">
        <v>1</v>
      </c>
    </row>
    <row r="88847" spans="1:6" x14ac:dyDescent="0.3">
      <c r="A88847">
        <v>65174</v>
      </c>
      <c r="B88847">
        <v>88845</v>
      </c>
      <c r="C88847" t="s">
        <v>107700</v>
      </c>
      <c r="D88847">
        <v>10</v>
      </c>
      <c r="E88847">
        <v>884</v>
      </c>
      <c r="F88847">
        <v>1</v>
      </c>
    </row>
    <row r="88848" spans="1:6" x14ac:dyDescent="0.3">
      <c r="A88848">
        <v>65175</v>
      </c>
      <c r="B88848">
        <v>88848</v>
      </c>
      <c r="C88848" t="s">
        <v>107701</v>
      </c>
      <c r="D88848">
        <v>1</v>
      </c>
      <c r="E88848">
        <v>875</v>
      </c>
      <c r="F88848">
        <v>1</v>
      </c>
    </row>
    <row r="88849" spans="1:6" x14ac:dyDescent="0.3">
      <c r="A88849">
        <v>65175</v>
      </c>
      <c r="B88849">
        <v>88850</v>
      </c>
      <c r="C88849" t="s">
        <v>107701</v>
      </c>
      <c r="D88849">
        <v>1</v>
      </c>
      <c r="E88849">
        <v>938</v>
      </c>
      <c r="F88849">
        <v>1</v>
      </c>
    </row>
    <row r="88850" spans="1:6" x14ac:dyDescent="0.3">
      <c r="A88850">
        <v>65175</v>
      </c>
      <c r="B88850">
        <v>88851</v>
      </c>
      <c r="C88850" t="s">
        <v>107701</v>
      </c>
      <c r="D88850">
        <v>1</v>
      </c>
      <c r="E88850">
        <v>974</v>
      </c>
      <c r="F88850">
        <v>1</v>
      </c>
    </row>
    <row r="88851" spans="1:6" x14ac:dyDescent="0.3">
      <c r="A88851">
        <v>65175</v>
      </c>
      <c r="B88851">
        <v>88853</v>
      </c>
      <c r="C88851" t="s">
        <v>107701</v>
      </c>
      <c r="D88851">
        <v>1</v>
      </c>
      <c r="E88851">
        <v>836</v>
      </c>
      <c r="F88851">
        <v>1</v>
      </c>
    </row>
    <row r="88852" spans="1:6" x14ac:dyDescent="0.3">
      <c r="A88852">
        <v>65175</v>
      </c>
      <c r="B88852">
        <v>88857</v>
      </c>
      <c r="C88852" t="s">
        <v>107701</v>
      </c>
      <c r="D88852">
        <v>1</v>
      </c>
      <c r="E88852">
        <v>977</v>
      </c>
      <c r="F88852">
        <v>1</v>
      </c>
    </row>
    <row r="88853" spans="1:6" x14ac:dyDescent="0.3">
      <c r="A88853">
        <v>65175</v>
      </c>
      <c r="B88853">
        <v>88852</v>
      </c>
      <c r="C88853" t="s">
        <v>107701</v>
      </c>
      <c r="D88853">
        <v>2</v>
      </c>
      <c r="E88853">
        <v>794</v>
      </c>
      <c r="F88853">
        <v>1</v>
      </c>
    </row>
    <row r="88854" spans="1:6" x14ac:dyDescent="0.3">
      <c r="A88854">
        <v>65175</v>
      </c>
      <c r="B88854">
        <v>88855</v>
      </c>
      <c r="C88854" t="s">
        <v>107701</v>
      </c>
      <c r="D88854">
        <v>2</v>
      </c>
      <c r="E88854">
        <v>738</v>
      </c>
      <c r="F88854">
        <v>1</v>
      </c>
    </row>
    <row r="88855" spans="1:6" x14ac:dyDescent="0.3">
      <c r="A88855">
        <v>65175</v>
      </c>
      <c r="B88855">
        <v>88858</v>
      </c>
      <c r="C88855" t="s">
        <v>107701</v>
      </c>
      <c r="D88855">
        <v>2</v>
      </c>
      <c r="E88855">
        <v>822</v>
      </c>
      <c r="F88855">
        <v>1</v>
      </c>
    </row>
    <row r="88856" spans="1:6" x14ac:dyDescent="0.3">
      <c r="A88856">
        <v>65175</v>
      </c>
      <c r="B88856">
        <v>88859</v>
      </c>
      <c r="C88856" t="s">
        <v>107701</v>
      </c>
      <c r="D88856">
        <v>2</v>
      </c>
      <c r="E88856">
        <v>973</v>
      </c>
      <c r="F88856">
        <v>1</v>
      </c>
    </row>
    <row r="88857" spans="1:6" x14ac:dyDescent="0.3">
      <c r="A88857">
        <v>65175</v>
      </c>
      <c r="B88857">
        <v>88854</v>
      </c>
      <c r="C88857" t="s">
        <v>107701</v>
      </c>
      <c r="D88857">
        <v>3</v>
      </c>
      <c r="E88857">
        <v>798</v>
      </c>
      <c r="F88857">
        <v>1</v>
      </c>
    </row>
    <row r="88858" spans="1:6" x14ac:dyDescent="0.3">
      <c r="A88858">
        <v>65175</v>
      </c>
      <c r="B88858">
        <v>88856</v>
      </c>
      <c r="C88858" t="s">
        <v>107701</v>
      </c>
      <c r="D88858">
        <v>3</v>
      </c>
      <c r="E88858">
        <v>999</v>
      </c>
      <c r="F88858">
        <v>1</v>
      </c>
    </row>
    <row r="88859" spans="1:6" x14ac:dyDescent="0.3">
      <c r="A88859">
        <v>65175</v>
      </c>
      <c r="B88859">
        <v>88860</v>
      </c>
      <c r="C88859" t="s">
        <v>107701</v>
      </c>
      <c r="D88859">
        <v>3</v>
      </c>
      <c r="E88859">
        <v>801</v>
      </c>
      <c r="F88859">
        <v>1</v>
      </c>
    </row>
    <row r="88860" spans="1:6" x14ac:dyDescent="0.3">
      <c r="A88860">
        <v>65175</v>
      </c>
      <c r="B88860">
        <v>88847</v>
      </c>
      <c r="C88860" t="s">
        <v>107701</v>
      </c>
      <c r="D88860">
        <v>4</v>
      </c>
      <c r="E88860">
        <v>797</v>
      </c>
      <c r="F88860">
        <v>1</v>
      </c>
    </row>
    <row r="88861" spans="1:6" x14ac:dyDescent="0.3">
      <c r="A88861">
        <v>65175</v>
      </c>
      <c r="B88861">
        <v>88849</v>
      </c>
      <c r="C88861" t="s">
        <v>107701</v>
      </c>
      <c r="D88861">
        <v>4</v>
      </c>
      <c r="E88861">
        <v>976</v>
      </c>
      <c r="F88861">
        <v>1</v>
      </c>
    </row>
    <row r="88862" spans="1:6" x14ac:dyDescent="0.3">
      <c r="A88862">
        <v>65176</v>
      </c>
      <c r="B88862">
        <v>88862</v>
      </c>
      <c r="C88862" t="s">
        <v>107702</v>
      </c>
      <c r="D88862">
        <v>1</v>
      </c>
      <c r="E88862">
        <v>892</v>
      </c>
      <c r="F88862">
        <v>1</v>
      </c>
    </row>
    <row r="88863" spans="1:6" x14ac:dyDescent="0.3">
      <c r="A88863">
        <v>65176</v>
      </c>
      <c r="B88863">
        <v>88866</v>
      </c>
      <c r="C88863" t="s">
        <v>107702</v>
      </c>
      <c r="D88863">
        <v>1</v>
      </c>
      <c r="E88863">
        <v>889</v>
      </c>
      <c r="F88863">
        <v>1</v>
      </c>
    </row>
    <row r="88864" spans="1:6" x14ac:dyDescent="0.3">
      <c r="A88864">
        <v>65176</v>
      </c>
      <c r="B88864">
        <v>88871</v>
      </c>
      <c r="C88864" t="s">
        <v>107702</v>
      </c>
      <c r="D88864">
        <v>1</v>
      </c>
      <c r="E88864">
        <v>886</v>
      </c>
      <c r="F88864">
        <v>1</v>
      </c>
    </row>
    <row r="88865" spans="1:6" x14ac:dyDescent="0.3">
      <c r="A88865">
        <v>65176</v>
      </c>
      <c r="B88865">
        <v>88872</v>
      </c>
      <c r="C88865" t="s">
        <v>107702</v>
      </c>
      <c r="D88865">
        <v>1</v>
      </c>
      <c r="E88865">
        <v>899</v>
      </c>
      <c r="F88865">
        <v>1</v>
      </c>
    </row>
    <row r="88866" spans="1:6" x14ac:dyDescent="0.3">
      <c r="A88866">
        <v>65176</v>
      </c>
      <c r="B88866">
        <v>88861</v>
      </c>
      <c r="C88866" t="s">
        <v>107702</v>
      </c>
      <c r="D88866">
        <v>2</v>
      </c>
      <c r="E88866">
        <v>953</v>
      </c>
      <c r="F88866">
        <v>1</v>
      </c>
    </row>
    <row r="88867" spans="1:6" x14ac:dyDescent="0.3">
      <c r="A88867">
        <v>65176</v>
      </c>
      <c r="B88867">
        <v>88868</v>
      </c>
      <c r="C88867" t="s">
        <v>107702</v>
      </c>
      <c r="D88867">
        <v>2</v>
      </c>
      <c r="E88867">
        <v>954</v>
      </c>
      <c r="F88867">
        <v>1</v>
      </c>
    </row>
    <row r="88868" spans="1:6" x14ac:dyDescent="0.3">
      <c r="A88868">
        <v>65176</v>
      </c>
      <c r="B88868">
        <v>88870</v>
      </c>
      <c r="C88868" t="s">
        <v>107702</v>
      </c>
      <c r="D88868">
        <v>2</v>
      </c>
      <c r="E88868">
        <v>966</v>
      </c>
      <c r="F88868">
        <v>1</v>
      </c>
    </row>
    <row r="88869" spans="1:6" x14ac:dyDescent="0.3">
      <c r="A88869">
        <v>65176</v>
      </c>
      <c r="B88869">
        <v>88873</v>
      </c>
      <c r="C88869" t="s">
        <v>107702</v>
      </c>
      <c r="D88869">
        <v>2</v>
      </c>
      <c r="E88869">
        <v>895</v>
      </c>
      <c r="F88869">
        <v>1</v>
      </c>
    </row>
    <row r="88870" spans="1:6" x14ac:dyDescent="0.3">
      <c r="A88870">
        <v>65176</v>
      </c>
      <c r="B88870">
        <v>88865</v>
      </c>
      <c r="C88870" t="s">
        <v>107702</v>
      </c>
      <c r="D88870">
        <v>3</v>
      </c>
      <c r="E88870">
        <v>916</v>
      </c>
      <c r="F88870">
        <v>1</v>
      </c>
    </row>
    <row r="88871" spans="1:6" x14ac:dyDescent="0.3">
      <c r="A88871">
        <v>65176</v>
      </c>
      <c r="B88871">
        <v>88863</v>
      </c>
      <c r="C88871" t="s">
        <v>107702</v>
      </c>
      <c r="D88871">
        <v>4</v>
      </c>
      <c r="E88871">
        <v>957</v>
      </c>
      <c r="F88871">
        <v>1</v>
      </c>
    </row>
    <row r="88872" spans="1:6" x14ac:dyDescent="0.3">
      <c r="A88872">
        <v>65176</v>
      </c>
      <c r="B88872">
        <v>88867</v>
      </c>
      <c r="C88872" t="s">
        <v>107702</v>
      </c>
      <c r="D88872">
        <v>4</v>
      </c>
      <c r="E88872">
        <v>969</v>
      </c>
      <c r="F88872">
        <v>1</v>
      </c>
    </row>
    <row r="88873" spans="1:6" x14ac:dyDescent="0.3">
      <c r="A88873">
        <v>65176</v>
      </c>
      <c r="B88873">
        <v>88869</v>
      </c>
      <c r="C88873" t="s">
        <v>107702</v>
      </c>
      <c r="D88873">
        <v>5</v>
      </c>
      <c r="E88873">
        <v>979</v>
      </c>
      <c r="F88873">
        <v>1</v>
      </c>
    </row>
    <row r="88874" spans="1:6" x14ac:dyDescent="0.3">
      <c r="A88874">
        <v>65176</v>
      </c>
      <c r="B88874">
        <v>88864</v>
      </c>
      <c r="C88874" t="s">
        <v>107702</v>
      </c>
      <c r="D88874">
        <v>6</v>
      </c>
      <c r="E88874">
        <v>965</v>
      </c>
      <c r="F88874">
        <v>1</v>
      </c>
    </row>
    <row r="88875" spans="1:6" x14ac:dyDescent="0.3">
      <c r="A88875">
        <v>65177</v>
      </c>
      <c r="B88875">
        <v>88886</v>
      </c>
      <c r="C88875" t="s">
        <v>107703</v>
      </c>
      <c r="D88875">
        <v>1</v>
      </c>
      <c r="E88875">
        <v>794</v>
      </c>
      <c r="F88875">
        <v>1</v>
      </c>
    </row>
    <row r="88876" spans="1:6" x14ac:dyDescent="0.3">
      <c r="A88876">
        <v>65177</v>
      </c>
      <c r="B88876">
        <v>88879</v>
      </c>
      <c r="C88876" t="s">
        <v>107703</v>
      </c>
      <c r="D88876">
        <v>2</v>
      </c>
      <c r="E88876">
        <v>938</v>
      </c>
      <c r="F88876">
        <v>1</v>
      </c>
    </row>
    <row r="88877" spans="1:6" x14ac:dyDescent="0.3">
      <c r="A88877">
        <v>65177</v>
      </c>
      <c r="B88877">
        <v>88883</v>
      </c>
      <c r="C88877" t="s">
        <v>107703</v>
      </c>
      <c r="D88877">
        <v>2</v>
      </c>
      <c r="E88877">
        <v>875</v>
      </c>
      <c r="F88877">
        <v>1</v>
      </c>
    </row>
    <row r="88878" spans="1:6" x14ac:dyDescent="0.3">
      <c r="A88878">
        <v>65177</v>
      </c>
      <c r="B88878">
        <v>88896</v>
      </c>
      <c r="C88878" t="s">
        <v>107703</v>
      </c>
      <c r="D88878">
        <v>2</v>
      </c>
      <c r="E88878">
        <v>939</v>
      </c>
      <c r="F88878">
        <v>1</v>
      </c>
    </row>
    <row r="88879" spans="1:6" x14ac:dyDescent="0.3">
      <c r="A88879">
        <v>65177</v>
      </c>
      <c r="B88879">
        <v>88898</v>
      </c>
      <c r="C88879" t="s">
        <v>107703</v>
      </c>
      <c r="D88879">
        <v>2</v>
      </c>
      <c r="E88879">
        <v>940</v>
      </c>
      <c r="F88879">
        <v>1</v>
      </c>
    </row>
    <row r="88880" spans="1:6" x14ac:dyDescent="0.3">
      <c r="A88880">
        <v>65177</v>
      </c>
      <c r="B88880">
        <v>88900</v>
      </c>
      <c r="C88880" t="s">
        <v>107703</v>
      </c>
      <c r="D88880">
        <v>2</v>
      </c>
      <c r="E88880">
        <v>801</v>
      </c>
      <c r="F88880">
        <v>1</v>
      </c>
    </row>
    <row r="88881" spans="1:6" x14ac:dyDescent="0.3">
      <c r="A88881">
        <v>65177</v>
      </c>
      <c r="B88881">
        <v>88904</v>
      </c>
      <c r="C88881" t="s">
        <v>107703</v>
      </c>
      <c r="D88881">
        <v>2</v>
      </c>
      <c r="E88881">
        <v>973</v>
      </c>
      <c r="F88881">
        <v>1</v>
      </c>
    </row>
    <row r="88882" spans="1:6" x14ac:dyDescent="0.3">
      <c r="A88882">
        <v>65177</v>
      </c>
      <c r="B88882">
        <v>88907</v>
      </c>
      <c r="C88882" t="s">
        <v>107703</v>
      </c>
      <c r="D88882">
        <v>2</v>
      </c>
      <c r="E88882">
        <v>974</v>
      </c>
      <c r="F88882">
        <v>1</v>
      </c>
    </row>
    <row r="88883" spans="1:6" x14ac:dyDescent="0.3">
      <c r="A88883">
        <v>65177</v>
      </c>
      <c r="B88883">
        <v>88877</v>
      </c>
      <c r="C88883" t="s">
        <v>107703</v>
      </c>
      <c r="D88883">
        <v>3</v>
      </c>
      <c r="E88883">
        <v>858</v>
      </c>
      <c r="F88883">
        <v>1</v>
      </c>
    </row>
    <row r="88884" spans="1:6" x14ac:dyDescent="0.3">
      <c r="A88884">
        <v>65177</v>
      </c>
      <c r="B88884">
        <v>88881</v>
      </c>
      <c r="C88884" t="s">
        <v>107703</v>
      </c>
      <c r="D88884">
        <v>3</v>
      </c>
      <c r="E88884">
        <v>836</v>
      </c>
      <c r="F88884">
        <v>1</v>
      </c>
    </row>
    <row r="88885" spans="1:6" x14ac:dyDescent="0.3">
      <c r="A88885">
        <v>65177</v>
      </c>
      <c r="B88885">
        <v>88888</v>
      </c>
      <c r="C88885" t="s">
        <v>107703</v>
      </c>
      <c r="D88885">
        <v>3</v>
      </c>
      <c r="E88885">
        <v>722</v>
      </c>
      <c r="F88885">
        <v>1</v>
      </c>
    </row>
    <row r="88886" spans="1:6" x14ac:dyDescent="0.3">
      <c r="A88886">
        <v>65177</v>
      </c>
      <c r="B88886">
        <v>88893</v>
      </c>
      <c r="C88886" t="s">
        <v>107703</v>
      </c>
      <c r="D88886">
        <v>3</v>
      </c>
      <c r="E88886">
        <v>877</v>
      </c>
      <c r="F88886">
        <v>1</v>
      </c>
    </row>
    <row r="88887" spans="1:6" x14ac:dyDescent="0.3">
      <c r="A88887">
        <v>65177</v>
      </c>
      <c r="B88887">
        <v>88910</v>
      </c>
      <c r="C88887" t="s">
        <v>107703</v>
      </c>
      <c r="D88887">
        <v>3</v>
      </c>
      <c r="E88887">
        <v>881</v>
      </c>
      <c r="F88887">
        <v>1</v>
      </c>
    </row>
    <row r="88888" spans="1:6" x14ac:dyDescent="0.3">
      <c r="A88888">
        <v>65177</v>
      </c>
      <c r="B88888">
        <v>88876</v>
      </c>
      <c r="C88888" t="s">
        <v>107703</v>
      </c>
      <c r="D88888">
        <v>4</v>
      </c>
      <c r="E88888">
        <v>797</v>
      </c>
      <c r="F88888">
        <v>1</v>
      </c>
    </row>
    <row r="88889" spans="1:6" x14ac:dyDescent="0.3">
      <c r="A88889">
        <v>65177</v>
      </c>
      <c r="B88889">
        <v>88880</v>
      </c>
      <c r="C88889" t="s">
        <v>107703</v>
      </c>
      <c r="D88889">
        <v>4</v>
      </c>
      <c r="E88889">
        <v>793</v>
      </c>
      <c r="F88889">
        <v>1</v>
      </c>
    </row>
    <row r="88890" spans="1:6" x14ac:dyDescent="0.3">
      <c r="A88890">
        <v>65177</v>
      </c>
      <c r="B88890">
        <v>88891</v>
      </c>
      <c r="C88890" t="s">
        <v>107703</v>
      </c>
      <c r="D88890">
        <v>4</v>
      </c>
      <c r="E88890">
        <v>711</v>
      </c>
      <c r="F88890">
        <v>1</v>
      </c>
    </row>
    <row r="88891" spans="1:6" x14ac:dyDescent="0.3">
      <c r="A88891">
        <v>65177</v>
      </c>
      <c r="B88891">
        <v>88894</v>
      </c>
      <c r="C88891" t="s">
        <v>107703</v>
      </c>
      <c r="D88891">
        <v>4</v>
      </c>
      <c r="E88891">
        <v>859</v>
      </c>
      <c r="F88891">
        <v>1</v>
      </c>
    </row>
    <row r="88892" spans="1:6" x14ac:dyDescent="0.3">
      <c r="A88892">
        <v>65177</v>
      </c>
      <c r="B88892">
        <v>88895</v>
      </c>
      <c r="C88892" t="s">
        <v>107703</v>
      </c>
      <c r="D88892">
        <v>4</v>
      </c>
      <c r="E88892">
        <v>716</v>
      </c>
      <c r="F88892">
        <v>1</v>
      </c>
    </row>
    <row r="88893" spans="1:6" x14ac:dyDescent="0.3">
      <c r="A88893">
        <v>65177</v>
      </c>
      <c r="B88893">
        <v>88901</v>
      </c>
      <c r="C88893" t="s">
        <v>107703</v>
      </c>
      <c r="D88893">
        <v>4</v>
      </c>
      <c r="E88893">
        <v>708</v>
      </c>
      <c r="F88893">
        <v>1</v>
      </c>
    </row>
    <row r="88894" spans="1:6" x14ac:dyDescent="0.3">
      <c r="A88894">
        <v>65177</v>
      </c>
      <c r="B88894">
        <v>88875</v>
      </c>
      <c r="C88894" t="s">
        <v>107703</v>
      </c>
      <c r="D88894">
        <v>5</v>
      </c>
      <c r="E88894">
        <v>865</v>
      </c>
      <c r="F88894">
        <v>1</v>
      </c>
    </row>
    <row r="88895" spans="1:6" x14ac:dyDescent="0.3">
      <c r="A88895">
        <v>65177</v>
      </c>
      <c r="B88895">
        <v>88882</v>
      </c>
      <c r="C88895" t="s">
        <v>107703</v>
      </c>
      <c r="D88895">
        <v>5</v>
      </c>
      <c r="E88895">
        <v>883</v>
      </c>
      <c r="F88895">
        <v>1</v>
      </c>
    </row>
    <row r="88896" spans="1:6" x14ac:dyDescent="0.3">
      <c r="A88896">
        <v>65177</v>
      </c>
      <c r="B88896">
        <v>88884</v>
      </c>
      <c r="C88896" t="s">
        <v>107703</v>
      </c>
      <c r="D88896">
        <v>5</v>
      </c>
      <c r="E88896">
        <v>873</v>
      </c>
      <c r="F88896">
        <v>1</v>
      </c>
    </row>
    <row r="88897" spans="1:6" x14ac:dyDescent="0.3">
      <c r="A88897">
        <v>65177</v>
      </c>
      <c r="B88897">
        <v>88887</v>
      </c>
      <c r="C88897" t="s">
        <v>107703</v>
      </c>
      <c r="D88897">
        <v>5</v>
      </c>
      <c r="E88897">
        <v>835</v>
      </c>
      <c r="F88897">
        <v>1</v>
      </c>
    </row>
    <row r="88898" spans="1:6" x14ac:dyDescent="0.3">
      <c r="A88898">
        <v>65177</v>
      </c>
      <c r="B88898">
        <v>88890</v>
      </c>
      <c r="C88898" t="s">
        <v>107703</v>
      </c>
      <c r="D88898">
        <v>5</v>
      </c>
      <c r="E88898">
        <v>880</v>
      </c>
      <c r="F88898">
        <v>1</v>
      </c>
    </row>
    <row r="88899" spans="1:6" x14ac:dyDescent="0.3">
      <c r="A88899">
        <v>65177</v>
      </c>
      <c r="B88899">
        <v>88892</v>
      </c>
      <c r="C88899" t="s">
        <v>107703</v>
      </c>
      <c r="D88899">
        <v>5</v>
      </c>
      <c r="E88899">
        <v>712</v>
      </c>
      <c r="F88899">
        <v>1</v>
      </c>
    </row>
    <row r="88900" spans="1:6" x14ac:dyDescent="0.3">
      <c r="A88900">
        <v>65177</v>
      </c>
      <c r="B88900">
        <v>88897</v>
      </c>
      <c r="C88900" t="s">
        <v>107703</v>
      </c>
      <c r="D88900">
        <v>5</v>
      </c>
      <c r="E88900">
        <v>715</v>
      </c>
      <c r="F88900">
        <v>1</v>
      </c>
    </row>
    <row r="88901" spans="1:6" x14ac:dyDescent="0.3">
      <c r="A88901">
        <v>65177</v>
      </c>
      <c r="B88901">
        <v>88899</v>
      </c>
      <c r="C88901" t="s">
        <v>107703</v>
      </c>
      <c r="D88901">
        <v>5</v>
      </c>
      <c r="E88901">
        <v>738</v>
      </c>
      <c r="F88901">
        <v>1</v>
      </c>
    </row>
    <row r="88902" spans="1:6" x14ac:dyDescent="0.3">
      <c r="A88902">
        <v>65177</v>
      </c>
      <c r="B88902">
        <v>88906</v>
      </c>
      <c r="C88902" t="s">
        <v>107703</v>
      </c>
      <c r="D88902">
        <v>5</v>
      </c>
      <c r="E88902">
        <v>977</v>
      </c>
      <c r="F88902">
        <v>1</v>
      </c>
    </row>
    <row r="88903" spans="1:6" x14ac:dyDescent="0.3">
      <c r="A88903">
        <v>65177</v>
      </c>
      <c r="B88903">
        <v>88885</v>
      </c>
      <c r="C88903" t="s">
        <v>107703</v>
      </c>
      <c r="D88903">
        <v>6</v>
      </c>
      <c r="E88903">
        <v>714</v>
      </c>
      <c r="F88903">
        <v>1</v>
      </c>
    </row>
    <row r="88904" spans="1:6" x14ac:dyDescent="0.3">
      <c r="A88904">
        <v>65177</v>
      </c>
      <c r="B88904">
        <v>88909</v>
      </c>
      <c r="C88904" t="s">
        <v>107703</v>
      </c>
      <c r="D88904">
        <v>6</v>
      </c>
      <c r="E88904">
        <v>876</v>
      </c>
      <c r="F88904">
        <v>1</v>
      </c>
    </row>
    <row r="88905" spans="1:6" x14ac:dyDescent="0.3">
      <c r="A88905">
        <v>65177</v>
      </c>
      <c r="B88905">
        <v>88874</v>
      </c>
      <c r="C88905" t="s">
        <v>107703</v>
      </c>
      <c r="D88905">
        <v>7</v>
      </c>
      <c r="E88905">
        <v>870</v>
      </c>
      <c r="F88905">
        <v>1</v>
      </c>
    </row>
    <row r="88906" spans="1:6" x14ac:dyDescent="0.3">
      <c r="A88906">
        <v>65177</v>
      </c>
      <c r="B88906">
        <v>88903</v>
      </c>
      <c r="C88906" t="s">
        <v>107703</v>
      </c>
      <c r="D88906">
        <v>7</v>
      </c>
      <c r="E88906">
        <v>707</v>
      </c>
      <c r="F88906">
        <v>1</v>
      </c>
    </row>
    <row r="88907" spans="1:6" x14ac:dyDescent="0.3">
      <c r="A88907">
        <v>65177</v>
      </c>
      <c r="B88907">
        <v>88905</v>
      </c>
      <c r="C88907" t="s">
        <v>107703</v>
      </c>
      <c r="D88907">
        <v>9</v>
      </c>
      <c r="E88907">
        <v>999</v>
      </c>
      <c r="F88907">
        <v>1</v>
      </c>
    </row>
    <row r="88908" spans="1:6" x14ac:dyDescent="0.3">
      <c r="A88908">
        <v>65177</v>
      </c>
      <c r="B88908">
        <v>88878</v>
      </c>
      <c r="C88908" t="s">
        <v>107703</v>
      </c>
      <c r="D88908">
        <v>10</v>
      </c>
      <c r="E88908">
        <v>976</v>
      </c>
      <c r="F88908">
        <v>1</v>
      </c>
    </row>
    <row r="88909" spans="1:6" x14ac:dyDescent="0.3">
      <c r="A88909">
        <v>65177</v>
      </c>
      <c r="B88909">
        <v>88889</v>
      </c>
      <c r="C88909" t="s">
        <v>107703</v>
      </c>
      <c r="D88909">
        <v>11</v>
      </c>
      <c r="E88909">
        <v>998</v>
      </c>
      <c r="F88909">
        <v>2</v>
      </c>
    </row>
    <row r="88910" spans="1:6" x14ac:dyDescent="0.3">
      <c r="A88910">
        <v>65177</v>
      </c>
      <c r="B88910">
        <v>88902</v>
      </c>
      <c r="C88910" t="s">
        <v>107703</v>
      </c>
      <c r="D88910">
        <v>11</v>
      </c>
      <c r="E88910">
        <v>884</v>
      </c>
      <c r="F88910">
        <v>2</v>
      </c>
    </row>
    <row r="88911" spans="1:6" x14ac:dyDescent="0.3">
      <c r="A88911">
        <v>65177</v>
      </c>
      <c r="B88911">
        <v>88908</v>
      </c>
      <c r="C88911" t="s">
        <v>107703</v>
      </c>
      <c r="D88911">
        <v>12</v>
      </c>
      <c r="E88911">
        <v>864</v>
      </c>
      <c r="F88911">
        <v>2</v>
      </c>
    </row>
    <row r="88912" spans="1:6" x14ac:dyDescent="0.3">
      <c r="A88912">
        <v>65178</v>
      </c>
      <c r="B88912">
        <v>88917</v>
      </c>
      <c r="C88912" t="s">
        <v>107704</v>
      </c>
      <c r="D88912">
        <v>1</v>
      </c>
      <c r="E88912">
        <v>940</v>
      </c>
      <c r="F88912">
        <v>1</v>
      </c>
    </row>
    <row r="88913" spans="1:6" x14ac:dyDescent="0.3">
      <c r="A88913">
        <v>65178</v>
      </c>
      <c r="B88913">
        <v>88919</v>
      </c>
      <c r="C88913" t="s">
        <v>107704</v>
      </c>
      <c r="D88913">
        <v>1</v>
      </c>
      <c r="E88913">
        <v>874</v>
      </c>
      <c r="F88913">
        <v>1</v>
      </c>
    </row>
    <row r="88914" spans="1:6" x14ac:dyDescent="0.3">
      <c r="A88914">
        <v>65178</v>
      </c>
      <c r="B88914">
        <v>88920</v>
      </c>
      <c r="C88914" t="s">
        <v>107704</v>
      </c>
      <c r="D88914">
        <v>1</v>
      </c>
      <c r="E88914">
        <v>797</v>
      </c>
      <c r="F88914">
        <v>1</v>
      </c>
    </row>
    <row r="88915" spans="1:6" x14ac:dyDescent="0.3">
      <c r="A88915">
        <v>65178</v>
      </c>
      <c r="B88915">
        <v>88927</v>
      </c>
      <c r="C88915" t="s">
        <v>107704</v>
      </c>
      <c r="D88915">
        <v>1</v>
      </c>
      <c r="E88915">
        <v>938</v>
      </c>
      <c r="F88915">
        <v>1</v>
      </c>
    </row>
    <row r="88916" spans="1:6" x14ac:dyDescent="0.3">
      <c r="A88916">
        <v>65178</v>
      </c>
      <c r="B88916">
        <v>88912</v>
      </c>
      <c r="C88916" t="s">
        <v>107704</v>
      </c>
      <c r="D88916">
        <v>2</v>
      </c>
      <c r="E88916">
        <v>795</v>
      </c>
      <c r="F88916">
        <v>1</v>
      </c>
    </row>
    <row r="88917" spans="1:6" x14ac:dyDescent="0.3">
      <c r="A88917">
        <v>65178</v>
      </c>
      <c r="B88917">
        <v>88915</v>
      </c>
      <c r="C88917" t="s">
        <v>107704</v>
      </c>
      <c r="D88917">
        <v>2</v>
      </c>
      <c r="E88917">
        <v>801</v>
      </c>
      <c r="F88917">
        <v>1</v>
      </c>
    </row>
    <row r="88918" spans="1:6" x14ac:dyDescent="0.3">
      <c r="A88918">
        <v>65178</v>
      </c>
      <c r="B88918">
        <v>88916</v>
      </c>
      <c r="C88918" t="s">
        <v>107704</v>
      </c>
      <c r="D88918">
        <v>2</v>
      </c>
      <c r="E88918">
        <v>875</v>
      </c>
      <c r="F88918">
        <v>1</v>
      </c>
    </row>
    <row r="88919" spans="1:6" x14ac:dyDescent="0.3">
      <c r="A88919">
        <v>65178</v>
      </c>
      <c r="B88919">
        <v>88918</v>
      </c>
      <c r="C88919" t="s">
        <v>107704</v>
      </c>
      <c r="D88919">
        <v>2</v>
      </c>
      <c r="E88919">
        <v>799</v>
      </c>
      <c r="F88919">
        <v>1</v>
      </c>
    </row>
    <row r="88920" spans="1:6" x14ac:dyDescent="0.3">
      <c r="A88920">
        <v>65178</v>
      </c>
      <c r="B88920">
        <v>88923</v>
      </c>
      <c r="C88920" t="s">
        <v>107704</v>
      </c>
      <c r="D88920">
        <v>2</v>
      </c>
      <c r="E88920">
        <v>798</v>
      </c>
      <c r="F88920">
        <v>1</v>
      </c>
    </row>
    <row r="88921" spans="1:6" x14ac:dyDescent="0.3">
      <c r="A88921">
        <v>65178</v>
      </c>
      <c r="B88921">
        <v>88914</v>
      </c>
      <c r="C88921" t="s">
        <v>107704</v>
      </c>
      <c r="D88921">
        <v>3</v>
      </c>
      <c r="E88921">
        <v>998</v>
      </c>
      <c r="F88921">
        <v>1</v>
      </c>
    </row>
    <row r="88922" spans="1:6" x14ac:dyDescent="0.3">
      <c r="A88922">
        <v>65178</v>
      </c>
      <c r="B88922">
        <v>88924</v>
      </c>
      <c r="C88922" t="s">
        <v>107704</v>
      </c>
      <c r="D88922">
        <v>3</v>
      </c>
      <c r="E88922">
        <v>796</v>
      </c>
      <c r="F88922">
        <v>1</v>
      </c>
    </row>
    <row r="88923" spans="1:6" x14ac:dyDescent="0.3">
      <c r="A88923">
        <v>65178</v>
      </c>
      <c r="B88923">
        <v>88926</v>
      </c>
      <c r="C88923" t="s">
        <v>107704</v>
      </c>
      <c r="D88923">
        <v>3</v>
      </c>
      <c r="E88923">
        <v>973</v>
      </c>
      <c r="F88923">
        <v>1</v>
      </c>
    </row>
    <row r="88924" spans="1:6" x14ac:dyDescent="0.3">
      <c r="A88924">
        <v>65178</v>
      </c>
      <c r="B88924">
        <v>88928</v>
      </c>
      <c r="C88924" t="s">
        <v>107704</v>
      </c>
      <c r="D88924">
        <v>3</v>
      </c>
      <c r="E88924">
        <v>976</v>
      </c>
      <c r="F88924">
        <v>1</v>
      </c>
    </row>
    <row r="88925" spans="1:6" x14ac:dyDescent="0.3">
      <c r="A88925">
        <v>65178</v>
      </c>
      <c r="B88925">
        <v>88911</v>
      </c>
      <c r="C88925" t="s">
        <v>107704</v>
      </c>
      <c r="D88925">
        <v>4</v>
      </c>
      <c r="E88925">
        <v>800</v>
      </c>
      <c r="F88925">
        <v>1</v>
      </c>
    </row>
    <row r="88926" spans="1:6" x14ac:dyDescent="0.3">
      <c r="A88926">
        <v>65178</v>
      </c>
      <c r="B88926">
        <v>88921</v>
      </c>
      <c r="C88926" t="s">
        <v>107704</v>
      </c>
      <c r="D88926">
        <v>4</v>
      </c>
      <c r="E88926">
        <v>974</v>
      </c>
      <c r="F88926">
        <v>1</v>
      </c>
    </row>
    <row r="88927" spans="1:6" x14ac:dyDescent="0.3">
      <c r="A88927">
        <v>65178</v>
      </c>
      <c r="B88927">
        <v>88925</v>
      </c>
      <c r="C88927" t="s">
        <v>107704</v>
      </c>
      <c r="D88927">
        <v>4</v>
      </c>
      <c r="E88927">
        <v>792</v>
      </c>
      <c r="F88927">
        <v>1</v>
      </c>
    </row>
    <row r="88928" spans="1:6" x14ac:dyDescent="0.3">
      <c r="A88928">
        <v>65178</v>
      </c>
      <c r="B88928">
        <v>88913</v>
      </c>
      <c r="C88928" t="s">
        <v>107704</v>
      </c>
      <c r="D88928">
        <v>5</v>
      </c>
      <c r="E88928">
        <v>711</v>
      </c>
      <c r="F88928">
        <v>1</v>
      </c>
    </row>
    <row r="88929" spans="1:6" x14ac:dyDescent="0.3">
      <c r="A88929">
        <v>65178</v>
      </c>
      <c r="B88929">
        <v>88922</v>
      </c>
      <c r="C88929" t="s">
        <v>107704</v>
      </c>
      <c r="D88929">
        <v>5</v>
      </c>
      <c r="E88929">
        <v>793</v>
      </c>
      <c r="F88929">
        <v>1</v>
      </c>
    </row>
    <row r="88930" spans="1:6" x14ac:dyDescent="0.3">
      <c r="A88930">
        <v>65179</v>
      </c>
      <c r="B88930">
        <v>88929</v>
      </c>
      <c r="C88930" t="s">
        <v>107705</v>
      </c>
      <c r="D88930">
        <v>1</v>
      </c>
      <c r="E88930">
        <v>958</v>
      </c>
      <c r="F88930">
        <v>1</v>
      </c>
    </row>
    <row r="88931" spans="1:6" x14ac:dyDescent="0.3">
      <c r="A88931">
        <v>65180</v>
      </c>
      <c r="B88931">
        <v>88933</v>
      </c>
      <c r="C88931" t="s">
        <v>107706</v>
      </c>
      <c r="D88931">
        <v>2</v>
      </c>
      <c r="E88931">
        <v>782</v>
      </c>
      <c r="F88931">
        <v>1</v>
      </c>
    </row>
    <row r="88932" spans="1:6" x14ac:dyDescent="0.3">
      <c r="A88932">
        <v>65180</v>
      </c>
      <c r="B88932">
        <v>88931</v>
      </c>
      <c r="C88932" t="s">
        <v>107706</v>
      </c>
      <c r="D88932">
        <v>3</v>
      </c>
      <c r="E88932">
        <v>868</v>
      </c>
      <c r="F88932">
        <v>1</v>
      </c>
    </row>
    <row r="88933" spans="1:6" x14ac:dyDescent="0.3">
      <c r="A88933">
        <v>65180</v>
      </c>
      <c r="B88933">
        <v>88934</v>
      </c>
      <c r="C88933" t="s">
        <v>107706</v>
      </c>
      <c r="D88933">
        <v>3</v>
      </c>
      <c r="E88933">
        <v>869</v>
      </c>
      <c r="F88933">
        <v>1</v>
      </c>
    </row>
    <row r="88934" spans="1:6" x14ac:dyDescent="0.3">
      <c r="A88934">
        <v>65180</v>
      </c>
      <c r="B88934">
        <v>88932</v>
      </c>
      <c r="C88934" t="s">
        <v>107706</v>
      </c>
      <c r="D88934">
        <v>4</v>
      </c>
      <c r="E88934">
        <v>783</v>
      </c>
      <c r="F88934">
        <v>1</v>
      </c>
    </row>
    <row r="88935" spans="1:6" x14ac:dyDescent="0.3">
      <c r="A88935">
        <v>65180</v>
      </c>
      <c r="B88935">
        <v>88930</v>
      </c>
      <c r="C88935" t="s">
        <v>107706</v>
      </c>
      <c r="D88935">
        <v>6</v>
      </c>
      <c r="E88935">
        <v>867</v>
      </c>
      <c r="F88935">
        <v>1</v>
      </c>
    </row>
    <row r="88936" spans="1:6" x14ac:dyDescent="0.3">
      <c r="A88936">
        <v>65181</v>
      </c>
      <c r="B88936">
        <v>88937</v>
      </c>
      <c r="C88936" t="s">
        <v>107707</v>
      </c>
      <c r="D88936">
        <v>1</v>
      </c>
      <c r="E88936">
        <v>801</v>
      </c>
      <c r="F88936">
        <v>1</v>
      </c>
    </row>
    <row r="88937" spans="1:6" x14ac:dyDescent="0.3">
      <c r="A88937">
        <v>65181</v>
      </c>
      <c r="B88937">
        <v>88940</v>
      </c>
      <c r="C88937" t="s">
        <v>107707</v>
      </c>
      <c r="D88937">
        <v>1</v>
      </c>
      <c r="E88937">
        <v>973</v>
      </c>
      <c r="F88937">
        <v>1</v>
      </c>
    </row>
    <row r="88938" spans="1:6" x14ac:dyDescent="0.3">
      <c r="A88938">
        <v>65181</v>
      </c>
      <c r="B88938">
        <v>88938</v>
      </c>
      <c r="C88938" t="s">
        <v>107707</v>
      </c>
      <c r="D88938">
        <v>2</v>
      </c>
      <c r="E88938">
        <v>874</v>
      </c>
      <c r="F88938">
        <v>1</v>
      </c>
    </row>
    <row r="88939" spans="1:6" x14ac:dyDescent="0.3">
      <c r="A88939">
        <v>65181</v>
      </c>
      <c r="B88939">
        <v>88936</v>
      </c>
      <c r="C88939" t="s">
        <v>107707</v>
      </c>
      <c r="D88939">
        <v>3</v>
      </c>
      <c r="E88939">
        <v>998</v>
      </c>
      <c r="F88939">
        <v>1</v>
      </c>
    </row>
    <row r="88940" spans="1:6" x14ac:dyDescent="0.3">
      <c r="A88940">
        <v>65181</v>
      </c>
      <c r="B88940">
        <v>88939</v>
      </c>
      <c r="C88940" t="s">
        <v>107707</v>
      </c>
      <c r="D88940">
        <v>3</v>
      </c>
      <c r="E88940">
        <v>884</v>
      </c>
      <c r="F88940">
        <v>1</v>
      </c>
    </row>
    <row r="88941" spans="1:6" x14ac:dyDescent="0.3">
      <c r="A88941">
        <v>65181</v>
      </c>
      <c r="B88941">
        <v>88935</v>
      </c>
      <c r="C88941" t="s">
        <v>107707</v>
      </c>
      <c r="D88941">
        <v>7</v>
      </c>
      <c r="E88941">
        <v>875</v>
      </c>
      <c r="F88941">
        <v>1</v>
      </c>
    </row>
    <row r="88942" spans="1:6" x14ac:dyDescent="0.3">
      <c r="A88942">
        <v>65182</v>
      </c>
      <c r="B88942">
        <v>88942</v>
      </c>
      <c r="C88942" t="s">
        <v>107708</v>
      </c>
      <c r="D88942">
        <v>1</v>
      </c>
      <c r="E88942">
        <v>953</v>
      </c>
      <c r="F88942">
        <v>1</v>
      </c>
    </row>
    <row r="88943" spans="1:6" x14ac:dyDescent="0.3">
      <c r="A88943">
        <v>65182</v>
      </c>
      <c r="B88943">
        <v>88945</v>
      </c>
      <c r="C88943" t="s">
        <v>107708</v>
      </c>
      <c r="D88943">
        <v>1</v>
      </c>
      <c r="E88943">
        <v>954</v>
      </c>
      <c r="F88943">
        <v>1</v>
      </c>
    </row>
    <row r="88944" spans="1:6" x14ac:dyDescent="0.3">
      <c r="A88944">
        <v>65182</v>
      </c>
      <c r="B88944">
        <v>88946</v>
      </c>
      <c r="C88944" t="s">
        <v>107708</v>
      </c>
      <c r="D88944">
        <v>1</v>
      </c>
      <c r="E88944">
        <v>959</v>
      </c>
      <c r="F88944">
        <v>1</v>
      </c>
    </row>
    <row r="88945" spans="1:6" x14ac:dyDescent="0.3">
      <c r="A88945">
        <v>65182</v>
      </c>
      <c r="B88945">
        <v>88947</v>
      </c>
      <c r="C88945" t="s">
        <v>107708</v>
      </c>
      <c r="D88945">
        <v>1</v>
      </c>
      <c r="E88945">
        <v>968</v>
      </c>
      <c r="F88945">
        <v>1</v>
      </c>
    </row>
    <row r="88946" spans="1:6" x14ac:dyDescent="0.3">
      <c r="A88946">
        <v>65182</v>
      </c>
      <c r="B88946">
        <v>88949</v>
      </c>
      <c r="C88946" t="s">
        <v>107708</v>
      </c>
      <c r="D88946">
        <v>1</v>
      </c>
      <c r="E88946">
        <v>964</v>
      </c>
      <c r="F88946">
        <v>1</v>
      </c>
    </row>
    <row r="88947" spans="1:6" x14ac:dyDescent="0.3">
      <c r="A88947">
        <v>65182</v>
      </c>
      <c r="B88947">
        <v>88951</v>
      </c>
      <c r="C88947" t="s">
        <v>107708</v>
      </c>
      <c r="D88947">
        <v>1</v>
      </c>
      <c r="E88947">
        <v>948</v>
      </c>
      <c r="F88947">
        <v>1</v>
      </c>
    </row>
    <row r="88948" spans="1:6" x14ac:dyDescent="0.3">
      <c r="A88948">
        <v>65182</v>
      </c>
      <c r="B88948">
        <v>88954</v>
      </c>
      <c r="C88948" t="s">
        <v>107708</v>
      </c>
      <c r="D88948">
        <v>1</v>
      </c>
      <c r="E88948">
        <v>963</v>
      </c>
      <c r="F88948">
        <v>1</v>
      </c>
    </row>
    <row r="88949" spans="1:6" x14ac:dyDescent="0.3">
      <c r="A88949">
        <v>65182</v>
      </c>
      <c r="B88949">
        <v>88955</v>
      </c>
      <c r="C88949" t="s">
        <v>107708</v>
      </c>
      <c r="D88949">
        <v>1</v>
      </c>
      <c r="E88949">
        <v>979</v>
      </c>
      <c r="F88949">
        <v>1</v>
      </c>
    </row>
    <row r="88950" spans="1:6" x14ac:dyDescent="0.3">
      <c r="A88950">
        <v>65182</v>
      </c>
      <c r="B88950">
        <v>88957</v>
      </c>
      <c r="C88950" t="s">
        <v>107708</v>
      </c>
      <c r="D88950">
        <v>1</v>
      </c>
      <c r="E88950">
        <v>978</v>
      </c>
      <c r="F88950">
        <v>1</v>
      </c>
    </row>
    <row r="88951" spans="1:6" x14ac:dyDescent="0.3">
      <c r="A88951">
        <v>65182</v>
      </c>
      <c r="B88951">
        <v>88958</v>
      </c>
      <c r="C88951" t="s">
        <v>107708</v>
      </c>
      <c r="D88951">
        <v>1</v>
      </c>
      <c r="E88951">
        <v>956</v>
      </c>
      <c r="F88951">
        <v>1</v>
      </c>
    </row>
    <row r="88952" spans="1:6" x14ac:dyDescent="0.3">
      <c r="A88952">
        <v>65182</v>
      </c>
      <c r="B88952">
        <v>88959</v>
      </c>
      <c r="C88952" t="s">
        <v>107708</v>
      </c>
      <c r="D88952">
        <v>1</v>
      </c>
      <c r="E88952">
        <v>965</v>
      </c>
      <c r="F88952">
        <v>1</v>
      </c>
    </row>
    <row r="88953" spans="1:6" x14ac:dyDescent="0.3">
      <c r="A88953">
        <v>65182</v>
      </c>
      <c r="B88953">
        <v>88961</v>
      </c>
      <c r="C88953" t="s">
        <v>107708</v>
      </c>
      <c r="D88953">
        <v>1</v>
      </c>
      <c r="E88953">
        <v>945</v>
      </c>
      <c r="F88953">
        <v>1</v>
      </c>
    </row>
    <row r="88954" spans="1:6" x14ac:dyDescent="0.3">
      <c r="A88954">
        <v>65182</v>
      </c>
      <c r="B88954">
        <v>88941</v>
      </c>
      <c r="C88954" t="s">
        <v>107708</v>
      </c>
      <c r="D88954">
        <v>2</v>
      </c>
      <c r="E88954">
        <v>951</v>
      </c>
      <c r="F88954">
        <v>1</v>
      </c>
    </row>
    <row r="88955" spans="1:6" x14ac:dyDescent="0.3">
      <c r="A88955">
        <v>65182</v>
      </c>
      <c r="B88955">
        <v>88943</v>
      </c>
      <c r="C88955" t="s">
        <v>107708</v>
      </c>
      <c r="D88955">
        <v>2</v>
      </c>
      <c r="E88955">
        <v>958</v>
      </c>
      <c r="F88955">
        <v>1</v>
      </c>
    </row>
    <row r="88956" spans="1:6" x14ac:dyDescent="0.3">
      <c r="A88956">
        <v>65182</v>
      </c>
      <c r="B88956">
        <v>88944</v>
      </c>
      <c r="C88956" t="s">
        <v>107708</v>
      </c>
      <c r="D88956">
        <v>2</v>
      </c>
      <c r="E88956">
        <v>962</v>
      </c>
      <c r="F88956">
        <v>1</v>
      </c>
    </row>
    <row r="88957" spans="1:6" x14ac:dyDescent="0.3">
      <c r="A88957">
        <v>65182</v>
      </c>
      <c r="B88957">
        <v>88952</v>
      </c>
      <c r="C88957" t="s">
        <v>107708</v>
      </c>
      <c r="D88957">
        <v>2</v>
      </c>
      <c r="E88957">
        <v>970</v>
      </c>
      <c r="F88957">
        <v>1</v>
      </c>
    </row>
    <row r="88958" spans="1:6" x14ac:dyDescent="0.3">
      <c r="A88958">
        <v>65182</v>
      </c>
      <c r="B88958">
        <v>88956</v>
      </c>
      <c r="C88958" t="s">
        <v>107708</v>
      </c>
      <c r="D88958">
        <v>2</v>
      </c>
      <c r="E88958">
        <v>971</v>
      </c>
      <c r="F88958">
        <v>1</v>
      </c>
    </row>
    <row r="88959" spans="1:6" x14ac:dyDescent="0.3">
      <c r="A88959">
        <v>65182</v>
      </c>
      <c r="B88959">
        <v>88964</v>
      </c>
      <c r="C88959" t="s">
        <v>107708</v>
      </c>
      <c r="D88959">
        <v>2</v>
      </c>
      <c r="E88959">
        <v>957</v>
      </c>
      <c r="F88959">
        <v>1</v>
      </c>
    </row>
    <row r="88960" spans="1:6" x14ac:dyDescent="0.3">
      <c r="A88960">
        <v>65182</v>
      </c>
      <c r="B88960">
        <v>88948</v>
      </c>
      <c r="C88960" t="s">
        <v>107708</v>
      </c>
      <c r="D88960">
        <v>3</v>
      </c>
      <c r="E88960">
        <v>864</v>
      </c>
      <c r="F88960">
        <v>1</v>
      </c>
    </row>
    <row r="88961" spans="1:6" x14ac:dyDescent="0.3">
      <c r="A88961">
        <v>65182</v>
      </c>
      <c r="B88961">
        <v>88950</v>
      </c>
      <c r="C88961" t="s">
        <v>107708</v>
      </c>
      <c r="D88961">
        <v>3</v>
      </c>
      <c r="E88961">
        <v>960</v>
      </c>
      <c r="F88961">
        <v>1</v>
      </c>
    </row>
    <row r="88962" spans="1:6" x14ac:dyDescent="0.3">
      <c r="A88962">
        <v>65182</v>
      </c>
      <c r="B88962">
        <v>88953</v>
      </c>
      <c r="C88962" t="s">
        <v>107708</v>
      </c>
      <c r="D88962">
        <v>3</v>
      </c>
      <c r="E88962">
        <v>952</v>
      </c>
      <c r="F88962">
        <v>1</v>
      </c>
    </row>
    <row r="88963" spans="1:6" x14ac:dyDescent="0.3">
      <c r="A88963">
        <v>65182</v>
      </c>
      <c r="B88963">
        <v>88960</v>
      </c>
      <c r="C88963" t="s">
        <v>107708</v>
      </c>
      <c r="D88963">
        <v>3</v>
      </c>
      <c r="E88963">
        <v>955</v>
      </c>
      <c r="F88963">
        <v>1</v>
      </c>
    </row>
    <row r="88964" spans="1:6" x14ac:dyDescent="0.3">
      <c r="A88964">
        <v>65182</v>
      </c>
      <c r="B88964">
        <v>88963</v>
      </c>
      <c r="C88964" t="s">
        <v>107708</v>
      </c>
      <c r="D88964">
        <v>5</v>
      </c>
      <c r="E88964">
        <v>884</v>
      </c>
      <c r="F88964">
        <v>1</v>
      </c>
    </row>
    <row r="88965" spans="1:6" x14ac:dyDescent="0.3">
      <c r="A88965">
        <v>65182</v>
      </c>
      <c r="B88965">
        <v>88962</v>
      </c>
      <c r="C88965" t="s">
        <v>107708</v>
      </c>
      <c r="D88965">
        <v>6</v>
      </c>
      <c r="E88965">
        <v>876</v>
      </c>
      <c r="F88965">
        <v>1</v>
      </c>
    </row>
    <row r="88966" spans="1:6" x14ac:dyDescent="0.3">
      <c r="A88966">
        <v>65183</v>
      </c>
      <c r="B88966">
        <v>88983</v>
      </c>
      <c r="C88966" t="s">
        <v>107709</v>
      </c>
      <c r="D88966">
        <v>1</v>
      </c>
      <c r="E88966">
        <v>798</v>
      </c>
      <c r="F88966">
        <v>1</v>
      </c>
    </row>
    <row r="88967" spans="1:6" x14ac:dyDescent="0.3">
      <c r="A88967">
        <v>65183</v>
      </c>
      <c r="B88967">
        <v>88984</v>
      </c>
      <c r="C88967" t="s">
        <v>107709</v>
      </c>
      <c r="D88967">
        <v>1</v>
      </c>
      <c r="E88967">
        <v>880</v>
      </c>
      <c r="F88967">
        <v>1</v>
      </c>
    </row>
    <row r="88968" spans="1:6" x14ac:dyDescent="0.3">
      <c r="A88968">
        <v>65183</v>
      </c>
      <c r="B88968">
        <v>88965</v>
      </c>
      <c r="C88968" t="s">
        <v>107709</v>
      </c>
      <c r="D88968">
        <v>2</v>
      </c>
      <c r="E88968">
        <v>940</v>
      </c>
      <c r="F88968">
        <v>1</v>
      </c>
    </row>
    <row r="88969" spans="1:6" x14ac:dyDescent="0.3">
      <c r="A88969">
        <v>65183</v>
      </c>
      <c r="B88969">
        <v>88969</v>
      </c>
      <c r="C88969" t="s">
        <v>107709</v>
      </c>
      <c r="D88969">
        <v>2</v>
      </c>
      <c r="E88969">
        <v>997</v>
      </c>
      <c r="F88969">
        <v>1</v>
      </c>
    </row>
    <row r="88970" spans="1:6" x14ac:dyDescent="0.3">
      <c r="A88970">
        <v>65183</v>
      </c>
      <c r="B88970">
        <v>88970</v>
      </c>
      <c r="C88970" t="s">
        <v>107709</v>
      </c>
      <c r="D88970">
        <v>2</v>
      </c>
      <c r="E88970">
        <v>796</v>
      </c>
      <c r="F88970">
        <v>1</v>
      </c>
    </row>
    <row r="88971" spans="1:6" x14ac:dyDescent="0.3">
      <c r="A88971">
        <v>65183</v>
      </c>
      <c r="B88971">
        <v>88971</v>
      </c>
      <c r="C88971" t="s">
        <v>107709</v>
      </c>
      <c r="D88971">
        <v>2</v>
      </c>
      <c r="E88971">
        <v>874</v>
      </c>
      <c r="F88971">
        <v>1</v>
      </c>
    </row>
    <row r="88972" spans="1:6" x14ac:dyDescent="0.3">
      <c r="A88972">
        <v>65183</v>
      </c>
      <c r="B88972">
        <v>88975</v>
      </c>
      <c r="C88972" t="s">
        <v>107709</v>
      </c>
      <c r="D88972">
        <v>2</v>
      </c>
      <c r="E88972">
        <v>799</v>
      </c>
      <c r="F88972">
        <v>1</v>
      </c>
    </row>
    <row r="88973" spans="1:6" x14ac:dyDescent="0.3">
      <c r="A88973">
        <v>65183</v>
      </c>
      <c r="B88973">
        <v>88977</v>
      </c>
      <c r="C88973" t="s">
        <v>107709</v>
      </c>
      <c r="D88973">
        <v>2</v>
      </c>
      <c r="E88973">
        <v>800</v>
      </c>
      <c r="F88973">
        <v>1</v>
      </c>
    </row>
    <row r="88974" spans="1:6" x14ac:dyDescent="0.3">
      <c r="A88974">
        <v>65183</v>
      </c>
      <c r="B88974">
        <v>88980</v>
      </c>
      <c r="C88974" t="s">
        <v>107709</v>
      </c>
      <c r="D88974">
        <v>2</v>
      </c>
      <c r="E88974">
        <v>875</v>
      </c>
      <c r="F88974">
        <v>1</v>
      </c>
    </row>
    <row r="88975" spans="1:6" x14ac:dyDescent="0.3">
      <c r="A88975">
        <v>65183</v>
      </c>
      <c r="B88975">
        <v>88981</v>
      </c>
      <c r="C88975" t="s">
        <v>107709</v>
      </c>
      <c r="D88975">
        <v>2</v>
      </c>
      <c r="E88975">
        <v>973</v>
      </c>
      <c r="F88975">
        <v>1</v>
      </c>
    </row>
    <row r="88976" spans="1:6" x14ac:dyDescent="0.3">
      <c r="A88976">
        <v>65183</v>
      </c>
      <c r="B88976">
        <v>88966</v>
      </c>
      <c r="C88976" t="s">
        <v>107709</v>
      </c>
      <c r="D88976">
        <v>3</v>
      </c>
      <c r="E88976">
        <v>974</v>
      </c>
      <c r="F88976">
        <v>1</v>
      </c>
    </row>
    <row r="88977" spans="1:6" x14ac:dyDescent="0.3">
      <c r="A88977">
        <v>65183</v>
      </c>
      <c r="B88977">
        <v>88974</v>
      </c>
      <c r="C88977" t="s">
        <v>107709</v>
      </c>
      <c r="D88977">
        <v>3</v>
      </c>
      <c r="E88977">
        <v>938</v>
      </c>
      <c r="F88977">
        <v>1</v>
      </c>
    </row>
    <row r="88978" spans="1:6" x14ac:dyDescent="0.3">
      <c r="A88978">
        <v>65183</v>
      </c>
      <c r="B88978">
        <v>88976</v>
      </c>
      <c r="C88978" t="s">
        <v>107709</v>
      </c>
      <c r="D88978">
        <v>3</v>
      </c>
      <c r="E88978">
        <v>793</v>
      </c>
      <c r="F88978">
        <v>1</v>
      </c>
    </row>
    <row r="88979" spans="1:6" x14ac:dyDescent="0.3">
      <c r="A88979">
        <v>65183</v>
      </c>
      <c r="B88979">
        <v>88979</v>
      </c>
      <c r="C88979" t="s">
        <v>107709</v>
      </c>
      <c r="D88979">
        <v>3</v>
      </c>
      <c r="E88979">
        <v>999</v>
      </c>
      <c r="F88979">
        <v>1</v>
      </c>
    </row>
    <row r="88980" spans="1:6" x14ac:dyDescent="0.3">
      <c r="A88980">
        <v>65183</v>
      </c>
      <c r="B88980">
        <v>88982</v>
      </c>
      <c r="C88980" t="s">
        <v>107709</v>
      </c>
      <c r="D88980">
        <v>3</v>
      </c>
      <c r="E88980">
        <v>792</v>
      </c>
      <c r="F88980">
        <v>1</v>
      </c>
    </row>
    <row r="88981" spans="1:6" x14ac:dyDescent="0.3">
      <c r="A88981">
        <v>65183</v>
      </c>
      <c r="B88981">
        <v>88968</v>
      </c>
      <c r="C88981" t="s">
        <v>107709</v>
      </c>
      <c r="D88981">
        <v>4</v>
      </c>
      <c r="E88981">
        <v>865</v>
      </c>
      <c r="F88981">
        <v>1</v>
      </c>
    </row>
    <row r="88982" spans="1:6" x14ac:dyDescent="0.3">
      <c r="A88982">
        <v>65183</v>
      </c>
      <c r="B88982">
        <v>88972</v>
      </c>
      <c r="C88982" t="s">
        <v>107709</v>
      </c>
      <c r="D88982">
        <v>4</v>
      </c>
      <c r="E88982">
        <v>801</v>
      </c>
      <c r="F88982">
        <v>1</v>
      </c>
    </row>
    <row r="88983" spans="1:6" x14ac:dyDescent="0.3">
      <c r="A88983">
        <v>65183</v>
      </c>
      <c r="B88983">
        <v>88973</v>
      </c>
      <c r="C88983" t="s">
        <v>107709</v>
      </c>
      <c r="D88983">
        <v>4</v>
      </c>
      <c r="E88983">
        <v>975</v>
      </c>
      <c r="F88983">
        <v>1</v>
      </c>
    </row>
    <row r="88984" spans="1:6" x14ac:dyDescent="0.3">
      <c r="A88984">
        <v>65183</v>
      </c>
      <c r="B88984">
        <v>88967</v>
      </c>
      <c r="C88984" t="s">
        <v>107709</v>
      </c>
      <c r="D88984">
        <v>5</v>
      </c>
      <c r="E88984">
        <v>711</v>
      </c>
      <c r="F88984">
        <v>1</v>
      </c>
    </row>
    <row r="88985" spans="1:6" x14ac:dyDescent="0.3">
      <c r="A88985">
        <v>65183</v>
      </c>
      <c r="B88985">
        <v>88978</v>
      </c>
      <c r="C88985" t="s">
        <v>107709</v>
      </c>
      <c r="D88985">
        <v>5</v>
      </c>
      <c r="E88985">
        <v>794</v>
      </c>
      <c r="F88985">
        <v>1</v>
      </c>
    </row>
    <row r="88986" spans="1:6" x14ac:dyDescent="0.3">
      <c r="A88986">
        <v>65184</v>
      </c>
      <c r="B88986">
        <v>88986</v>
      </c>
      <c r="C88986" t="s">
        <v>107710</v>
      </c>
      <c r="D88986">
        <v>1</v>
      </c>
      <c r="E88986">
        <v>979</v>
      </c>
      <c r="F88986">
        <v>1</v>
      </c>
    </row>
    <row r="88987" spans="1:6" x14ac:dyDescent="0.3">
      <c r="A88987">
        <v>65184</v>
      </c>
      <c r="B88987">
        <v>88987</v>
      </c>
      <c r="C88987" t="s">
        <v>107710</v>
      </c>
      <c r="D88987">
        <v>1</v>
      </c>
      <c r="E88987">
        <v>957</v>
      </c>
      <c r="F88987">
        <v>1</v>
      </c>
    </row>
    <row r="88988" spans="1:6" x14ac:dyDescent="0.3">
      <c r="A88988">
        <v>65184</v>
      </c>
      <c r="B88988">
        <v>88988</v>
      </c>
      <c r="C88988" t="s">
        <v>107710</v>
      </c>
      <c r="D88988">
        <v>1</v>
      </c>
      <c r="E88988">
        <v>972</v>
      </c>
      <c r="F88988">
        <v>1</v>
      </c>
    </row>
    <row r="88989" spans="1:6" x14ac:dyDescent="0.3">
      <c r="A88989">
        <v>65184</v>
      </c>
      <c r="B88989">
        <v>88989</v>
      </c>
      <c r="C88989" t="s">
        <v>107710</v>
      </c>
      <c r="D88989">
        <v>1</v>
      </c>
      <c r="E88989">
        <v>966</v>
      </c>
      <c r="F88989">
        <v>1</v>
      </c>
    </row>
    <row r="88990" spans="1:6" x14ac:dyDescent="0.3">
      <c r="A88990">
        <v>65184</v>
      </c>
      <c r="B88990">
        <v>88990</v>
      </c>
      <c r="C88990" t="s">
        <v>107710</v>
      </c>
      <c r="D88990">
        <v>1</v>
      </c>
      <c r="E88990">
        <v>961</v>
      </c>
      <c r="F88990">
        <v>1</v>
      </c>
    </row>
    <row r="88991" spans="1:6" x14ac:dyDescent="0.3">
      <c r="A88991">
        <v>65184</v>
      </c>
      <c r="B88991">
        <v>88993</v>
      </c>
      <c r="C88991" t="s">
        <v>107710</v>
      </c>
      <c r="D88991">
        <v>1</v>
      </c>
      <c r="E88991">
        <v>965</v>
      </c>
      <c r="F88991">
        <v>1</v>
      </c>
    </row>
    <row r="88992" spans="1:6" x14ac:dyDescent="0.3">
      <c r="A88992">
        <v>65184</v>
      </c>
      <c r="B88992">
        <v>88985</v>
      </c>
      <c r="C88992" t="s">
        <v>107710</v>
      </c>
      <c r="D88992">
        <v>2</v>
      </c>
      <c r="E88992">
        <v>969</v>
      </c>
      <c r="F88992">
        <v>1</v>
      </c>
    </row>
    <row r="88993" spans="1:6" x14ac:dyDescent="0.3">
      <c r="A88993">
        <v>65184</v>
      </c>
      <c r="B88993">
        <v>88991</v>
      </c>
      <c r="C88993" t="s">
        <v>107710</v>
      </c>
      <c r="D88993">
        <v>2</v>
      </c>
      <c r="E88993">
        <v>864</v>
      </c>
      <c r="F88993">
        <v>1</v>
      </c>
    </row>
    <row r="88994" spans="1:6" x14ac:dyDescent="0.3">
      <c r="A88994">
        <v>65184</v>
      </c>
      <c r="B88994">
        <v>88992</v>
      </c>
      <c r="C88994" t="s">
        <v>107710</v>
      </c>
      <c r="D88994">
        <v>2</v>
      </c>
      <c r="E88994">
        <v>954</v>
      </c>
      <c r="F88994">
        <v>1</v>
      </c>
    </row>
    <row r="88995" spans="1:6" x14ac:dyDescent="0.3">
      <c r="A88995">
        <v>65185</v>
      </c>
      <c r="B88995">
        <v>88994</v>
      </c>
      <c r="C88995" t="s">
        <v>107711</v>
      </c>
      <c r="D88995">
        <v>1</v>
      </c>
      <c r="E88995">
        <v>937</v>
      </c>
      <c r="F88995">
        <v>1</v>
      </c>
    </row>
    <row r="88996" spans="1:6" x14ac:dyDescent="0.3">
      <c r="A88996">
        <v>65185</v>
      </c>
      <c r="B88996">
        <v>88995</v>
      </c>
      <c r="C88996" t="s">
        <v>107711</v>
      </c>
      <c r="D88996">
        <v>1</v>
      </c>
      <c r="E88996">
        <v>980</v>
      </c>
      <c r="F88996">
        <v>1</v>
      </c>
    </row>
    <row r="88997" spans="1:6" x14ac:dyDescent="0.3">
      <c r="A88997">
        <v>65185</v>
      </c>
      <c r="B88997">
        <v>88997</v>
      </c>
      <c r="C88997" t="s">
        <v>107711</v>
      </c>
      <c r="D88997">
        <v>1</v>
      </c>
      <c r="E88997">
        <v>809</v>
      </c>
      <c r="F88997">
        <v>1</v>
      </c>
    </row>
    <row r="88998" spans="1:6" x14ac:dyDescent="0.3">
      <c r="A88998">
        <v>65185</v>
      </c>
      <c r="B88998">
        <v>88996</v>
      </c>
      <c r="C88998" t="s">
        <v>107711</v>
      </c>
      <c r="D88998">
        <v>2</v>
      </c>
      <c r="E88998">
        <v>988</v>
      </c>
      <c r="F88998">
        <v>1</v>
      </c>
    </row>
    <row r="88999" spans="1:6" x14ac:dyDescent="0.3">
      <c r="A88999">
        <v>65186</v>
      </c>
      <c r="B88999">
        <v>88998</v>
      </c>
      <c r="C88999" t="s">
        <v>107712</v>
      </c>
      <c r="D88999">
        <v>1</v>
      </c>
      <c r="E88999">
        <v>707</v>
      </c>
      <c r="F88999">
        <v>1</v>
      </c>
    </row>
    <row r="89000" spans="1:6" x14ac:dyDescent="0.3">
      <c r="A89000">
        <v>65186</v>
      </c>
      <c r="B89000">
        <v>88999</v>
      </c>
      <c r="C89000" t="s">
        <v>107712</v>
      </c>
      <c r="D89000">
        <v>3</v>
      </c>
      <c r="E89000">
        <v>880</v>
      </c>
      <c r="F89000">
        <v>1</v>
      </c>
    </row>
    <row r="89001" spans="1:6" x14ac:dyDescent="0.3">
      <c r="A89001">
        <v>65187</v>
      </c>
      <c r="B89001">
        <v>89000</v>
      </c>
      <c r="C89001" t="s">
        <v>107713</v>
      </c>
      <c r="D89001">
        <v>1</v>
      </c>
      <c r="E89001">
        <v>958</v>
      </c>
      <c r="F89001">
        <v>1</v>
      </c>
    </row>
    <row r="89002" spans="1:6" x14ac:dyDescent="0.3">
      <c r="A89002">
        <v>65188</v>
      </c>
      <c r="B89002">
        <v>89002</v>
      </c>
      <c r="C89002" t="s">
        <v>107714</v>
      </c>
      <c r="D89002">
        <v>1</v>
      </c>
      <c r="E89002">
        <v>981</v>
      </c>
      <c r="F89002">
        <v>1</v>
      </c>
    </row>
    <row r="89003" spans="1:6" x14ac:dyDescent="0.3">
      <c r="A89003">
        <v>65188</v>
      </c>
      <c r="B89003">
        <v>89004</v>
      </c>
      <c r="C89003" t="s">
        <v>107714</v>
      </c>
      <c r="D89003">
        <v>1</v>
      </c>
      <c r="E89003">
        <v>937</v>
      </c>
      <c r="F89003">
        <v>1</v>
      </c>
    </row>
    <row r="89004" spans="1:6" x14ac:dyDescent="0.3">
      <c r="A89004">
        <v>65188</v>
      </c>
      <c r="B89004">
        <v>89006</v>
      </c>
      <c r="C89004" t="s">
        <v>107714</v>
      </c>
      <c r="D89004">
        <v>1</v>
      </c>
      <c r="E89004">
        <v>904</v>
      </c>
      <c r="F89004">
        <v>1</v>
      </c>
    </row>
    <row r="89005" spans="1:6" x14ac:dyDescent="0.3">
      <c r="A89005">
        <v>65188</v>
      </c>
      <c r="B89005">
        <v>89008</v>
      </c>
      <c r="C89005" t="s">
        <v>107714</v>
      </c>
      <c r="D89005">
        <v>1</v>
      </c>
      <c r="E89005">
        <v>905</v>
      </c>
      <c r="F89005">
        <v>1</v>
      </c>
    </row>
    <row r="89006" spans="1:6" x14ac:dyDescent="0.3">
      <c r="A89006">
        <v>65188</v>
      </c>
      <c r="B89006">
        <v>89009</v>
      </c>
      <c r="C89006" t="s">
        <v>107714</v>
      </c>
      <c r="D89006">
        <v>1</v>
      </c>
      <c r="E89006">
        <v>925</v>
      </c>
      <c r="F89006">
        <v>1</v>
      </c>
    </row>
    <row r="89007" spans="1:6" x14ac:dyDescent="0.3">
      <c r="A89007">
        <v>65188</v>
      </c>
      <c r="B89007">
        <v>89015</v>
      </c>
      <c r="C89007" t="s">
        <v>107714</v>
      </c>
      <c r="D89007">
        <v>1</v>
      </c>
      <c r="E89007">
        <v>980</v>
      </c>
      <c r="F89007">
        <v>1</v>
      </c>
    </row>
    <row r="89008" spans="1:6" x14ac:dyDescent="0.3">
      <c r="A89008">
        <v>65188</v>
      </c>
      <c r="B89008">
        <v>89017</v>
      </c>
      <c r="C89008" t="s">
        <v>107714</v>
      </c>
      <c r="D89008">
        <v>1</v>
      </c>
      <c r="E89008">
        <v>991</v>
      </c>
      <c r="F89008">
        <v>1</v>
      </c>
    </row>
    <row r="89009" spans="1:6" x14ac:dyDescent="0.3">
      <c r="A89009">
        <v>65188</v>
      </c>
      <c r="B89009">
        <v>89020</v>
      </c>
      <c r="C89009" t="s">
        <v>107714</v>
      </c>
      <c r="D89009">
        <v>1</v>
      </c>
      <c r="E89009">
        <v>781</v>
      </c>
      <c r="F89009">
        <v>1</v>
      </c>
    </row>
    <row r="89010" spans="1:6" x14ac:dyDescent="0.3">
      <c r="A89010">
        <v>65188</v>
      </c>
      <c r="B89010">
        <v>89001</v>
      </c>
      <c r="C89010" t="s">
        <v>107714</v>
      </c>
      <c r="D89010">
        <v>2</v>
      </c>
      <c r="E89010">
        <v>982</v>
      </c>
      <c r="F89010">
        <v>1</v>
      </c>
    </row>
    <row r="89011" spans="1:6" x14ac:dyDescent="0.3">
      <c r="A89011">
        <v>65188</v>
      </c>
      <c r="B89011">
        <v>89003</v>
      </c>
      <c r="C89011" t="s">
        <v>107714</v>
      </c>
      <c r="D89011">
        <v>2</v>
      </c>
      <c r="E89011">
        <v>779</v>
      </c>
      <c r="F89011">
        <v>1</v>
      </c>
    </row>
    <row r="89012" spans="1:6" x14ac:dyDescent="0.3">
      <c r="A89012">
        <v>65188</v>
      </c>
      <c r="B89012">
        <v>89007</v>
      </c>
      <c r="C89012" t="s">
        <v>107714</v>
      </c>
      <c r="D89012">
        <v>2</v>
      </c>
      <c r="E89012">
        <v>983</v>
      </c>
      <c r="F89012">
        <v>1</v>
      </c>
    </row>
    <row r="89013" spans="1:6" x14ac:dyDescent="0.3">
      <c r="A89013">
        <v>65188</v>
      </c>
      <c r="B89013">
        <v>89010</v>
      </c>
      <c r="C89013" t="s">
        <v>107714</v>
      </c>
      <c r="D89013">
        <v>2</v>
      </c>
      <c r="E89013">
        <v>809</v>
      </c>
      <c r="F89013">
        <v>1</v>
      </c>
    </row>
    <row r="89014" spans="1:6" x14ac:dyDescent="0.3">
      <c r="A89014">
        <v>65188</v>
      </c>
      <c r="B89014">
        <v>89011</v>
      </c>
      <c r="C89014" t="s">
        <v>107714</v>
      </c>
      <c r="D89014">
        <v>2</v>
      </c>
      <c r="E89014">
        <v>992</v>
      </c>
      <c r="F89014">
        <v>1</v>
      </c>
    </row>
    <row r="89015" spans="1:6" x14ac:dyDescent="0.3">
      <c r="A89015">
        <v>65188</v>
      </c>
      <c r="B89015">
        <v>89013</v>
      </c>
      <c r="C89015" t="s">
        <v>107714</v>
      </c>
      <c r="D89015">
        <v>2</v>
      </c>
      <c r="E89015">
        <v>987</v>
      </c>
      <c r="F89015">
        <v>1</v>
      </c>
    </row>
    <row r="89016" spans="1:6" x14ac:dyDescent="0.3">
      <c r="A89016">
        <v>65188</v>
      </c>
      <c r="B89016">
        <v>89014</v>
      </c>
      <c r="C89016" t="s">
        <v>107714</v>
      </c>
      <c r="D89016">
        <v>2</v>
      </c>
      <c r="E89016">
        <v>868</v>
      </c>
      <c r="F89016">
        <v>1</v>
      </c>
    </row>
    <row r="89017" spans="1:6" x14ac:dyDescent="0.3">
      <c r="A89017">
        <v>65188</v>
      </c>
      <c r="B89017">
        <v>89016</v>
      </c>
      <c r="C89017" t="s">
        <v>107714</v>
      </c>
      <c r="D89017">
        <v>2</v>
      </c>
      <c r="E89017">
        <v>984</v>
      </c>
      <c r="F89017">
        <v>1</v>
      </c>
    </row>
    <row r="89018" spans="1:6" x14ac:dyDescent="0.3">
      <c r="A89018">
        <v>65188</v>
      </c>
      <c r="B89018">
        <v>89018</v>
      </c>
      <c r="C89018" t="s">
        <v>107714</v>
      </c>
      <c r="D89018">
        <v>2</v>
      </c>
      <c r="E89018">
        <v>780</v>
      </c>
      <c r="F89018">
        <v>1</v>
      </c>
    </row>
    <row r="89019" spans="1:6" x14ac:dyDescent="0.3">
      <c r="A89019">
        <v>65188</v>
      </c>
      <c r="B89019">
        <v>89019</v>
      </c>
      <c r="C89019" t="s">
        <v>107714</v>
      </c>
      <c r="D89019">
        <v>3</v>
      </c>
      <c r="E89019">
        <v>993</v>
      </c>
      <c r="F89019">
        <v>1</v>
      </c>
    </row>
    <row r="89020" spans="1:6" x14ac:dyDescent="0.3">
      <c r="A89020">
        <v>65188</v>
      </c>
      <c r="B89020">
        <v>89021</v>
      </c>
      <c r="C89020" t="s">
        <v>107714</v>
      </c>
      <c r="D89020">
        <v>3</v>
      </c>
      <c r="E89020">
        <v>917</v>
      </c>
      <c r="F89020">
        <v>1</v>
      </c>
    </row>
    <row r="89021" spans="1:6" x14ac:dyDescent="0.3">
      <c r="A89021">
        <v>65188</v>
      </c>
      <c r="B89021">
        <v>89005</v>
      </c>
      <c r="C89021" t="s">
        <v>107714</v>
      </c>
      <c r="D89021">
        <v>9</v>
      </c>
      <c r="E89021">
        <v>867</v>
      </c>
      <c r="F89021">
        <v>1</v>
      </c>
    </row>
    <row r="89022" spans="1:6" x14ac:dyDescent="0.3">
      <c r="A89022">
        <v>65188</v>
      </c>
      <c r="B89022">
        <v>89012</v>
      </c>
      <c r="C89022" t="s">
        <v>107714</v>
      </c>
      <c r="D89022">
        <v>9</v>
      </c>
      <c r="E89022">
        <v>869</v>
      </c>
      <c r="F89022">
        <v>1</v>
      </c>
    </row>
    <row r="89023" spans="1:6" x14ac:dyDescent="0.3">
      <c r="A89023">
        <v>65189</v>
      </c>
      <c r="B89023">
        <v>89022</v>
      </c>
      <c r="C89023" t="s">
        <v>107715</v>
      </c>
      <c r="D89023">
        <v>1</v>
      </c>
      <c r="E89023">
        <v>899</v>
      </c>
      <c r="F89023">
        <v>1</v>
      </c>
    </row>
    <row r="89024" spans="1:6" x14ac:dyDescent="0.3">
      <c r="A89024">
        <v>65189</v>
      </c>
      <c r="B89024">
        <v>89024</v>
      </c>
      <c r="C89024" t="s">
        <v>107715</v>
      </c>
      <c r="D89024">
        <v>1</v>
      </c>
      <c r="E89024">
        <v>885</v>
      </c>
      <c r="F89024">
        <v>1</v>
      </c>
    </row>
    <row r="89025" spans="1:6" x14ac:dyDescent="0.3">
      <c r="A89025">
        <v>65189</v>
      </c>
      <c r="B89025">
        <v>89033</v>
      </c>
      <c r="C89025" t="s">
        <v>107715</v>
      </c>
      <c r="D89025">
        <v>1</v>
      </c>
      <c r="E89025">
        <v>895</v>
      </c>
      <c r="F89025">
        <v>1</v>
      </c>
    </row>
    <row r="89026" spans="1:6" x14ac:dyDescent="0.3">
      <c r="A89026">
        <v>65189</v>
      </c>
      <c r="B89026">
        <v>89045</v>
      </c>
      <c r="C89026" t="s">
        <v>107715</v>
      </c>
      <c r="D89026">
        <v>1</v>
      </c>
      <c r="E89026">
        <v>962</v>
      </c>
      <c r="F89026">
        <v>1</v>
      </c>
    </row>
    <row r="89027" spans="1:6" x14ac:dyDescent="0.3">
      <c r="A89027">
        <v>65189</v>
      </c>
      <c r="B89027">
        <v>89048</v>
      </c>
      <c r="C89027" t="s">
        <v>107715</v>
      </c>
      <c r="D89027">
        <v>1</v>
      </c>
      <c r="E89027">
        <v>916</v>
      </c>
      <c r="F89027">
        <v>1</v>
      </c>
    </row>
    <row r="89028" spans="1:6" x14ac:dyDescent="0.3">
      <c r="A89028">
        <v>65189</v>
      </c>
      <c r="B89028">
        <v>89053</v>
      </c>
      <c r="C89028" t="s">
        <v>107715</v>
      </c>
      <c r="D89028">
        <v>1</v>
      </c>
      <c r="E89028">
        <v>892</v>
      </c>
      <c r="F89028">
        <v>1</v>
      </c>
    </row>
    <row r="89029" spans="1:6" x14ac:dyDescent="0.3">
      <c r="A89029">
        <v>65189</v>
      </c>
      <c r="B89029">
        <v>89035</v>
      </c>
      <c r="C89029" t="s">
        <v>107715</v>
      </c>
      <c r="D89029">
        <v>2</v>
      </c>
      <c r="E89029">
        <v>967</v>
      </c>
      <c r="F89029">
        <v>1</v>
      </c>
    </row>
    <row r="89030" spans="1:6" x14ac:dyDescent="0.3">
      <c r="A89030">
        <v>65189</v>
      </c>
      <c r="B89030">
        <v>89036</v>
      </c>
      <c r="C89030" t="s">
        <v>107715</v>
      </c>
      <c r="D89030">
        <v>2</v>
      </c>
      <c r="E89030">
        <v>957</v>
      </c>
      <c r="F89030">
        <v>1</v>
      </c>
    </row>
    <row r="89031" spans="1:6" x14ac:dyDescent="0.3">
      <c r="A89031">
        <v>65189</v>
      </c>
      <c r="B89031">
        <v>89041</v>
      </c>
      <c r="C89031" t="s">
        <v>107715</v>
      </c>
      <c r="D89031">
        <v>2</v>
      </c>
      <c r="E89031">
        <v>954</v>
      </c>
      <c r="F89031">
        <v>1</v>
      </c>
    </row>
    <row r="89032" spans="1:6" x14ac:dyDescent="0.3">
      <c r="A89032">
        <v>65189</v>
      </c>
      <c r="B89032">
        <v>89049</v>
      </c>
      <c r="C89032" t="s">
        <v>107715</v>
      </c>
      <c r="D89032">
        <v>2</v>
      </c>
      <c r="E89032">
        <v>707</v>
      </c>
      <c r="F89032">
        <v>1</v>
      </c>
    </row>
    <row r="89033" spans="1:6" x14ac:dyDescent="0.3">
      <c r="A89033">
        <v>65189</v>
      </c>
      <c r="B89033">
        <v>89027</v>
      </c>
      <c r="C89033" t="s">
        <v>107715</v>
      </c>
      <c r="D89033">
        <v>3</v>
      </c>
      <c r="E89033">
        <v>958</v>
      </c>
      <c r="F89033">
        <v>1</v>
      </c>
    </row>
    <row r="89034" spans="1:6" x14ac:dyDescent="0.3">
      <c r="A89034">
        <v>65189</v>
      </c>
      <c r="B89034">
        <v>89030</v>
      </c>
      <c r="C89034" t="s">
        <v>107715</v>
      </c>
      <c r="D89034">
        <v>3</v>
      </c>
      <c r="E89034">
        <v>858</v>
      </c>
      <c r="F89034">
        <v>1</v>
      </c>
    </row>
    <row r="89035" spans="1:6" x14ac:dyDescent="0.3">
      <c r="A89035">
        <v>65189</v>
      </c>
      <c r="B89035">
        <v>89037</v>
      </c>
      <c r="C89035" t="s">
        <v>107715</v>
      </c>
      <c r="D89035">
        <v>3</v>
      </c>
      <c r="E89035">
        <v>961</v>
      </c>
      <c r="F89035">
        <v>1</v>
      </c>
    </row>
    <row r="89036" spans="1:6" x14ac:dyDescent="0.3">
      <c r="A89036">
        <v>65189</v>
      </c>
      <c r="B89036">
        <v>89038</v>
      </c>
      <c r="C89036" t="s">
        <v>107715</v>
      </c>
      <c r="D89036">
        <v>3</v>
      </c>
      <c r="E89036">
        <v>893</v>
      </c>
      <c r="F89036">
        <v>1</v>
      </c>
    </row>
    <row r="89037" spans="1:6" x14ac:dyDescent="0.3">
      <c r="A89037">
        <v>65189</v>
      </c>
      <c r="B89037">
        <v>89039</v>
      </c>
      <c r="C89037" t="s">
        <v>107715</v>
      </c>
      <c r="D89037">
        <v>3</v>
      </c>
      <c r="E89037">
        <v>965</v>
      </c>
      <c r="F89037">
        <v>1</v>
      </c>
    </row>
    <row r="89038" spans="1:6" x14ac:dyDescent="0.3">
      <c r="A89038">
        <v>65189</v>
      </c>
      <c r="B89038">
        <v>89040</v>
      </c>
      <c r="C89038" t="s">
        <v>107715</v>
      </c>
      <c r="D89038">
        <v>3</v>
      </c>
      <c r="E89038">
        <v>953</v>
      </c>
      <c r="F89038">
        <v>1</v>
      </c>
    </row>
    <row r="89039" spans="1:6" x14ac:dyDescent="0.3">
      <c r="A89039">
        <v>65189</v>
      </c>
      <c r="B89039">
        <v>89028</v>
      </c>
      <c r="C89039" t="s">
        <v>107715</v>
      </c>
      <c r="D89039">
        <v>4</v>
      </c>
      <c r="E89039">
        <v>883</v>
      </c>
      <c r="F89039">
        <v>1</v>
      </c>
    </row>
    <row r="89040" spans="1:6" x14ac:dyDescent="0.3">
      <c r="A89040">
        <v>65189</v>
      </c>
      <c r="B89040">
        <v>89042</v>
      </c>
      <c r="C89040" t="s">
        <v>107715</v>
      </c>
      <c r="D89040">
        <v>4</v>
      </c>
      <c r="E89040">
        <v>711</v>
      </c>
      <c r="F89040">
        <v>1</v>
      </c>
    </row>
    <row r="89041" spans="1:6" x14ac:dyDescent="0.3">
      <c r="A89041">
        <v>65189</v>
      </c>
      <c r="B89041">
        <v>89044</v>
      </c>
      <c r="C89041" t="s">
        <v>107715</v>
      </c>
      <c r="D89041">
        <v>4</v>
      </c>
      <c r="E89041">
        <v>880</v>
      </c>
      <c r="F89041">
        <v>1</v>
      </c>
    </row>
    <row r="89042" spans="1:6" x14ac:dyDescent="0.3">
      <c r="A89042">
        <v>65189</v>
      </c>
      <c r="B89042">
        <v>89050</v>
      </c>
      <c r="C89042" t="s">
        <v>107715</v>
      </c>
      <c r="D89042">
        <v>4</v>
      </c>
      <c r="E89042">
        <v>865</v>
      </c>
      <c r="F89042">
        <v>1</v>
      </c>
    </row>
    <row r="89043" spans="1:6" x14ac:dyDescent="0.3">
      <c r="A89043">
        <v>65189</v>
      </c>
      <c r="B89043">
        <v>89046</v>
      </c>
      <c r="C89043" t="s">
        <v>107715</v>
      </c>
      <c r="D89043">
        <v>5</v>
      </c>
      <c r="E89043">
        <v>884</v>
      </c>
      <c r="F89043">
        <v>1</v>
      </c>
    </row>
    <row r="89044" spans="1:6" x14ac:dyDescent="0.3">
      <c r="A89044">
        <v>65189</v>
      </c>
      <c r="B89044">
        <v>89052</v>
      </c>
      <c r="C89044" t="s">
        <v>107715</v>
      </c>
      <c r="D89044">
        <v>5</v>
      </c>
      <c r="E89044">
        <v>859</v>
      </c>
      <c r="F89044">
        <v>1</v>
      </c>
    </row>
    <row r="89045" spans="1:6" x14ac:dyDescent="0.3">
      <c r="A89045">
        <v>65189</v>
      </c>
      <c r="B89045">
        <v>89023</v>
      </c>
      <c r="C89045" t="s">
        <v>107715</v>
      </c>
      <c r="D89045">
        <v>6</v>
      </c>
      <c r="E89045">
        <v>714</v>
      </c>
      <c r="F89045">
        <v>1</v>
      </c>
    </row>
    <row r="89046" spans="1:6" x14ac:dyDescent="0.3">
      <c r="A89046">
        <v>65189</v>
      </c>
      <c r="B89046">
        <v>89034</v>
      </c>
      <c r="C89046" t="s">
        <v>107715</v>
      </c>
      <c r="D89046">
        <v>6</v>
      </c>
      <c r="E89046">
        <v>966</v>
      </c>
      <c r="F89046">
        <v>1</v>
      </c>
    </row>
    <row r="89047" spans="1:6" x14ac:dyDescent="0.3">
      <c r="A89047">
        <v>65189</v>
      </c>
      <c r="B89047">
        <v>89051</v>
      </c>
      <c r="C89047" t="s">
        <v>107715</v>
      </c>
      <c r="D89047">
        <v>6</v>
      </c>
      <c r="E89047">
        <v>979</v>
      </c>
      <c r="F89047">
        <v>1</v>
      </c>
    </row>
    <row r="89048" spans="1:6" x14ac:dyDescent="0.3">
      <c r="A89048">
        <v>65189</v>
      </c>
      <c r="B89048">
        <v>89031</v>
      </c>
      <c r="C89048" t="s">
        <v>107715</v>
      </c>
      <c r="D89048">
        <v>7</v>
      </c>
      <c r="E89048">
        <v>712</v>
      </c>
      <c r="F89048">
        <v>1</v>
      </c>
    </row>
    <row r="89049" spans="1:6" x14ac:dyDescent="0.3">
      <c r="A89049">
        <v>65189</v>
      </c>
      <c r="B89049">
        <v>89032</v>
      </c>
      <c r="C89049" t="s">
        <v>107715</v>
      </c>
      <c r="D89049">
        <v>7</v>
      </c>
      <c r="E89049">
        <v>876</v>
      </c>
      <c r="F89049">
        <v>1</v>
      </c>
    </row>
    <row r="89050" spans="1:6" x14ac:dyDescent="0.3">
      <c r="A89050">
        <v>65189</v>
      </c>
      <c r="B89050">
        <v>89025</v>
      </c>
      <c r="C89050" t="s">
        <v>107715</v>
      </c>
      <c r="D89050">
        <v>8</v>
      </c>
      <c r="E89050">
        <v>870</v>
      </c>
      <c r="F89050">
        <v>1</v>
      </c>
    </row>
    <row r="89051" spans="1:6" x14ac:dyDescent="0.3">
      <c r="A89051">
        <v>65189</v>
      </c>
      <c r="B89051">
        <v>89043</v>
      </c>
      <c r="C89051" t="s">
        <v>107715</v>
      </c>
      <c r="D89051">
        <v>8</v>
      </c>
      <c r="E89051">
        <v>715</v>
      </c>
      <c r="F89051">
        <v>1</v>
      </c>
    </row>
    <row r="89052" spans="1:6" x14ac:dyDescent="0.3">
      <c r="A89052">
        <v>65189</v>
      </c>
      <c r="B89052">
        <v>89026</v>
      </c>
      <c r="C89052" t="s">
        <v>107715</v>
      </c>
      <c r="D89052">
        <v>9</v>
      </c>
      <c r="E89052">
        <v>877</v>
      </c>
      <c r="F89052">
        <v>1</v>
      </c>
    </row>
    <row r="89053" spans="1:6" x14ac:dyDescent="0.3">
      <c r="A89053">
        <v>65189</v>
      </c>
      <c r="B89053">
        <v>89047</v>
      </c>
      <c r="C89053" t="s">
        <v>107715</v>
      </c>
      <c r="D89053">
        <v>9</v>
      </c>
      <c r="E89053">
        <v>708</v>
      </c>
      <c r="F89053">
        <v>1</v>
      </c>
    </row>
    <row r="89054" spans="1:6" x14ac:dyDescent="0.3">
      <c r="A89054">
        <v>65189</v>
      </c>
      <c r="B89054">
        <v>89054</v>
      </c>
      <c r="C89054" t="s">
        <v>107715</v>
      </c>
      <c r="D89054">
        <v>9</v>
      </c>
      <c r="E89054">
        <v>881</v>
      </c>
      <c r="F89054">
        <v>1</v>
      </c>
    </row>
    <row r="89055" spans="1:6" x14ac:dyDescent="0.3">
      <c r="A89055">
        <v>65189</v>
      </c>
      <c r="B89055">
        <v>89029</v>
      </c>
      <c r="C89055" t="s">
        <v>107715</v>
      </c>
      <c r="D89055">
        <v>14</v>
      </c>
      <c r="E89055">
        <v>864</v>
      </c>
      <c r="F89055">
        <v>2</v>
      </c>
    </row>
    <row r="89056" spans="1:6" x14ac:dyDescent="0.3">
      <c r="A89056">
        <v>65190</v>
      </c>
      <c r="B89056">
        <v>89055</v>
      </c>
      <c r="C89056" t="s">
        <v>107716</v>
      </c>
      <c r="D89056">
        <v>1</v>
      </c>
      <c r="E89056">
        <v>962</v>
      </c>
      <c r="F89056">
        <v>1</v>
      </c>
    </row>
    <row r="89057" spans="1:6" x14ac:dyDescent="0.3">
      <c r="A89057">
        <v>65190</v>
      </c>
      <c r="B89057">
        <v>89056</v>
      </c>
      <c r="C89057" t="s">
        <v>107716</v>
      </c>
      <c r="D89057">
        <v>1</v>
      </c>
      <c r="E89057">
        <v>965</v>
      </c>
      <c r="F89057">
        <v>1</v>
      </c>
    </row>
    <row r="89058" spans="1:6" x14ac:dyDescent="0.3">
      <c r="A89058">
        <v>65190</v>
      </c>
      <c r="B89058">
        <v>89057</v>
      </c>
      <c r="C89058" t="s">
        <v>107716</v>
      </c>
      <c r="D89058">
        <v>1</v>
      </c>
      <c r="E89058">
        <v>884</v>
      </c>
      <c r="F89058">
        <v>1</v>
      </c>
    </row>
    <row r="89059" spans="1:6" x14ac:dyDescent="0.3">
      <c r="A89059">
        <v>65191</v>
      </c>
      <c r="B89059">
        <v>89059</v>
      </c>
      <c r="C89059" t="s">
        <v>107717</v>
      </c>
      <c r="D89059">
        <v>1</v>
      </c>
      <c r="E89059">
        <v>970</v>
      </c>
      <c r="F89059">
        <v>1</v>
      </c>
    </row>
    <row r="89060" spans="1:6" x14ac:dyDescent="0.3">
      <c r="A89060">
        <v>65191</v>
      </c>
      <c r="B89060">
        <v>89070</v>
      </c>
      <c r="C89060" t="s">
        <v>107717</v>
      </c>
      <c r="D89060">
        <v>1</v>
      </c>
      <c r="E89060">
        <v>966</v>
      </c>
      <c r="F89060">
        <v>1</v>
      </c>
    </row>
    <row r="89061" spans="1:6" x14ac:dyDescent="0.3">
      <c r="A89061">
        <v>65191</v>
      </c>
      <c r="B89061">
        <v>89073</v>
      </c>
      <c r="C89061" t="s">
        <v>107717</v>
      </c>
      <c r="D89061">
        <v>1</v>
      </c>
      <c r="E89061">
        <v>996</v>
      </c>
      <c r="F89061">
        <v>1</v>
      </c>
    </row>
    <row r="89062" spans="1:6" x14ac:dyDescent="0.3">
      <c r="A89062">
        <v>65191</v>
      </c>
      <c r="B89062">
        <v>89082</v>
      </c>
      <c r="C89062" t="s">
        <v>107717</v>
      </c>
      <c r="D89062">
        <v>1</v>
      </c>
      <c r="E89062">
        <v>958</v>
      </c>
      <c r="F89062">
        <v>1</v>
      </c>
    </row>
    <row r="89063" spans="1:6" x14ac:dyDescent="0.3">
      <c r="A89063">
        <v>65191</v>
      </c>
      <c r="B89063">
        <v>89090</v>
      </c>
      <c r="C89063" t="s">
        <v>107717</v>
      </c>
      <c r="D89063">
        <v>1</v>
      </c>
      <c r="E89063">
        <v>972</v>
      </c>
      <c r="F89063">
        <v>1</v>
      </c>
    </row>
    <row r="89064" spans="1:6" x14ac:dyDescent="0.3">
      <c r="A89064">
        <v>65191</v>
      </c>
      <c r="B89064">
        <v>89092</v>
      </c>
      <c r="C89064" t="s">
        <v>107717</v>
      </c>
      <c r="D89064">
        <v>1</v>
      </c>
      <c r="E89064">
        <v>965</v>
      </c>
      <c r="F89064">
        <v>1</v>
      </c>
    </row>
    <row r="89065" spans="1:6" x14ac:dyDescent="0.3">
      <c r="A89065">
        <v>65191</v>
      </c>
      <c r="B89065">
        <v>89058</v>
      </c>
      <c r="C89065" t="s">
        <v>107717</v>
      </c>
      <c r="D89065">
        <v>2</v>
      </c>
      <c r="E89065">
        <v>711</v>
      </c>
      <c r="F89065">
        <v>1</v>
      </c>
    </row>
    <row r="89066" spans="1:6" x14ac:dyDescent="0.3">
      <c r="A89066">
        <v>65191</v>
      </c>
      <c r="B89066">
        <v>89067</v>
      </c>
      <c r="C89066" t="s">
        <v>107717</v>
      </c>
      <c r="D89066">
        <v>2</v>
      </c>
      <c r="E89066">
        <v>945</v>
      </c>
      <c r="F89066">
        <v>1</v>
      </c>
    </row>
    <row r="89067" spans="1:6" x14ac:dyDescent="0.3">
      <c r="A89067">
        <v>65191</v>
      </c>
      <c r="B89067">
        <v>89069</v>
      </c>
      <c r="C89067" t="s">
        <v>107717</v>
      </c>
      <c r="D89067">
        <v>2</v>
      </c>
      <c r="E89067">
        <v>959</v>
      </c>
      <c r="F89067">
        <v>1</v>
      </c>
    </row>
    <row r="89068" spans="1:6" x14ac:dyDescent="0.3">
      <c r="A89068">
        <v>65191</v>
      </c>
      <c r="B89068">
        <v>89074</v>
      </c>
      <c r="C89068" t="s">
        <v>107717</v>
      </c>
      <c r="D89068">
        <v>2</v>
      </c>
      <c r="E89068">
        <v>964</v>
      </c>
      <c r="F89068">
        <v>1</v>
      </c>
    </row>
    <row r="89069" spans="1:6" x14ac:dyDescent="0.3">
      <c r="A89069">
        <v>65191</v>
      </c>
      <c r="B89069">
        <v>89078</v>
      </c>
      <c r="C89069" t="s">
        <v>107717</v>
      </c>
      <c r="D89069">
        <v>2</v>
      </c>
      <c r="E89069">
        <v>953</v>
      </c>
      <c r="F89069">
        <v>1</v>
      </c>
    </row>
    <row r="89070" spans="1:6" x14ac:dyDescent="0.3">
      <c r="A89070">
        <v>65191</v>
      </c>
      <c r="B89070">
        <v>89079</v>
      </c>
      <c r="C89070" t="s">
        <v>107717</v>
      </c>
      <c r="D89070">
        <v>2</v>
      </c>
      <c r="E89070">
        <v>960</v>
      </c>
      <c r="F89070">
        <v>1</v>
      </c>
    </row>
    <row r="89071" spans="1:6" x14ac:dyDescent="0.3">
      <c r="A89071">
        <v>65191</v>
      </c>
      <c r="B89071">
        <v>89081</v>
      </c>
      <c r="C89071" t="s">
        <v>107717</v>
      </c>
      <c r="D89071">
        <v>2</v>
      </c>
      <c r="E89071">
        <v>957</v>
      </c>
      <c r="F89071">
        <v>1</v>
      </c>
    </row>
    <row r="89072" spans="1:6" x14ac:dyDescent="0.3">
      <c r="A89072">
        <v>65191</v>
      </c>
      <c r="B89072">
        <v>89085</v>
      </c>
      <c r="C89072" t="s">
        <v>107717</v>
      </c>
      <c r="D89072">
        <v>2</v>
      </c>
      <c r="E89072">
        <v>951</v>
      </c>
      <c r="F89072">
        <v>1</v>
      </c>
    </row>
    <row r="89073" spans="1:6" x14ac:dyDescent="0.3">
      <c r="A89073">
        <v>65191</v>
      </c>
      <c r="B89073">
        <v>89061</v>
      </c>
      <c r="C89073" t="s">
        <v>107717</v>
      </c>
      <c r="D89073">
        <v>3</v>
      </c>
      <c r="E89073">
        <v>956</v>
      </c>
      <c r="F89073">
        <v>1</v>
      </c>
    </row>
    <row r="89074" spans="1:6" x14ac:dyDescent="0.3">
      <c r="A89074">
        <v>65191</v>
      </c>
      <c r="B89074">
        <v>89064</v>
      </c>
      <c r="C89074" t="s">
        <v>107717</v>
      </c>
      <c r="D89074">
        <v>3</v>
      </c>
      <c r="E89074">
        <v>952</v>
      </c>
      <c r="F89074">
        <v>1</v>
      </c>
    </row>
    <row r="89075" spans="1:6" x14ac:dyDescent="0.3">
      <c r="A89075">
        <v>65191</v>
      </c>
      <c r="B89075">
        <v>89076</v>
      </c>
      <c r="C89075" t="s">
        <v>107717</v>
      </c>
      <c r="D89075">
        <v>3</v>
      </c>
      <c r="E89075">
        <v>979</v>
      </c>
      <c r="F89075">
        <v>1</v>
      </c>
    </row>
    <row r="89076" spans="1:6" x14ac:dyDescent="0.3">
      <c r="A89076">
        <v>65191</v>
      </c>
      <c r="B89076">
        <v>89088</v>
      </c>
      <c r="C89076" t="s">
        <v>107717</v>
      </c>
      <c r="D89076">
        <v>3</v>
      </c>
      <c r="E89076">
        <v>969</v>
      </c>
      <c r="F89076">
        <v>1</v>
      </c>
    </row>
    <row r="89077" spans="1:6" x14ac:dyDescent="0.3">
      <c r="A89077">
        <v>65191</v>
      </c>
      <c r="B89077">
        <v>89091</v>
      </c>
      <c r="C89077" t="s">
        <v>107717</v>
      </c>
      <c r="D89077">
        <v>3</v>
      </c>
      <c r="E89077">
        <v>961</v>
      </c>
      <c r="F89077">
        <v>1</v>
      </c>
    </row>
    <row r="89078" spans="1:6" x14ac:dyDescent="0.3">
      <c r="A89078">
        <v>65191</v>
      </c>
      <c r="B89078">
        <v>89060</v>
      </c>
      <c r="C89078" t="s">
        <v>107717</v>
      </c>
      <c r="D89078">
        <v>4</v>
      </c>
      <c r="E89078">
        <v>962</v>
      </c>
      <c r="F89078">
        <v>1</v>
      </c>
    </row>
    <row r="89079" spans="1:6" x14ac:dyDescent="0.3">
      <c r="A89079">
        <v>65191</v>
      </c>
      <c r="B89079">
        <v>89062</v>
      </c>
      <c r="C89079" t="s">
        <v>107717</v>
      </c>
      <c r="D89079">
        <v>4</v>
      </c>
      <c r="E89079">
        <v>967</v>
      </c>
      <c r="F89079">
        <v>1</v>
      </c>
    </row>
    <row r="89080" spans="1:6" x14ac:dyDescent="0.3">
      <c r="A89080">
        <v>65191</v>
      </c>
      <c r="B89080">
        <v>89065</v>
      </c>
      <c r="C89080" t="s">
        <v>107717</v>
      </c>
      <c r="D89080">
        <v>4</v>
      </c>
      <c r="E89080">
        <v>968</v>
      </c>
      <c r="F89080">
        <v>1</v>
      </c>
    </row>
    <row r="89081" spans="1:6" x14ac:dyDescent="0.3">
      <c r="A89081">
        <v>65191</v>
      </c>
      <c r="B89081">
        <v>89075</v>
      </c>
      <c r="C89081" t="s">
        <v>107717</v>
      </c>
      <c r="D89081">
        <v>4</v>
      </c>
      <c r="E89081">
        <v>963</v>
      </c>
      <c r="F89081">
        <v>1</v>
      </c>
    </row>
    <row r="89082" spans="1:6" x14ac:dyDescent="0.3">
      <c r="A89082">
        <v>65191</v>
      </c>
      <c r="B89082">
        <v>89084</v>
      </c>
      <c r="C89082" t="s">
        <v>107717</v>
      </c>
      <c r="D89082">
        <v>4</v>
      </c>
      <c r="E89082">
        <v>978</v>
      </c>
      <c r="F89082">
        <v>1</v>
      </c>
    </row>
    <row r="89083" spans="1:6" x14ac:dyDescent="0.3">
      <c r="A89083">
        <v>65191</v>
      </c>
      <c r="B89083">
        <v>89077</v>
      </c>
      <c r="C89083" t="s">
        <v>107717</v>
      </c>
      <c r="D89083">
        <v>5</v>
      </c>
      <c r="E89083">
        <v>955</v>
      </c>
      <c r="F89083">
        <v>1</v>
      </c>
    </row>
    <row r="89084" spans="1:6" x14ac:dyDescent="0.3">
      <c r="A89084">
        <v>65191</v>
      </c>
      <c r="B89084">
        <v>89083</v>
      </c>
      <c r="C89084" t="s">
        <v>107717</v>
      </c>
      <c r="D89084">
        <v>5</v>
      </c>
      <c r="E89084">
        <v>954</v>
      </c>
      <c r="F89084">
        <v>1</v>
      </c>
    </row>
    <row r="89085" spans="1:6" x14ac:dyDescent="0.3">
      <c r="A89085">
        <v>65191</v>
      </c>
      <c r="B89085">
        <v>89066</v>
      </c>
      <c r="C89085" t="s">
        <v>107717</v>
      </c>
      <c r="D89085">
        <v>6</v>
      </c>
      <c r="E89085">
        <v>865</v>
      </c>
      <c r="F89085">
        <v>1</v>
      </c>
    </row>
    <row r="89086" spans="1:6" x14ac:dyDescent="0.3">
      <c r="A89086">
        <v>65191</v>
      </c>
      <c r="B89086">
        <v>89089</v>
      </c>
      <c r="C89086" t="s">
        <v>107717</v>
      </c>
      <c r="D89086">
        <v>6</v>
      </c>
      <c r="E89086">
        <v>715</v>
      </c>
      <c r="F89086">
        <v>1</v>
      </c>
    </row>
    <row r="89087" spans="1:6" x14ac:dyDescent="0.3">
      <c r="A89087">
        <v>65191</v>
      </c>
      <c r="B89087">
        <v>89063</v>
      </c>
      <c r="C89087" t="s">
        <v>107717</v>
      </c>
      <c r="D89087">
        <v>7</v>
      </c>
      <c r="E89087">
        <v>877</v>
      </c>
      <c r="F89087">
        <v>1</v>
      </c>
    </row>
    <row r="89088" spans="1:6" x14ac:dyDescent="0.3">
      <c r="A89088">
        <v>65191</v>
      </c>
      <c r="B89088">
        <v>89068</v>
      </c>
      <c r="C89088" t="s">
        <v>107717</v>
      </c>
      <c r="D89088">
        <v>7</v>
      </c>
      <c r="E89088">
        <v>883</v>
      </c>
      <c r="F89088">
        <v>1</v>
      </c>
    </row>
    <row r="89089" spans="1:6" x14ac:dyDescent="0.3">
      <c r="A89089">
        <v>65191</v>
      </c>
      <c r="B89089">
        <v>89072</v>
      </c>
      <c r="C89089" t="s">
        <v>107717</v>
      </c>
      <c r="D89089">
        <v>8</v>
      </c>
      <c r="E89089">
        <v>876</v>
      </c>
      <c r="F89089">
        <v>1</v>
      </c>
    </row>
    <row r="89090" spans="1:6" x14ac:dyDescent="0.3">
      <c r="A89090">
        <v>65191</v>
      </c>
      <c r="B89090">
        <v>89093</v>
      </c>
      <c r="C89090" t="s">
        <v>107717</v>
      </c>
      <c r="D89090">
        <v>8</v>
      </c>
      <c r="E89090">
        <v>870</v>
      </c>
      <c r="F89090">
        <v>1</v>
      </c>
    </row>
    <row r="89091" spans="1:6" x14ac:dyDescent="0.3">
      <c r="A89091">
        <v>65191</v>
      </c>
      <c r="B89091">
        <v>89087</v>
      </c>
      <c r="C89091" t="s">
        <v>107717</v>
      </c>
      <c r="D89091">
        <v>10</v>
      </c>
      <c r="E89091">
        <v>708</v>
      </c>
      <c r="F89091">
        <v>1</v>
      </c>
    </row>
    <row r="89092" spans="1:6" x14ac:dyDescent="0.3">
      <c r="A89092">
        <v>65191</v>
      </c>
      <c r="B89092">
        <v>89086</v>
      </c>
      <c r="C89092" t="s">
        <v>107717</v>
      </c>
      <c r="D89092">
        <v>11</v>
      </c>
      <c r="E89092">
        <v>884</v>
      </c>
      <c r="F89092">
        <v>2</v>
      </c>
    </row>
    <row r="89093" spans="1:6" x14ac:dyDescent="0.3">
      <c r="A89093">
        <v>65191</v>
      </c>
      <c r="B89093">
        <v>89071</v>
      </c>
      <c r="C89093" t="s">
        <v>107717</v>
      </c>
      <c r="D89093">
        <v>16</v>
      </c>
      <c r="E89093">
        <v>712</v>
      </c>
      <c r="F89093">
        <v>3</v>
      </c>
    </row>
    <row r="89094" spans="1:6" x14ac:dyDescent="0.3">
      <c r="A89094">
        <v>65191</v>
      </c>
      <c r="B89094">
        <v>89080</v>
      </c>
      <c r="C89094" t="s">
        <v>107717</v>
      </c>
      <c r="D89094">
        <v>18</v>
      </c>
      <c r="E89094">
        <v>864</v>
      </c>
      <c r="F89094">
        <v>3</v>
      </c>
    </row>
    <row r="89095" spans="1:6" x14ac:dyDescent="0.3">
      <c r="A89095">
        <v>65192</v>
      </c>
      <c r="B89095">
        <v>89094</v>
      </c>
      <c r="C89095" t="s">
        <v>107718</v>
      </c>
      <c r="D89095">
        <v>1</v>
      </c>
      <c r="E89095">
        <v>873</v>
      </c>
      <c r="F89095">
        <v>1</v>
      </c>
    </row>
    <row r="89096" spans="1:6" x14ac:dyDescent="0.3">
      <c r="A89096">
        <v>65192</v>
      </c>
      <c r="B89096">
        <v>89095</v>
      </c>
      <c r="C89096" t="s">
        <v>107718</v>
      </c>
      <c r="D89096">
        <v>1</v>
      </c>
      <c r="E89096">
        <v>822</v>
      </c>
      <c r="F89096">
        <v>1</v>
      </c>
    </row>
    <row r="89097" spans="1:6" x14ac:dyDescent="0.3">
      <c r="A89097">
        <v>65193</v>
      </c>
      <c r="B89097">
        <v>89096</v>
      </c>
      <c r="C89097" t="s">
        <v>107719</v>
      </c>
      <c r="D89097">
        <v>1</v>
      </c>
      <c r="E89097">
        <v>792</v>
      </c>
      <c r="F89097">
        <v>1</v>
      </c>
    </row>
    <row r="89098" spans="1:6" x14ac:dyDescent="0.3">
      <c r="A89098">
        <v>65194</v>
      </c>
      <c r="B89098">
        <v>89098</v>
      </c>
      <c r="C89098" t="s">
        <v>107720</v>
      </c>
      <c r="D89098">
        <v>1</v>
      </c>
      <c r="E89098">
        <v>953</v>
      </c>
      <c r="F89098">
        <v>1</v>
      </c>
    </row>
    <row r="89099" spans="1:6" x14ac:dyDescent="0.3">
      <c r="A89099">
        <v>65194</v>
      </c>
      <c r="B89099">
        <v>89100</v>
      </c>
      <c r="C89099" t="s">
        <v>107720</v>
      </c>
      <c r="D89099">
        <v>1</v>
      </c>
      <c r="E89099">
        <v>966</v>
      </c>
      <c r="F89099">
        <v>1</v>
      </c>
    </row>
    <row r="89100" spans="1:6" x14ac:dyDescent="0.3">
      <c r="A89100">
        <v>65194</v>
      </c>
      <c r="B89100">
        <v>89097</v>
      </c>
      <c r="C89100" t="s">
        <v>107720</v>
      </c>
      <c r="D89100">
        <v>2</v>
      </c>
      <c r="E89100">
        <v>979</v>
      </c>
      <c r="F89100">
        <v>1</v>
      </c>
    </row>
    <row r="89101" spans="1:6" x14ac:dyDescent="0.3">
      <c r="A89101">
        <v>65194</v>
      </c>
      <c r="B89101">
        <v>89099</v>
      </c>
      <c r="C89101" t="s">
        <v>107720</v>
      </c>
      <c r="D89101">
        <v>2</v>
      </c>
      <c r="E89101">
        <v>965</v>
      </c>
      <c r="F89101">
        <v>1</v>
      </c>
    </row>
    <row r="89102" spans="1:6" x14ac:dyDescent="0.3">
      <c r="A89102">
        <v>65194</v>
      </c>
      <c r="B89102">
        <v>89101</v>
      </c>
      <c r="C89102" t="s">
        <v>107720</v>
      </c>
      <c r="D89102">
        <v>2</v>
      </c>
      <c r="E89102">
        <v>957</v>
      </c>
      <c r="F89102">
        <v>1</v>
      </c>
    </row>
    <row r="89103" spans="1:6" x14ac:dyDescent="0.3">
      <c r="A89103">
        <v>65194</v>
      </c>
      <c r="B89103">
        <v>89102</v>
      </c>
      <c r="C89103" t="s">
        <v>107720</v>
      </c>
      <c r="D89103">
        <v>2</v>
      </c>
      <c r="E89103">
        <v>972</v>
      </c>
      <c r="F89103">
        <v>1</v>
      </c>
    </row>
    <row r="89104" spans="1:6" x14ac:dyDescent="0.3">
      <c r="A89104">
        <v>65194</v>
      </c>
      <c r="B89104">
        <v>89103</v>
      </c>
      <c r="C89104" t="s">
        <v>107720</v>
      </c>
      <c r="D89104">
        <v>3</v>
      </c>
      <c r="E89104">
        <v>954</v>
      </c>
      <c r="F89104">
        <v>1</v>
      </c>
    </row>
    <row r="89105" spans="1:6" x14ac:dyDescent="0.3">
      <c r="A89105">
        <v>65195</v>
      </c>
      <c r="B89105">
        <v>89109</v>
      </c>
      <c r="C89105" t="s">
        <v>107721</v>
      </c>
      <c r="D89105">
        <v>1</v>
      </c>
      <c r="E89105">
        <v>783</v>
      </c>
      <c r="F89105">
        <v>1</v>
      </c>
    </row>
    <row r="89106" spans="1:6" x14ac:dyDescent="0.3">
      <c r="A89106">
        <v>65195</v>
      </c>
      <c r="B89106">
        <v>89110</v>
      </c>
      <c r="C89106" t="s">
        <v>107721</v>
      </c>
      <c r="D89106">
        <v>1</v>
      </c>
      <c r="E89106">
        <v>917</v>
      </c>
      <c r="F89106">
        <v>1</v>
      </c>
    </row>
    <row r="89107" spans="1:6" x14ac:dyDescent="0.3">
      <c r="A89107">
        <v>65195</v>
      </c>
      <c r="B89107">
        <v>89115</v>
      </c>
      <c r="C89107" t="s">
        <v>107721</v>
      </c>
      <c r="D89107">
        <v>1</v>
      </c>
      <c r="E89107">
        <v>925</v>
      </c>
      <c r="F89107">
        <v>1</v>
      </c>
    </row>
    <row r="89108" spans="1:6" x14ac:dyDescent="0.3">
      <c r="A89108">
        <v>65195</v>
      </c>
      <c r="B89108">
        <v>89116</v>
      </c>
      <c r="C89108" t="s">
        <v>107721</v>
      </c>
      <c r="D89108">
        <v>1</v>
      </c>
      <c r="E89108">
        <v>986</v>
      </c>
      <c r="F89108">
        <v>1</v>
      </c>
    </row>
    <row r="89109" spans="1:6" x14ac:dyDescent="0.3">
      <c r="A89109">
        <v>65195</v>
      </c>
      <c r="B89109">
        <v>89119</v>
      </c>
      <c r="C89109" t="s">
        <v>107721</v>
      </c>
      <c r="D89109">
        <v>1</v>
      </c>
      <c r="E89109">
        <v>809</v>
      </c>
      <c r="F89109">
        <v>1</v>
      </c>
    </row>
    <row r="89110" spans="1:6" x14ac:dyDescent="0.3">
      <c r="A89110">
        <v>65195</v>
      </c>
      <c r="B89110">
        <v>89122</v>
      </c>
      <c r="C89110" t="s">
        <v>107721</v>
      </c>
      <c r="D89110">
        <v>1</v>
      </c>
      <c r="E89110">
        <v>983</v>
      </c>
      <c r="F89110">
        <v>1</v>
      </c>
    </row>
    <row r="89111" spans="1:6" x14ac:dyDescent="0.3">
      <c r="A89111">
        <v>65195</v>
      </c>
      <c r="B89111">
        <v>89105</v>
      </c>
      <c r="C89111" t="s">
        <v>107721</v>
      </c>
      <c r="D89111">
        <v>2</v>
      </c>
      <c r="E89111">
        <v>782</v>
      </c>
      <c r="F89111">
        <v>1</v>
      </c>
    </row>
    <row r="89112" spans="1:6" x14ac:dyDescent="0.3">
      <c r="A89112">
        <v>65195</v>
      </c>
      <c r="B89112">
        <v>89113</v>
      </c>
      <c r="C89112" t="s">
        <v>107721</v>
      </c>
      <c r="D89112">
        <v>2</v>
      </c>
      <c r="E89112">
        <v>990</v>
      </c>
      <c r="F89112">
        <v>1</v>
      </c>
    </row>
    <row r="89113" spans="1:6" x14ac:dyDescent="0.3">
      <c r="A89113">
        <v>65195</v>
      </c>
      <c r="B89113">
        <v>89117</v>
      </c>
      <c r="C89113" t="s">
        <v>107721</v>
      </c>
      <c r="D89113">
        <v>2</v>
      </c>
      <c r="E89113">
        <v>993</v>
      </c>
      <c r="F89113">
        <v>1</v>
      </c>
    </row>
    <row r="89114" spans="1:6" x14ac:dyDescent="0.3">
      <c r="A89114">
        <v>65195</v>
      </c>
      <c r="B89114">
        <v>89118</v>
      </c>
      <c r="C89114" t="s">
        <v>107721</v>
      </c>
      <c r="D89114">
        <v>2</v>
      </c>
      <c r="E89114">
        <v>989</v>
      </c>
      <c r="F89114">
        <v>1</v>
      </c>
    </row>
    <row r="89115" spans="1:6" x14ac:dyDescent="0.3">
      <c r="A89115">
        <v>65195</v>
      </c>
      <c r="B89115">
        <v>89120</v>
      </c>
      <c r="C89115" t="s">
        <v>107721</v>
      </c>
      <c r="D89115">
        <v>2</v>
      </c>
      <c r="E89115">
        <v>988</v>
      </c>
      <c r="F89115">
        <v>1</v>
      </c>
    </row>
    <row r="89116" spans="1:6" x14ac:dyDescent="0.3">
      <c r="A89116">
        <v>65195</v>
      </c>
      <c r="B89116">
        <v>89121</v>
      </c>
      <c r="C89116" t="s">
        <v>107721</v>
      </c>
      <c r="D89116">
        <v>2</v>
      </c>
      <c r="E89116">
        <v>987</v>
      </c>
      <c r="F89116">
        <v>1</v>
      </c>
    </row>
    <row r="89117" spans="1:6" x14ac:dyDescent="0.3">
      <c r="A89117">
        <v>65195</v>
      </c>
      <c r="B89117">
        <v>89123</v>
      </c>
      <c r="C89117" t="s">
        <v>107721</v>
      </c>
      <c r="D89117">
        <v>2</v>
      </c>
      <c r="E89117">
        <v>985</v>
      </c>
      <c r="F89117">
        <v>1</v>
      </c>
    </row>
    <row r="89118" spans="1:6" x14ac:dyDescent="0.3">
      <c r="A89118">
        <v>65195</v>
      </c>
      <c r="B89118">
        <v>89125</v>
      </c>
      <c r="C89118" t="s">
        <v>107721</v>
      </c>
      <c r="D89118">
        <v>2</v>
      </c>
      <c r="E89118">
        <v>905</v>
      </c>
      <c r="F89118">
        <v>1</v>
      </c>
    </row>
    <row r="89119" spans="1:6" x14ac:dyDescent="0.3">
      <c r="A89119">
        <v>65195</v>
      </c>
      <c r="B89119">
        <v>89104</v>
      </c>
      <c r="C89119" t="s">
        <v>107721</v>
      </c>
      <c r="D89119">
        <v>3</v>
      </c>
      <c r="E89119">
        <v>712</v>
      </c>
      <c r="F89119">
        <v>1</v>
      </c>
    </row>
    <row r="89120" spans="1:6" x14ac:dyDescent="0.3">
      <c r="A89120">
        <v>65195</v>
      </c>
      <c r="B89120">
        <v>89112</v>
      </c>
      <c r="C89120" t="s">
        <v>107721</v>
      </c>
      <c r="D89120">
        <v>3</v>
      </c>
      <c r="E89120">
        <v>779</v>
      </c>
      <c r="F89120">
        <v>1</v>
      </c>
    </row>
    <row r="89121" spans="1:6" x14ac:dyDescent="0.3">
      <c r="A89121">
        <v>65195</v>
      </c>
      <c r="B89121">
        <v>89114</v>
      </c>
      <c r="C89121" t="s">
        <v>107721</v>
      </c>
      <c r="D89121">
        <v>3</v>
      </c>
      <c r="E89121">
        <v>864</v>
      </c>
      <c r="F89121">
        <v>1</v>
      </c>
    </row>
    <row r="89122" spans="1:6" x14ac:dyDescent="0.3">
      <c r="A89122">
        <v>65195</v>
      </c>
      <c r="B89122">
        <v>89127</v>
      </c>
      <c r="C89122" t="s">
        <v>107721</v>
      </c>
      <c r="D89122">
        <v>4</v>
      </c>
      <c r="E89122">
        <v>715</v>
      </c>
      <c r="F89122">
        <v>1</v>
      </c>
    </row>
    <row r="89123" spans="1:6" x14ac:dyDescent="0.3">
      <c r="A89123">
        <v>65195</v>
      </c>
      <c r="B89123">
        <v>89106</v>
      </c>
      <c r="C89123" t="s">
        <v>107721</v>
      </c>
      <c r="D89123">
        <v>5</v>
      </c>
      <c r="E89123">
        <v>784</v>
      </c>
      <c r="F89123">
        <v>1</v>
      </c>
    </row>
    <row r="89124" spans="1:6" x14ac:dyDescent="0.3">
      <c r="A89124">
        <v>65195</v>
      </c>
      <c r="B89124">
        <v>89124</v>
      </c>
      <c r="C89124" t="s">
        <v>107721</v>
      </c>
      <c r="D89124">
        <v>5</v>
      </c>
      <c r="E89124">
        <v>781</v>
      </c>
      <c r="F89124">
        <v>1</v>
      </c>
    </row>
    <row r="89125" spans="1:6" x14ac:dyDescent="0.3">
      <c r="A89125">
        <v>65195</v>
      </c>
      <c r="B89125">
        <v>89107</v>
      </c>
      <c r="C89125" t="s">
        <v>107721</v>
      </c>
      <c r="D89125">
        <v>7</v>
      </c>
      <c r="E89125">
        <v>883</v>
      </c>
      <c r="F89125">
        <v>1</v>
      </c>
    </row>
    <row r="89126" spans="1:6" x14ac:dyDescent="0.3">
      <c r="A89126">
        <v>65195</v>
      </c>
      <c r="B89126">
        <v>89111</v>
      </c>
      <c r="C89126" t="s">
        <v>107721</v>
      </c>
      <c r="D89126">
        <v>8</v>
      </c>
      <c r="E89126">
        <v>884</v>
      </c>
      <c r="F89126">
        <v>1</v>
      </c>
    </row>
    <row r="89127" spans="1:6" x14ac:dyDescent="0.3">
      <c r="A89127">
        <v>65195</v>
      </c>
      <c r="B89127">
        <v>89126</v>
      </c>
      <c r="C89127" t="s">
        <v>107721</v>
      </c>
      <c r="D89127">
        <v>13</v>
      </c>
      <c r="E89127">
        <v>869</v>
      </c>
      <c r="F89127">
        <v>2</v>
      </c>
    </row>
    <row r="89128" spans="1:6" x14ac:dyDescent="0.3">
      <c r="A89128">
        <v>65195</v>
      </c>
      <c r="B89128">
        <v>89108</v>
      </c>
      <c r="C89128" t="s">
        <v>107721</v>
      </c>
      <c r="D89128">
        <v>17</v>
      </c>
      <c r="E89128">
        <v>867</v>
      </c>
      <c r="F89128">
        <v>3</v>
      </c>
    </row>
    <row r="89129" spans="1:6" x14ac:dyDescent="0.3">
      <c r="A89129">
        <v>65196</v>
      </c>
      <c r="B89129">
        <v>89128</v>
      </c>
      <c r="C89129" t="s">
        <v>107722</v>
      </c>
      <c r="D89129">
        <v>1</v>
      </c>
      <c r="E89129">
        <v>868</v>
      </c>
      <c r="F89129">
        <v>1</v>
      </c>
    </row>
    <row r="89130" spans="1:6" x14ac:dyDescent="0.3">
      <c r="A89130">
        <v>65196</v>
      </c>
      <c r="B89130">
        <v>89130</v>
      </c>
      <c r="C89130" t="s">
        <v>107722</v>
      </c>
      <c r="D89130">
        <v>2</v>
      </c>
      <c r="E89130">
        <v>869</v>
      </c>
      <c r="F89130">
        <v>1</v>
      </c>
    </row>
    <row r="89131" spans="1:6" x14ac:dyDescent="0.3">
      <c r="A89131">
        <v>65196</v>
      </c>
      <c r="B89131">
        <v>89129</v>
      </c>
      <c r="C89131" t="s">
        <v>107722</v>
      </c>
      <c r="D89131">
        <v>3</v>
      </c>
      <c r="E89131">
        <v>782</v>
      </c>
      <c r="F89131">
        <v>1</v>
      </c>
    </row>
    <row r="89132" spans="1:6" x14ac:dyDescent="0.3">
      <c r="A89132">
        <v>65197</v>
      </c>
      <c r="B89132">
        <v>89131</v>
      </c>
      <c r="C89132" t="s">
        <v>107723</v>
      </c>
      <c r="D89132">
        <v>1</v>
      </c>
      <c r="E89132">
        <v>957</v>
      </c>
      <c r="F89132">
        <v>1</v>
      </c>
    </row>
    <row r="89133" spans="1:6" x14ac:dyDescent="0.3">
      <c r="A89133">
        <v>65198</v>
      </c>
      <c r="B89133">
        <v>89133</v>
      </c>
      <c r="C89133" t="s">
        <v>107724</v>
      </c>
      <c r="D89133">
        <v>1</v>
      </c>
      <c r="E89133">
        <v>868</v>
      </c>
      <c r="F89133">
        <v>1</v>
      </c>
    </row>
    <row r="89134" spans="1:6" x14ac:dyDescent="0.3">
      <c r="A89134">
        <v>65198</v>
      </c>
      <c r="B89134">
        <v>89132</v>
      </c>
      <c r="C89134" t="s">
        <v>107724</v>
      </c>
      <c r="D89134">
        <v>4</v>
      </c>
      <c r="E89134">
        <v>867</v>
      </c>
      <c r="F89134">
        <v>1</v>
      </c>
    </row>
    <row r="89135" spans="1:6" x14ac:dyDescent="0.3">
      <c r="A89135">
        <v>65199</v>
      </c>
      <c r="B89135">
        <v>89135</v>
      </c>
      <c r="C89135" t="s">
        <v>107725</v>
      </c>
      <c r="D89135">
        <v>1</v>
      </c>
      <c r="E89135">
        <v>945</v>
      </c>
      <c r="F89135">
        <v>1</v>
      </c>
    </row>
    <row r="89136" spans="1:6" x14ac:dyDescent="0.3">
      <c r="A89136">
        <v>65199</v>
      </c>
      <c r="B89136">
        <v>89136</v>
      </c>
      <c r="C89136" t="s">
        <v>107725</v>
      </c>
      <c r="D89136">
        <v>1</v>
      </c>
      <c r="E89136">
        <v>952</v>
      </c>
      <c r="F89136">
        <v>1</v>
      </c>
    </row>
    <row r="89137" spans="1:6" x14ac:dyDescent="0.3">
      <c r="A89137">
        <v>65199</v>
      </c>
      <c r="B89137">
        <v>89147</v>
      </c>
      <c r="C89137" t="s">
        <v>107725</v>
      </c>
      <c r="D89137">
        <v>1</v>
      </c>
      <c r="E89137">
        <v>948</v>
      </c>
      <c r="F89137">
        <v>1</v>
      </c>
    </row>
    <row r="89138" spans="1:6" x14ac:dyDescent="0.3">
      <c r="A89138">
        <v>65199</v>
      </c>
      <c r="B89138">
        <v>89154</v>
      </c>
      <c r="C89138" t="s">
        <v>107725</v>
      </c>
      <c r="D89138">
        <v>1</v>
      </c>
      <c r="E89138">
        <v>957</v>
      </c>
      <c r="F89138">
        <v>1</v>
      </c>
    </row>
    <row r="89139" spans="1:6" x14ac:dyDescent="0.3">
      <c r="A89139">
        <v>65199</v>
      </c>
      <c r="B89139">
        <v>89157</v>
      </c>
      <c r="C89139" t="s">
        <v>107725</v>
      </c>
      <c r="D89139">
        <v>1</v>
      </c>
      <c r="E89139">
        <v>964</v>
      </c>
      <c r="F89139">
        <v>1</v>
      </c>
    </row>
    <row r="89140" spans="1:6" x14ac:dyDescent="0.3">
      <c r="A89140">
        <v>65199</v>
      </c>
      <c r="B89140">
        <v>89134</v>
      </c>
      <c r="C89140" t="s">
        <v>107725</v>
      </c>
      <c r="D89140">
        <v>2</v>
      </c>
      <c r="E89140">
        <v>962</v>
      </c>
      <c r="F89140">
        <v>1</v>
      </c>
    </row>
    <row r="89141" spans="1:6" x14ac:dyDescent="0.3">
      <c r="A89141">
        <v>65199</v>
      </c>
      <c r="B89141">
        <v>89137</v>
      </c>
      <c r="C89141" t="s">
        <v>107725</v>
      </c>
      <c r="D89141">
        <v>2</v>
      </c>
      <c r="E89141">
        <v>965</v>
      </c>
      <c r="F89141">
        <v>1</v>
      </c>
    </row>
    <row r="89142" spans="1:6" x14ac:dyDescent="0.3">
      <c r="A89142">
        <v>65199</v>
      </c>
      <c r="B89142">
        <v>89138</v>
      </c>
      <c r="C89142" t="s">
        <v>107725</v>
      </c>
      <c r="D89142">
        <v>2</v>
      </c>
      <c r="E89142">
        <v>996</v>
      </c>
      <c r="F89142">
        <v>1</v>
      </c>
    </row>
    <row r="89143" spans="1:6" x14ac:dyDescent="0.3">
      <c r="A89143">
        <v>65199</v>
      </c>
      <c r="B89143">
        <v>89143</v>
      </c>
      <c r="C89143" t="s">
        <v>107725</v>
      </c>
      <c r="D89143">
        <v>2</v>
      </c>
      <c r="E89143">
        <v>963</v>
      </c>
      <c r="F89143">
        <v>1</v>
      </c>
    </row>
    <row r="89144" spans="1:6" x14ac:dyDescent="0.3">
      <c r="A89144">
        <v>65199</v>
      </c>
      <c r="B89144">
        <v>89144</v>
      </c>
      <c r="C89144" t="s">
        <v>107725</v>
      </c>
      <c r="D89144">
        <v>2</v>
      </c>
      <c r="E89144">
        <v>966</v>
      </c>
      <c r="F89144">
        <v>1</v>
      </c>
    </row>
    <row r="89145" spans="1:6" x14ac:dyDescent="0.3">
      <c r="A89145">
        <v>65199</v>
      </c>
      <c r="B89145">
        <v>89149</v>
      </c>
      <c r="C89145" t="s">
        <v>107725</v>
      </c>
      <c r="D89145">
        <v>2</v>
      </c>
      <c r="E89145">
        <v>961</v>
      </c>
      <c r="F89145">
        <v>1</v>
      </c>
    </row>
    <row r="89146" spans="1:6" x14ac:dyDescent="0.3">
      <c r="A89146">
        <v>65199</v>
      </c>
      <c r="B89146">
        <v>89151</v>
      </c>
      <c r="C89146" t="s">
        <v>107725</v>
      </c>
      <c r="D89146">
        <v>2</v>
      </c>
      <c r="E89146">
        <v>968</v>
      </c>
      <c r="F89146">
        <v>1</v>
      </c>
    </row>
    <row r="89147" spans="1:6" x14ac:dyDescent="0.3">
      <c r="A89147">
        <v>65199</v>
      </c>
      <c r="B89147">
        <v>89156</v>
      </c>
      <c r="C89147" t="s">
        <v>107725</v>
      </c>
      <c r="D89147">
        <v>2</v>
      </c>
      <c r="E89147">
        <v>953</v>
      </c>
      <c r="F89147">
        <v>1</v>
      </c>
    </row>
    <row r="89148" spans="1:6" x14ac:dyDescent="0.3">
      <c r="A89148">
        <v>65199</v>
      </c>
      <c r="B89148">
        <v>89159</v>
      </c>
      <c r="C89148" t="s">
        <v>107725</v>
      </c>
      <c r="D89148">
        <v>2</v>
      </c>
      <c r="E89148">
        <v>956</v>
      </c>
      <c r="F89148">
        <v>1</v>
      </c>
    </row>
    <row r="89149" spans="1:6" x14ac:dyDescent="0.3">
      <c r="A89149">
        <v>65199</v>
      </c>
      <c r="B89149">
        <v>89140</v>
      </c>
      <c r="C89149" t="s">
        <v>107725</v>
      </c>
      <c r="D89149">
        <v>3</v>
      </c>
      <c r="E89149">
        <v>971</v>
      </c>
      <c r="F89149">
        <v>1</v>
      </c>
    </row>
    <row r="89150" spans="1:6" x14ac:dyDescent="0.3">
      <c r="A89150">
        <v>65199</v>
      </c>
      <c r="B89150">
        <v>89145</v>
      </c>
      <c r="C89150" t="s">
        <v>107725</v>
      </c>
      <c r="D89150">
        <v>3</v>
      </c>
      <c r="E89150">
        <v>969</v>
      </c>
      <c r="F89150">
        <v>1</v>
      </c>
    </row>
    <row r="89151" spans="1:6" x14ac:dyDescent="0.3">
      <c r="A89151">
        <v>65199</v>
      </c>
      <c r="B89151">
        <v>89146</v>
      </c>
      <c r="C89151" t="s">
        <v>107725</v>
      </c>
      <c r="D89151">
        <v>3</v>
      </c>
      <c r="E89151">
        <v>972</v>
      </c>
      <c r="F89151">
        <v>1</v>
      </c>
    </row>
    <row r="89152" spans="1:6" x14ac:dyDescent="0.3">
      <c r="A89152">
        <v>65199</v>
      </c>
      <c r="B89152">
        <v>89150</v>
      </c>
      <c r="C89152" t="s">
        <v>107725</v>
      </c>
      <c r="D89152">
        <v>3</v>
      </c>
      <c r="E89152">
        <v>967</v>
      </c>
      <c r="F89152">
        <v>1</v>
      </c>
    </row>
    <row r="89153" spans="1:6" x14ac:dyDescent="0.3">
      <c r="A89153">
        <v>65199</v>
      </c>
      <c r="B89153">
        <v>89152</v>
      </c>
      <c r="C89153" t="s">
        <v>107725</v>
      </c>
      <c r="D89153">
        <v>3</v>
      </c>
      <c r="E89153">
        <v>970</v>
      </c>
      <c r="F89153">
        <v>1</v>
      </c>
    </row>
    <row r="89154" spans="1:6" x14ac:dyDescent="0.3">
      <c r="A89154">
        <v>65199</v>
      </c>
      <c r="B89154">
        <v>89139</v>
      </c>
      <c r="C89154" t="s">
        <v>107725</v>
      </c>
      <c r="D89154">
        <v>4</v>
      </c>
      <c r="E89154">
        <v>954</v>
      </c>
      <c r="F89154">
        <v>1</v>
      </c>
    </row>
    <row r="89155" spans="1:6" x14ac:dyDescent="0.3">
      <c r="A89155">
        <v>65199</v>
      </c>
      <c r="B89155">
        <v>89141</v>
      </c>
      <c r="C89155" t="s">
        <v>107725</v>
      </c>
      <c r="D89155">
        <v>4</v>
      </c>
      <c r="E89155">
        <v>955</v>
      </c>
      <c r="F89155">
        <v>1</v>
      </c>
    </row>
    <row r="89156" spans="1:6" x14ac:dyDescent="0.3">
      <c r="A89156">
        <v>65199</v>
      </c>
      <c r="B89156">
        <v>89148</v>
      </c>
      <c r="C89156" t="s">
        <v>107725</v>
      </c>
      <c r="D89156">
        <v>4</v>
      </c>
      <c r="E89156">
        <v>958</v>
      </c>
      <c r="F89156">
        <v>1</v>
      </c>
    </row>
    <row r="89157" spans="1:6" x14ac:dyDescent="0.3">
      <c r="A89157">
        <v>65199</v>
      </c>
      <c r="B89157">
        <v>89155</v>
      </c>
      <c r="C89157" t="s">
        <v>107725</v>
      </c>
      <c r="D89157">
        <v>4</v>
      </c>
      <c r="E89157">
        <v>960</v>
      </c>
      <c r="F89157">
        <v>1</v>
      </c>
    </row>
    <row r="89158" spans="1:6" x14ac:dyDescent="0.3">
      <c r="A89158">
        <v>65199</v>
      </c>
      <c r="B89158">
        <v>89142</v>
      </c>
      <c r="C89158" t="s">
        <v>107725</v>
      </c>
      <c r="D89158">
        <v>5</v>
      </c>
      <c r="E89158">
        <v>978</v>
      </c>
      <c r="F89158">
        <v>1</v>
      </c>
    </row>
    <row r="89159" spans="1:6" x14ac:dyDescent="0.3">
      <c r="A89159">
        <v>65199</v>
      </c>
      <c r="B89159">
        <v>89153</v>
      </c>
      <c r="C89159" t="s">
        <v>107725</v>
      </c>
      <c r="D89159">
        <v>5</v>
      </c>
      <c r="E89159">
        <v>979</v>
      </c>
      <c r="F89159">
        <v>1</v>
      </c>
    </row>
    <row r="89160" spans="1:6" x14ac:dyDescent="0.3">
      <c r="A89160">
        <v>65199</v>
      </c>
      <c r="B89160">
        <v>89158</v>
      </c>
      <c r="C89160" t="s">
        <v>107725</v>
      </c>
      <c r="D89160">
        <v>5</v>
      </c>
      <c r="E89160">
        <v>959</v>
      </c>
      <c r="F89160">
        <v>1</v>
      </c>
    </row>
    <row r="89161" spans="1:6" x14ac:dyDescent="0.3">
      <c r="A89161">
        <v>65200</v>
      </c>
      <c r="B89161">
        <v>89180</v>
      </c>
      <c r="C89161" t="s">
        <v>107726</v>
      </c>
      <c r="D89161">
        <v>1</v>
      </c>
      <c r="E89161">
        <v>742</v>
      </c>
      <c r="F89161">
        <v>1</v>
      </c>
    </row>
    <row r="89162" spans="1:6" x14ac:dyDescent="0.3">
      <c r="A89162">
        <v>65200</v>
      </c>
      <c r="B89162">
        <v>89184</v>
      </c>
      <c r="C89162" t="s">
        <v>107726</v>
      </c>
      <c r="D89162">
        <v>1</v>
      </c>
      <c r="E89162">
        <v>779</v>
      </c>
      <c r="F89162">
        <v>1</v>
      </c>
    </row>
    <row r="89163" spans="1:6" x14ac:dyDescent="0.3">
      <c r="A89163">
        <v>65200</v>
      </c>
      <c r="B89163">
        <v>89164</v>
      </c>
      <c r="C89163" t="s">
        <v>107726</v>
      </c>
      <c r="D89163">
        <v>2</v>
      </c>
      <c r="E89163">
        <v>925</v>
      </c>
      <c r="F89163">
        <v>1</v>
      </c>
    </row>
    <row r="89164" spans="1:6" x14ac:dyDescent="0.3">
      <c r="A89164">
        <v>65200</v>
      </c>
      <c r="B89164">
        <v>89165</v>
      </c>
      <c r="C89164" t="s">
        <v>107726</v>
      </c>
      <c r="D89164">
        <v>2</v>
      </c>
      <c r="E89164">
        <v>996</v>
      </c>
      <c r="F89164">
        <v>1</v>
      </c>
    </row>
    <row r="89165" spans="1:6" x14ac:dyDescent="0.3">
      <c r="A89165">
        <v>65200</v>
      </c>
      <c r="B89165">
        <v>89171</v>
      </c>
      <c r="C89165" t="s">
        <v>107726</v>
      </c>
      <c r="D89165">
        <v>2</v>
      </c>
      <c r="E89165">
        <v>944</v>
      </c>
      <c r="F89165">
        <v>1</v>
      </c>
    </row>
    <row r="89166" spans="1:6" x14ac:dyDescent="0.3">
      <c r="A89166">
        <v>65200</v>
      </c>
      <c r="B89166">
        <v>89175</v>
      </c>
      <c r="C89166" t="s">
        <v>107726</v>
      </c>
      <c r="D89166">
        <v>2</v>
      </c>
      <c r="E89166">
        <v>868</v>
      </c>
      <c r="F89166">
        <v>1</v>
      </c>
    </row>
    <row r="89167" spans="1:6" x14ac:dyDescent="0.3">
      <c r="A89167">
        <v>65200</v>
      </c>
      <c r="B89167">
        <v>89176</v>
      </c>
      <c r="C89167" t="s">
        <v>107726</v>
      </c>
      <c r="D89167">
        <v>2</v>
      </c>
      <c r="E89167">
        <v>743</v>
      </c>
      <c r="F89167">
        <v>1</v>
      </c>
    </row>
    <row r="89168" spans="1:6" x14ac:dyDescent="0.3">
      <c r="A89168">
        <v>65200</v>
      </c>
      <c r="B89168">
        <v>89177</v>
      </c>
      <c r="C89168" t="s">
        <v>107726</v>
      </c>
      <c r="D89168">
        <v>2</v>
      </c>
      <c r="E89168">
        <v>945</v>
      </c>
      <c r="F89168">
        <v>1</v>
      </c>
    </row>
    <row r="89169" spans="1:6" x14ac:dyDescent="0.3">
      <c r="A89169">
        <v>65200</v>
      </c>
      <c r="B89169">
        <v>89160</v>
      </c>
      <c r="C89169" t="s">
        <v>107726</v>
      </c>
      <c r="D89169">
        <v>3</v>
      </c>
      <c r="E89169">
        <v>781</v>
      </c>
      <c r="F89169">
        <v>1</v>
      </c>
    </row>
    <row r="89170" spans="1:6" x14ac:dyDescent="0.3">
      <c r="A89170">
        <v>65200</v>
      </c>
      <c r="B89170">
        <v>89169</v>
      </c>
      <c r="C89170" t="s">
        <v>107726</v>
      </c>
      <c r="D89170">
        <v>3</v>
      </c>
      <c r="E89170">
        <v>917</v>
      </c>
      <c r="F89170">
        <v>1</v>
      </c>
    </row>
    <row r="89171" spans="1:6" x14ac:dyDescent="0.3">
      <c r="A89171">
        <v>65200</v>
      </c>
      <c r="B89171">
        <v>89172</v>
      </c>
      <c r="C89171" t="s">
        <v>107726</v>
      </c>
      <c r="D89171">
        <v>3</v>
      </c>
      <c r="E89171">
        <v>937</v>
      </c>
      <c r="F89171">
        <v>1</v>
      </c>
    </row>
    <row r="89172" spans="1:6" x14ac:dyDescent="0.3">
      <c r="A89172">
        <v>65200</v>
      </c>
      <c r="B89172">
        <v>89178</v>
      </c>
      <c r="C89172" t="s">
        <v>107726</v>
      </c>
      <c r="D89172">
        <v>3</v>
      </c>
      <c r="E89172">
        <v>782</v>
      </c>
      <c r="F89172">
        <v>1</v>
      </c>
    </row>
    <row r="89173" spans="1:6" x14ac:dyDescent="0.3">
      <c r="A89173">
        <v>65200</v>
      </c>
      <c r="B89173">
        <v>89181</v>
      </c>
      <c r="C89173" t="s">
        <v>107726</v>
      </c>
      <c r="D89173">
        <v>3</v>
      </c>
      <c r="E89173">
        <v>909</v>
      </c>
      <c r="F89173">
        <v>1</v>
      </c>
    </row>
    <row r="89174" spans="1:6" x14ac:dyDescent="0.3">
      <c r="A89174">
        <v>65200</v>
      </c>
      <c r="B89174">
        <v>89182</v>
      </c>
      <c r="C89174" t="s">
        <v>107726</v>
      </c>
      <c r="D89174">
        <v>3</v>
      </c>
      <c r="E89174">
        <v>747</v>
      </c>
      <c r="F89174">
        <v>1</v>
      </c>
    </row>
    <row r="89175" spans="1:6" x14ac:dyDescent="0.3">
      <c r="A89175">
        <v>65200</v>
      </c>
      <c r="B89175">
        <v>89187</v>
      </c>
      <c r="C89175" t="s">
        <v>107726</v>
      </c>
      <c r="D89175">
        <v>3</v>
      </c>
      <c r="E89175">
        <v>952</v>
      </c>
      <c r="F89175">
        <v>1</v>
      </c>
    </row>
    <row r="89176" spans="1:6" x14ac:dyDescent="0.3">
      <c r="A89176">
        <v>65200</v>
      </c>
      <c r="B89176">
        <v>89188</v>
      </c>
      <c r="C89176" t="s">
        <v>107726</v>
      </c>
      <c r="D89176">
        <v>3</v>
      </c>
      <c r="E89176">
        <v>988</v>
      </c>
      <c r="F89176">
        <v>1</v>
      </c>
    </row>
    <row r="89177" spans="1:6" x14ac:dyDescent="0.3">
      <c r="A89177">
        <v>65200</v>
      </c>
      <c r="B89177">
        <v>89161</v>
      </c>
      <c r="C89177" t="s">
        <v>107726</v>
      </c>
      <c r="D89177">
        <v>4</v>
      </c>
      <c r="E89177">
        <v>784</v>
      </c>
      <c r="F89177">
        <v>1</v>
      </c>
    </row>
    <row r="89178" spans="1:6" x14ac:dyDescent="0.3">
      <c r="A89178">
        <v>65200</v>
      </c>
      <c r="B89178">
        <v>89162</v>
      </c>
      <c r="C89178" t="s">
        <v>107726</v>
      </c>
      <c r="D89178">
        <v>4</v>
      </c>
      <c r="E89178">
        <v>783</v>
      </c>
      <c r="F89178">
        <v>1</v>
      </c>
    </row>
    <row r="89179" spans="1:6" x14ac:dyDescent="0.3">
      <c r="A89179">
        <v>65200</v>
      </c>
      <c r="B89179">
        <v>89167</v>
      </c>
      <c r="C89179" t="s">
        <v>107726</v>
      </c>
      <c r="D89179">
        <v>4</v>
      </c>
      <c r="E89179">
        <v>748</v>
      </c>
      <c r="F89179">
        <v>1</v>
      </c>
    </row>
    <row r="89180" spans="1:6" x14ac:dyDescent="0.3">
      <c r="A89180">
        <v>65200</v>
      </c>
      <c r="B89180">
        <v>89174</v>
      </c>
      <c r="C89180" t="s">
        <v>107726</v>
      </c>
      <c r="D89180">
        <v>4</v>
      </c>
      <c r="E89180">
        <v>905</v>
      </c>
      <c r="F89180">
        <v>1</v>
      </c>
    </row>
    <row r="89181" spans="1:6" x14ac:dyDescent="0.3">
      <c r="A89181">
        <v>65200</v>
      </c>
      <c r="B89181">
        <v>89186</v>
      </c>
      <c r="C89181" t="s">
        <v>107726</v>
      </c>
      <c r="D89181">
        <v>4</v>
      </c>
      <c r="E89181">
        <v>809</v>
      </c>
      <c r="F89181">
        <v>1</v>
      </c>
    </row>
    <row r="89182" spans="1:6" x14ac:dyDescent="0.3">
      <c r="A89182">
        <v>65200</v>
      </c>
      <c r="B89182">
        <v>89190</v>
      </c>
      <c r="C89182" t="s">
        <v>107726</v>
      </c>
      <c r="D89182">
        <v>4</v>
      </c>
      <c r="E89182">
        <v>924</v>
      </c>
      <c r="F89182">
        <v>1</v>
      </c>
    </row>
    <row r="89183" spans="1:6" x14ac:dyDescent="0.3">
      <c r="A89183">
        <v>65200</v>
      </c>
      <c r="B89183">
        <v>89191</v>
      </c>
      <c r="C89183" t="s">
        <v>107726</v>
      </c>
      <c r="D89183">
        <v>4</v>
      </c>
      <c r="E89183">
        <v>949</v>
      </c>
      <c r="F89183">
        <v>1</v>
      </c>
    </row>
    <row r="89184" spans="1:6" x14ac:dyDescent="0.3">
      <c r="A89184">
        <v>65200</v>
      </c>
      <c r="B89184">
        <v>89163</v>
      </c>
      <c r="C89184" t="s">
        <v>107726</v>
      </c>
      <c r="D89184">
        <v>5</v>
      </c>
      <c r="E89184">
        <v>951</v>
      </c>
      <c r="F89184">
        <v>1</v>
      </c>
    </row>
    <row r="89185" spans="1:6" x14ac:dyDescent="0.3">
      <c r="A89185">
        <v>65200</v>
      </c>
      <c r="B89185">
        <v>89166</v>
      </c>
      <c r="C89185" t="s">
        <v>107726</v>
      </c>
      <c r="D89185">
        <v>5</v>
      </c>
      <c r="E89185">
        <v>948</v>
      </c>
      <c r="F89185">
        <v>1</v>
      </c>
    </row>
    <row r="89186" spans="1:6" x14ac:dyDescent="0.3">
      <c r="A89186">
        <v>65200</v>
      </c>
      <c r="B89186">
        <v>89183</v>
      </c>
      <c r="C89186" t="s">
        <v>107726</v>
      </c>
      <c r="D89186">
        <v>5</v>
      </c>
      <c r="E89186">
        <v>920</v>
      </c>
      <c r="F89186">
        <v>1</v>
      </c>
    </row>
    <row r="89187" spans="1:6" x14ac:dyDescent="0.3">
      <c r="A89187">
        <v>65200</v>
      </c>
      <c r="B89187">
        <v>89189</v>
      </c>
      <c r="C89187" t="s">
        <v>107726</v>
      </c>
      <c r="D89187">
        <v>5</v>
      </c>
      <c r="E89187">
        <v>808</v>
      </c>
      <c r="F89187">
        <v>1</v>
      </c>
    </row>
    <row r="89188" spans="1:6" x14ac:dyDescent="0.3">
      <c r="A89188">
        <v>65200</v>
      </c>
      <c r="B89188">
        <v>89170</v>
      </c>
      <c r="C89188" t="s">
        <v>107726</v>
      </c>
      <c r="D89188">
        <v>6</v>
      </c>
      <c r="E89188">
        <v>780</v>
      </c>
      <c r="F89188">
        <v>1</v>
      </c>
    </row>
    <row r="89189" spans="1:6" x14ac:dyDescent="0.3">
      <c r="A89189">
        <v>65200</v>
      </c>
      <c r="B89189">
        <v>89173</v>
      </c>
      <c r="C89189" t="s">
        <v>107726</v>
      </c>
      <c r="D89189">
        <v>6</v>
      </c>
      <c r="E89189">
        <v>910</v>
      </c>
      <c r="F89189">
        <v>1</v>
      </c>
    </row>
    <row r="89190" spans="1:6" x14ac:dyDescent="0.3">
      <c r="A89190">
        <v>65200</v>
      </c>
      <c r="B89190">
        <v>89185</v>
      </c>
      <c r="C89190" t="s">
        <v>107726</v>
      </c>
      <c r="D89190">
        <v>7</v>
      </c>
      <c r="E89190">
        <v>904</v>
      </c>
      <c r="F89190">
        <v>1</v>
      </c>
    </row>
    <row r="89191" spans="1:6" x14ac:dyDescent="0.3">
      <c r="A89191">
        <v>65200</v>
      </c>
      <c r="B89191">
        <v>89168</v>
      </c>
      <c r="C89191" t="s">
        <v>107726</v>
      </c>
      <c r="D89191">
        <v>10</v>
      </c>
      <c r="E89191">
        <v>869</v>
      </c>
      <c r="F89191">
        <v>1</v>
      </c>
    </row>
    <row r="89192" spans="1:6" x14ac:dyDescent="0.3">
      <c r="A89192">
        <v>65200</v>
      </c>
      <c r="B89192">
        <v>89179</v>
      </c>
      <c r="C89192" t="s">
        <v>107726</v>
      </c>
      <c r="D89192">
        <v>13</v>
      </c>
      <c r="E89192">
        <v>867</v>
      </c>
      <c r="F89192">
        <v>2</v>
      </c>
    </row>
    <row r="89193" spans="1:6" x14ac:dyDescent="0.3">
      <c r="A89193">
        <v>65201</v>
      </c>
      <c r="B89193">
        <v>89194</v>
      </c>
      <c r="C89193" t="s">
        <v>107727</v>
      </c>
      <c r="D89193">
        <v>1</v>
      </c>
      <c r="E89193">
        <v>978</v>
      </c>
      <c r="F89193">
        <v>1</v>
      </c>
    </row>
    <row r="89194" spans="1:6" x14ac:dyDescent="0.3">
      <c r="A89194">
        <v>65201</v>
      </c>
      <c r="B89194">
        <v>89197</v>
      </c>
      <c r="C89194" t="s">
        <v>107727</v>
      </c>
      <c r="D89194">
        <v>1</v>
      </c>
      <c r="E89194">
        <v>954</v>
      </c>
      <c r="F89194">
        <v>1</v>
      </c>
    </row>
    <row r="89195" spans="1:6" x14ac:dyDescent="0.3">
      <c r="A89195">
        <v>65201</v>
      </c>
      <c r="B89195">
        <v>89202</v>
      </c>
      <c r="C89195" t="s">
        <v>107727</v>
      </c>
      <c r="D89195">
        <v>1</v>
      </c>
      <c r="E89195">
        <v>979</v>
      </c>
      <c r="F89195">
        <v>1</v>
      </c>
    </row>
    <row r="89196" spans="1:6" x14ac:dyDescent="0.3">
      <c r="A89196">
        <v>65201</v>
      </c>
      <c r="B89196">
        <v>89211</v>
      </c>
      <c r="C89196" t="s">
        <v>107727</v>
      </c>
      <c r="D89196">
        <v>1</v>
      </c>
      <c r="E89196">
        <v>972</v>
      </c>
      <c r="F89196">
        <v>1</v>
      </c>
    </row>
    <row r="89197" spans="1:6" x14ac:dyDescent="0.3">
      <c r="A89197">
        <v>65201</v>
      </c>
      <c r="B89197">
        <v>89212</v>
      </c>
      <c r="C89197" t="s">
        <v>107727</v>
      </c>
      <c r="D89197">
        <v>1</v>
      </c>
      <c r="E89197">
        <v>996</v>
      </c>
      <c r="F89197">
        <v>1</v>
      </c>
    </row>
    <row r="89198" spans="1:6" x14ac:dyDescent="0.3">
      <c r="A89198">
        <v>65201</v>
      </c>
      <c r="B89198">
        <v>89216</v>
      </c>
      <c r="C89198" t="s">
        <v>107727</v>
      </c>
      <c r="D89198">
        <v>1</v>
      </c>
      <c r="E89198">
        <v>968</v>
      </c>
      <c r="F89198">
        <v>1</v>
      </c>
    </row>
    <row r="89199" spans="1:6" x14ac:dyDescent="0.3">
      <c r="A89199">
        <v>65201</v>
      </c>
      <c r="B89199">
        <v>89196</v>
      </c>
      <c r="C89199" t="s">
        <v>107727</v>
      </c>
      <c r="D89199">
        <v>2</v>
      </c>
      <c r="E89199">
        <v>951</v>
      </c>
      <c r="F89199">
        <v>1</v>
      </c>
    </row>
    <row r="89200" spans="1:6" x14ac:dyDescent="0.3">
      <c r="A89200">
        <v>65201</v>
      </c>
      <c r="B89200">
        <v>89203</v>
      </c>
      <c r="C89200" t="s">
        <v>107727</v>
      </c>
      <c r="D89200">
        <v>2</v>
      </c>
      <c r="E89200">
        <v>966</v>
      </c>
      <c r="F89200">
        <v>1</v>
      </c>
    </row>
    <row r="89201" spans="1:6" x14ac:dyDescent="0.3">
      <c r="A89201">
        <v>65201</v>
      </c>
      <c r="B89201">
        <v>89204</v>
      </c>
      <c r="C89201" t="s">
        <v>107727</v>
      </c>
      <c r="D89201">
        <v>2</v>
      </c>
      <c r="E89201">
        <v>960</v>
      </c>
      <c r="F89201">
        <v>1</v>
      </c>
    </row>
    <row r="89202" spans="1:6" x14ac:dyDescent="0.3">
      <c r="A89202">
        <v>65201</v>
      </c>
      <c r="B89202">
        <v>89208</v>
      </c>
      <c r="C89202" t="s">
        <v>107727</v>
      </c>
      <c r="D89202">
        <v>2</v>
      </c>
      <c r="E89202">
        <v>958</v>
      </c>
      <c r="F89202">
        <v>1</v>
      </c>
    </row>
    <row r="89203" spans="1:6" x14ac:dyDescent="0.3">
      <c r="A89203">
        <v>65201</v>
      </c>
      <c r="B89203">
        <v>89213</v>
      </c>
      <c r="C89203" t="s">
        <v>107727</v>
      </c>
      <c r="D89203">
        <v>2</v>
      </c>
      <c r="E89203">
        <v>964</v>
      </c>
      <c r="F89203">
        <v>1</v>
      </c>
    </row>
    <row r="89204" spans="1:6" x14ac:dyDescent="0.3">
      <c r="A89204">
        <v>65201</v>
      </c>
      <c r="B89204">
        <v>89193</v>
      </c>
      <c r="C89204" t="s">
        <v>107727</v>
      </c>
      <c r="D89204">
        <v>3</v>
      </c>
      <c r="E89204">
        <v>957</v>
      </c>
      <c r="F89204">
        <v>1</v>
      </c>
    </row>
    <row r="89205" spans="1:6" x14ac:dyDescent="0.3">
      <c r="A89205">
        <v>65201</v>
      </c>
      <c r="B89205">
        <v>89195</v>
      </c>
      <c r="C89205" t="s">
        <v>107727</v>
      </c>
      <c r="D89205">
        <v>3</v>
      </c>
      <c r="E89205">
        <v>953</v>
      </c>
      <c r="F89205">
        <v>1</v>
      </c>
    </row>
    <row r="89206" spans="1:6" x14ac:dyDescent="0.3">
      <c r="A89206">
        <v>65201</v>
      </c>
      <c r="B89206">
        <v>89205</v>
      </c>
      <c r="C89206" t="s">
        <v>107727</v>
      </c>
      <c r="D89206">
        <v>3</v>
      </c>
      <c r="E89206">
        <v>962</v>
      </c>
      <c r="F89206">
        <v>1</v>
      </c>
    </row>
    <row r="89207" spans="1:6" x14ac:dyDescent="0.3">
      <c r="A89207">
        <v>65201</v>
      </c>
      <c r="B89207">
        <v>89207</v>
      </c>
      <c r="C89207" t="s">
        <v>107727</v>
      </c>
      <c r="D89207">
        <v>3</v>
      </c>
      <c r="E89207">
        <v>971</v>
      </c>
      <c r="F89207">
        <v>1</v>
      </c>
    </row>
    <row r="89208" spans="1:6" x14ac:dyDescent="0.3">
      <c r="A89208">
        <v>65201</v>
      </c>
      <c r="B89208">
        <v>89209</v>
      </c>
      <c r="C89208" t="s">
        <v>107727</v>
      </c>
      <c r="D89208">
        <v>3</v>
      </c>
      <c r="E89208">
        <v>956</v>
      </c>
      <c r="F89208">
        <v>1</v>
      </c>
    </row>
    <row r="89209" spans="1:6" x14ac:dyDescent="0.3">
      <c r="A89209">
        <v>65201</v>
      </c>
      <c r="B89209">
        <v>89214</v>
      </c>
      <c r="C89209" t="s">
        <v>107727</v>
      </c>
      <c r="D89209">
        <v>3</v>
      </c>
      <c r="E89209">
        <v>955</v>
      </c>
      <c r="F89209">
        <v>1</v>
      </c>
    </row>
    <row r="89210" spans="1:6" x14ac:dyDescent="0.3">
      <c r="A89210">
        <v>65201</v>
      </c>
      <c r="B89210">
        <v>89215</v>
      </c>
      <c r="C89210" t="s">
        <v>107727</v>
      </c>
      <c r="D89210">
        <v>3</v>
      </c>
      <c r="E89210">
        <v>948</v>
      </c>
      <c r="F89210">
        <v>1</v>
      </c>
    </row>
    <row r="89211" spans="1:6" x14ac:dyDescent="0.3">
      <c r="A89211">
        <v>65201</v>
      </c>
      <c r="B89211">
        <v>89198</v>
      </c>
      <c r="C89211" t="s">
        <v>107727</v>
      </c>
      <c r="D89211">
        <v>4</v>
      </c>
      <c r="E89211">
        <v>965</v>
      </c>
      <c r="F89211">
        <v>1</v>
      </c>
    </row>
    <row r="89212" spans="1:6" x14ac:dyDescent="0.3">
      <c r="A89212">
        <v>65201</v>
      </c>
      <c r="B89212">
        <v>89200</v>
      </c>
      <c r="C89212" t="s">
        <v>107727</v>
      </c>
      <c r="D89212">
        <v>4</v>
      </c>
      <c r="E89212">
        <v>952</v>
      </c>
      <c r="F89212">
        <v>1</v>
      </c>
    </row>
    <row r="89213" spans="1:6" x14ac:dyDescent="0.3">
      <c r="A89213">
        <v>65201</v>
      </c>
      <c r="B89213">
        <v>89192</v>
      </c>
      <c r="C89213" t="s">
        <v>107727</v>
      </c>
      <c r="D89213">
        <v>5</v>
      </c>
      <c r="E89213">
        <v>959</v>
      </c>
      <c r="F89213">
        <v>1</v>
      </c>
    </row>
    <row r="89214" spans="1:6" x14ac:dyDescent="0.3">
      <c r="A89214">
        <v>65201</v>
      </c>
      <c r="B89214">
        <v>89199</v>
      </c>
      <c r="C89214" t="s">
        <v>107727</v>
      </c>
      <c r="D89214">
        <v>5</v>
      </c>
      <c r="E89214">
        <v>967</v>
      </c>
      <c r="F89214">
        <v>1</v>
      </c>
    </row>
    <row r="89215" spans="1:6" x14ac:dyDescent="0.3">
      <c r="A89215">
        <v>65201</v>
      </c>
      <c r="B89215">
        <v>89206</v>
      </c>
      <c r="C89215" t="s">
        <v>107727</v>
      </c>
      <c r="D89215">
        <v>5</v>
      </c>
      <c r="E89215">
        <v>969</v>
      </c>
      <c r="F89215">
        <v>1</v>
      </c>
    </row>
    <row r="89216" spans="1:6" x14ac:dyDescent="0.3">
      <c r="A89216">
        <v>65201</v>
      </c>
      <c r="B89216">
        <v>89210</v>
      </c>
      <c r="C89216" t="s">
        <v>107727</v>
      </c>
      <c r="D89216">
        <v>5</v>
      </c>
      <c r="E89216">
        <v>963</v>
      </c>
      <c r="F89216">
        <v>1</v>
      </c>
    </row>
    <row r="89217" spans="1:6" x14ac:dyDescent="0.3">
      <c r="A89217">
        <v>65201</v>
      </c>
      <c r="B89217">
        <v>89201</v>
      </c>
      <c r="C89217" t="s">
        <v>107727</v>
      </c>
      <c r="D89217">
        <v>8</v>
      </c>
      <c r="E89217">
        <v>961</v>
      </c>
      <c r="F89217">
        <v>1</v>
      </c>
    </row>
    <row r="89218" spans="1:6" x14ac:dyDescent="0.3">
      <c r="A89218">
        <v>65202</v>
      </c>
      <c r="B89218">
        <v>89218</v>
      </c>
      <c r="C89218" t="s">
        <v>107728</v>
      </c>
      <c r="D89218">
        <v>1</v>
      </c>
      <c r="E89218">
        <v>939</v>
      </c>
      <c r="F89218">
        <v>1</v>
      </c>
    </row>
    <row r="89219" spans="1:6" x14ac:dyDescent="0.3">
      <c r="A89219">
        <v>65202</v>
      </c>
      <c r="B89219">
        <v>89221</v>
      </c>
      <c r="C89219" t="s">
        <v>107728</v>
      </c>
      <c r="D89219">
        <v>1</v>
      </c>
      <c r="E89219">
        <v>836</v>
      </c>
      <c r="F89219">
        <v>1</v>
      </c>
    </row>
    <row r="89220" spans="1:6" x14ac:dyDescent="0.3">
      <c r="A89220">
        <v>65202</v>
      </c>
      <c r="B89220">
        <v>89222</v>
      </c>
      <c r="C89220" t="s">
        <v>107728</v>
      </c>
      <c r="D89220">
        <v>1</v>
      </c>
      <c r="E89220">
        <v>793</v>
      </c>
      <c r="F89220">
        <v>1</v>
      </c>
    </row>
    <row r="89221" spans="1:6" x14ac:dyDescent="0.3">
      <c r="A89221">
        <v>65202</v>
      </c>
      <c r="B89221">
        <v>89223</v>
      </c>
      <c r="C89221" t="s">
        <v>107728</v>
      </c>
      <c r="D89221">
        <v>1</v>
      </c>
      <c r="E89221">
        <v>875</v>
      </c>
      <c r="F89221">
        <v>1</v>
      </c>
    </row>
    <row r="89222" spans="1:6" x14ac:dyDescent="0.3">
      <c r="A89222">
        <v>65202</v>
      </c>
      <c r="B89222">
        <v>89217</v>
      </c>
      <c r="C89222" t="s">
        <v>107728</v>
      </c>
      <c r="D89222">
        <v>2</v>
      </c>
      <c r="E89222">
        <v>722</v>
      </c>
      <c r="F89222">
        <v>1</v>
      </c>
    </row>
    <row r="89223" spans="1:6" x14ac:dyDescent="0.3">
      <c r="A89223">
        <v>65202</v>
      </c>
      <c r="B89223">
        <v>89220</v>
      </c>
      <c r="C89223" t="s">
        <v>107728</v>
      </c>
      <c r="D89223">
        <v>2</v>
      </c>
      <c r="E89223">
        <v>794</v>
      </c>
      <c r="F89223">
        <v>1</v>
      </c>
    </row>
    <row r="89224" spans="1:6" x14ac:dyDescent="0.3">
      <c r="A89224">
        <v>65202</v>
      </c>
      <c r="B89224">
        <v>89219</v>
      </c>
      <c r="C89224" t="s">
        <v>107728</v>
      </c>
      <c r="D89224">
        <v>3</v>
      </c>
      <c r="E89224">
        <v>977</v>
      </c>
      <c r="F89224">
        <v>1</v>
      </c>
    </row>
    <row r="89225" spans="1:6" x14ac:dyDescent="0.3">
      <c r="A89225">
        <v>65203</v>
      </c>
      <c r="B89225">
        <v>89224</v>
      </c>
      <c r="C89225" t="s">
        <v>107729</v>
      </c>
      <c r="D89225">
        <v>1</v>
      </c>
      <c r="E89225">
        <v>965</v>
      </c>
      <c r="F89225">
        <v>1</v>
      </c>
    </row>
    <row r="89226" spans="1:6" x14ac:dyDescent="0.3">
      <c r="A89226">
        <v>65203</v>
      </c>
      <c r="B89226">
        <v>89225</v>
      </c>
      <c r="C89226" t="s">
        <v>107729</v>
      </c>
      <c r="D89226">
        <v>1</v>
      </c>
      <c r="E89226">
        <v>961</v>
      </c>
      <c r="F89226">
        <v>1</v>
      </c>
    </row>
    <row r="89227" spans="1:6" x14ac:dyDescent="0.3">
      <c r="A89227">
        <v>65203</v>
      </c>
      <c r="B89227">
        <v>89226</v>
      </c>
      <c r="C89227" t="s">
        <v>107729</v>
      </c>
      <c r="D89227">
        <v>1</v>
      </c>
      <c r="E89227">
        <v>969</v>
      </c>
      <c r="F89227">
        <v>1</v>
      </c>
    </row>
    <row r="89228" spans="1:6" x14ac:dyDescent="0.3">
      <c r="A89228">
        <v>65203</v>
      </c>
      <c r="B89228">
        <v>89227</v>
      </c>
      <c r="C89228" t="s">
        <v>107729</v>
      </c>
      <c r="D89228">
        <v>1</v>
      </c>
      <c r="E89228">
        <v>957</v>
      </c>
      <c r="F89228">
        <v>1</v>
      </c>
    </row>
    <row r="89229" spans="1:6" x14ac:dyDescent="0.3">
      <c r="A89229">
        <v>65204</v>
      </c>
      <c r="B89229">
        <v>89228</v>
      </c>
      <c r="C89229" t="s">
        <v>107730</v>
      </c>
      <c r="D89229">
        <v>2</v>
      </c>
      <c r="E89229">
        <v>875</v>
      </c>
      <c r="F89229">
        <v>1</v>
      </c>
    </row>
    <row r="89230" spans="1:6" x14ac:dyDescent="0.3">
      <c r="A89230">
        <v>65205</v>
      </c>
      <c r="B89230">
        <v>89235</v>
      </c>
      <c r="C89230" t="s">
        <v>107731</v>
      </c>
      <c r="D89230">
        <v>1</v>
      </c>
      <c r="E89230">
        <v>880</v>
      </c>
      <c r="F89230">
        <v>1</v>
      </c>
    </row>
    <row r="89231" spans="1:6" x14ac:dyDescent="0.3">
      <c r="A89231">
        <v>65205</v>
      </c>
      <c r="B89231">
        <v>89236</v>
      </c>
      <c r="C89231" t="s">
        <v>107731</v>
      </c>
      <c r="D89231">
        <v>1</v>
      </c>
      <c r="E89231">
        <v>801</v>
      </c>
      <c r="F89231">
        <v>1</v>
      </c>
    </row>
    <row r="89232" spans="1:6" x14ac:dyDescent="0.3">
      <c r="A89232">
        <v>65205</v>
      </c>
      <c r="B89232">
        <v>89238</v>
      </c>
      <c r="C89232" t="s">
        <v>107731</v>
      </c>
      <c r="D89232">
        <v>1</v>
      </c>
      <c r="E89232">
        <v>939</v>
      </c>
      <c r="F89232">
        <v>1</v>
      </c>
    </row>
    <row r="89233" spans="1:6" x14ac:dyDescent="0.3">
      <c r="A89233">
        <v>65205</v>
      </c>
      <c r="B89233">
        <v>89239</v>
      </c>
      <c r="C89233" t="s">
        <v>107731</v>
      </c>
      <c r="D89233">
        <v>1</v>
      </c>
      <c r="E89233">
        <v>795</v>
      </c>
      <c r="F89233">
        <v>1</v>
      </c>
    </row>
    <row r="89234" spans="1:6" x14ac:dyDescent="0.3">
      <c r="A89234">
        <v>65205</v>
      </c>
      <c r="B89234">
        <v>89240</v>
      </c>
      <c r="C89234" t="s">
        <v>107731</v>
      </c>
      <c r="D89234">
        <v>1</v>
      </c>
      <c r="E89234">
        <v>973</v>
      </c>
      <c r="F89234">
        <v>1</v>
      </c>
    </row>
    <row r="89235" spans="1:6" x14ac:dyDescent="0.3">
      <c r="A89235">
        <v>65205</v>
      </c>
      <c r="B89235">
        <v>89250</v>
      </c>
      <c r="C89235" t="s">
        <v>107731</v>
      </c>
      <c r="D89235">
        <v>1</v>
      </c>
      <c r="E89235">
        <v>999</v>
      </c>
      <c r="F89235">
        <v>1</v>
      </c>
    </row>
    <row r="89236" spans="1:6" x14ac:dyDescent="0.3">
      <c r="A89236">
        <v>65205</v>
      </c>
      <c r="B89236">
        <v>89252</v>
      </c>
      <c r="C89236" t="s">
        <v>107731</v>
      </c>
      <c r="D89236">
        <v>1</v>
      </c>
      <c r="E89236">
        <v>800</v>
      </c>
      <c r="F89236">
        <v>1</v>
      </c>
    </row>
    <row r="89237" spans="1:6" x14ac:dyDescent="0.3">
      <c r="A89237">
        <v>65205</v>
      </c>
      <c r="B89237">
        <v>89231</v>
      </c>
      <c r="C89237" t="s">
        <v>107731</v>
      </c>
      <c r="D89237">
        <v>2</v>
      </c>
      <c r="E89237">
        <v>977</v>
      </c>
      <c r="F89237">
        <v>1</v>
      </c>
    </row>
    <row r="89238" spans="1:6" x14ac:dyDescent="0.3">
      <c r="A89238">
        <v>65205</v>
      </c>
      <c r="B89238">
        <v>89233</v>
      </c>
      <c r="C89238" t="s">
        <v>107731</v>
      </c>
      <c r="D89238">
        <v>2</v>
      </c>
      <c r="E89238">
        <v>792</v>
      </c>
      <c r="F89238">
        <v>1</v>
      </c>
    </row>
    <row r="89239" spans="1:6" x14ac:dyDescent="0.3">
      <c r="A89239">
        <v>65205</v>
      </c>
      <c r="B89239">
        <v>89242</v>
      </c>
      <c r="C89239" t="s">
        <v>107731</v>
      </c>
      <c r="D89239">
        <v>2</v>
      </c>
      <c r="E89239">
        <v>974</v>
      </c>
      <c r="F89239">
        <v>1</v>
      </c>
    </row>
    <row r="89240" spans="1:6" x14ac:dyDescent="0.3">
      <c r="A89240">
        <v>65205</v>
      </c>
      <c r="B89240">
        <v>89243</v>
      </c>
      <c r="C89240" t="s">
        <v>107731</v>
      </c>
      <c r="D89240">
        <v>2</v>
      </c>
      <c r="E89240">
        <v>796</v>
      </c>
      <c r="F89240">
        <v>1</v>
      </c>
    </row>
    <row r="89241" spans="1:6" x14ac:dyDescent="0.3">
      <c r="A89241">
        <v>65205</v>
      </c>
      <c r="B89241">
        <v>89245</v>
      </c>
      <c r="C89241" t="s">
        <v>107731</v>
      </c>
      <c r="D89241">
        <v>2</v>
      </c>
      <c r="E89241">
        <v>707</v>
      </c>
      <c r="F89241">
        <v>1</v>
      </c>
    </row>
    <row r="89242" spans="1:6" x14ac:dyDescent="0.3">
      <c r="A89242">
        <v>65205</v>
      </c>
      <c r="B89242">
        <v>89237</v>
      </c>
      <c r="C89242" t="s">
        <v>107731</v>
      </c>
      <c r="D89242">
        <v>3</v>
      </c>
      <c r="E89242">
        <v>711</v>
      </c>
      <c r="F89242">
        <v>1</v>
      </c>
    </row>
    <row r="89243" spans="1:6" x14ac:dyDescent="0.3">
      <c r="A89243">
        <v>65205</v>
      </c>
      <c r="B89243">
        <v>89247</v>
      </c>
      <c r="C89243" t="s">
        <v>107731</v>
      </c>
      <c r="D89243">
        <v>3</v>
      </c>
      <c r="E89243">
        <v>874</v>
      </c>
      <c r="F89243">
        <v>1</v>
      </c>
    </row>
    <row r="89244" spans="1:6" x14ac:dyDescent="0.3">
      <c r="A89244">
        <v>65205</v>
      </c>
      <c r="B89244">
        <v>89251</v>
      </c>
      <c r="C89244" t="s">
        <v>107731</v>
      </c>
      <c r="D89244">
        <v>3</v>
      </c>
      <c r="E89244">
        <v>976</v>
      </c>
      <c r="F89244">
        <v>1</v>
      </c>
    </row>
    <row r="89245" spans="1:6" x14ac:dyDescent="0.3">
      <c r="A89245">
        <v>65205</v>
      </c>
      <c r="B89245">
        <v>89254</v>
      </c>
      <c r="C89245" t="s">
        <v>107731</v>
      </c>
      <c r="D89245">
        <v>3</v>
      </c>
      <c r="E89245">
        <v>865</v>
      </c>
      <c r="F89245">
        <v>1</v>
      </c>
    </row>
    <row r="89246" spans="1:6" x14ac:dyDescent="0.3">
      <c r="A89246">
        <v>65205</v>
      </c>
      <c r="B89246">
        <v>89255</v>
      </c>
      <c r="C89246" t="s">
        <v>107731</v>
      </c>
      <c r="D89246">
        <v>3</v>
      </c>
      <c r="E89246">
        <v>797</v>
      </c>
      <c r="F89246">
        <v>1</v>
      </c>
    </row>
    <row r="89247" spans="1:6" x14ac:dyDescent="0.3">
      <c r="A89247">
        <v>65205</v>
      </c>
      <c r="B89247">
        <v>89230</v>
      </c>
      <c r="C89247" t="s">
        <v>107731</v>
      </c>
      <c r="D89247">
        <v>4</v>
      </c>
      <c r="E89247">
        <v>940</v>
      </c>
      <c r="F89247">
        <v>1</v>
      </c>
    </row>
    <row r="89248" spans="1:6" x14ac:dyDescent="0.3">
      <c r="A89248">
        <v>65205</v>
      </c>
      <c r="B89248">
        <v>89234</v>
      </c>
      <c r="C89248" t="s">
        <v>107731</v>
      </c>
      <c r="D89248">
        <v>4</v>
      </c>
      <c r="E89248">
        <v>799</v>
      </c>
      <c r="F89248">
        <v>1</v>
      </c>
    </row>
    <row r="89249" spans="1:6" x14ac:dyDescent="0.3">
      <c r="A89249">
        <v>65205</v>
      </c>
      <c r="B89249">
        <v>89248</v>
      </c>
      <c r="C89249" t="s">
        <v>107731</v>
      </c>
      <c r="D89249">
        <v>4</v>
      </c>
      <c r="E89249">
        <v>708</v>
      </c>
      <c r="F89249">
        <v>1</v>
      </c>
    </row>
    <row r="89250" spans="1:6" x14ac:dyDescent="0.3">
      <c r="A89250">
        <v>65205</v>
      </c>
      <c r="B89250">
        <v>89256</v>
      </c>
      <c r="C89250" t="s">
        <v>107731</v>
      </c>
      <c r="D89250">
        <v>4</v>
      </c>
      <c r="E89250">
        <v>938</v>
      </c>
      <c r="F89250">
        <v>1</v>
      </c>
    </row>
    <row r="89251" spans="1:6" x14ac:dyDescent="0.3">
      <c r="A89251">
        <v>65205</v>
      </c>
      <c r="B89251">
        <v>89229</v>
      </c>
      <c r="C89251" t="s">
        <v>107731</v>
      </c>
      <c r="D89251">
        <v>5</v>
      </c>
      <c r="E89251">
        <v>870</v>
      </c>
      <c r="F89251">
        <v>1</v>
      </c>
    </row>
    <row r="89252" spans="1:6" x14ac:dyDescent="0.3">
      <c r="A89252">
        <v>65205</v>
      </c>
      <c r="B89252">
        <v>89249</v>
      </c>
      <c r="C89252" t="s">
        <v>107731</v>
      </c>
      <c r="D89252">
        <v>5</v>
      </c>
      <c r="E89252">
        <v>998</v>
      </c>
      <c r="F89252">
        <v>1</v>
      </c>
    </row>
    <row r="89253" spans="1:6" x14ac:dyDescent="0.3">
      <c r="A89253">
        <v>65205</v>
      </c>
      <c r="B89253">
        <v>89253</v>
      </c>
      <c r="C89253" t="s">
        <v>107731</v>
      </c>
      <c r="D89253">
        <v>5</v>
      </c>
      <c r="E89253">
        <v>883</v>
      </c>
      <c r="F89253">
        <v>1</v>
      </c>
    </row>
    <row r="89254" spans="1:6" x14ac:dyDescent="0.3">
      <c r="A89254">
        <v>65205</v>
      </c>
      <c r="B89254">
        <v>89241</v>
      </c>
      <c r="C89254" t="s">
        <v>107731</v>
      </c>
      <c r="D89254">
        <v>6</v>
      </c>
      <c r="E89254">
        <v>875</v>
      </c>
      <c r="F89254">
        <v>1</v>
      </c>
    </row>
    <row r="89255" spans="1:6" x14ac:dyDescent="0.3">
      <c r="A89255">
        <v>65205</v>
      </c>
      <c r="B89255">
        <v>89244</v>
      </c>
      <c r="C89255" t="s">
        <v>107731</v>
      </c>
      <c r="D89255">
        <v>7</v>
      </c>
      <c r="E89255">
        <v>877</v>
      </c>
      <c r="F89255">
        <v>1</v>
      </c>
    </row>
    <row r="89256" spans="1:6" x14ac:dyDescent="0.3">
      <c r="A89256">
        <v>65205</v>
      </c>
      <c r="B89256">
        <v>89232</v>
      </c>
      <c r="C89256" t="s">
        <v>107731</v>
      </c>
      <c r="D89256">
        <v>11</v>
      </c>
      <c r="E89256">
        <v>712</v>
      </c>
      <c r="F89256">
        <v>2</v>
      </c>
    </row>
    <row r="89257" spans="1:6" x14ac:dyDescent="0.3">
      <c r="A89257">
        <v>65205</v>
      </c>
      <c r="B89257">
        <v>89246</v>
      </c>
      <c r="C89257" t="s">
        <v>107731</v>
      </c>
      <c r="D89257">
        <v>11</v>
      </c>
      <c r="E89257">
        <v>715</v>
      </c>
      <c r="F89257">
        <v>2</v>
      </c>
    </row>
    <row r="89258" spans="1:6" x14ac:dyDescent="0.3">
      <c r="A89258">
        <v>65206</v>
      </c>
      <c r="B89258">
        <v>89264</v>
      </c>
      <c r="C89258" t="s">
        <v>107732</v>
      </c>
      <c r="D89258">
        <v>1</v>
      </c>
      <c r="E89258">
        <v>809</v>
      </c>
      <c r="F89258">
        <v>1</v>
      </c>
    </row>
    <row r="89259" spans="1:6" x14ac:dyDescent="0.3">
      <c r="A89259">
        <v>65206</v>
      </c>
      <c r="B89259">
        <v>89265</v>
      </c>
      <c r="C89259" t="s">
        <v>107732</v>
      </c>
      <c r="D89259">
        <v>1</v>
      </c>
      <c r="E89259">
        <v>989</v>
      </c>
      <c r="F89259">
        <v>1</v>
      </c>
    </row>
    <row r="89260" spans="1:6" x14ac:dyDescent="0.3">
      <c r="A89260">
        <v>65206</v>
      </c>
      <c r="B89260">
        <v>89257</v>
      </c>
      <c r="C89260" t="s">
        <v>107732</v>
      </c>
      <c r="D89260">
        <v>2</v>
      </c>
      <c r="E89260">
        <v>990</v>
      </c>
      <c r="F89260">
        <v>1</v>
      </c>
    </row>
    <row r="89261" spans="1:6" x14ac:dyDescent="0.3">
      <c r="A89261">
        <v>65206</v>
      </c>
      <c r="B89261">
        <v>89259</v>
      </c>
      <c r="C89261" t="s">
        <v>107732</v>
      </c>
      <c r="D89261">
        <v>2</v>
      </c>
      <c r="E89261">
        <v>784</v>
      </c>
      <c r="F89261">
        <v>1</v>
      </c>
    </row>
    <row r="89262" spans="1:6" x14ac:dyDescent="0.3">
      <c r="A89262">
        <v>65206</v>
      </c>
      <c r="B89262">
        <v>89261</v>
      </c>
      <c r="C89262" t="s">
        <v>107732</v>
      </c>
      <c r="D89262">
        <v>2</v>
      </c>
      <c r="E89262">
        <v>904</v>
      </c>
      <c r="F89262">
        <v>1</v>
      </c>
    </row>
    <row r="89263" spans="1:6" x14ac:dyDescent="0.3">
      <c r="A89263">
        <v>65206</v>
      </c>
      <c r="B89263">
        <v>89263</v>
      </c>
      <c r="C89263" t="s">
        <v>107732</v>
      </c>
      <c r="D89263">
        <v>2</v>
      </c>
      <c r="E89263">
        <v>783</v>
      </c>
      <c r="F89263">
        <v>1</v>
      </c>
    </row>
    <row r="89264" spans="1:6" x14ac:dyDescent="0.3">
      <c r="A89264">
        <v>65206</v>
      </c>
      <c r="B89264">
        <v>89269</v>
      </c>
      <c r="C89264" t="s">
        <v>107732</v>
      </c>
      <c r="D89264">
        <v>2</v>
      </c>
      <c r="E89264">
        <v>991</v>
      </c>
      <c r="F89264">
        <v>1</v>
      </c>
    </row>
    <row r="89265" spans="1:6" x14ac:dyDescent="0.3">
      <c r="A89265">
        <v>65206</v>
      </c>
      <c r="B89265">
        <v>89273</v>
      </c>
      <c r="C89265" t="s">
        <v>107732</v>
      </c>
      <c r="D89265">
        <v>2</v>
      </c>
      <c r="E89265">
        <v>982</v>
      </c>
      <c r="F89265">
        <v>1</v>
      </c>
    </row>
    <row r="89266" spans="1:6" x14ac:dyDescent="0.3">
      <c r="A89266">
        <v>65206</v>
 